 <t>0.585277778</t>
  </si>
  <si>
    <t>385 PROSPECT ST</t>
  </si>
  <si>
    <t>0.558100559</t>
  </si>
  <si>
    <t>97 RICHARDS AVE E7</t>
  </si>
  <si>
    <t>0.428558952</t>
  </si>
  <si>
    <t>37 OBTUSE RD</t>
  </si>
  <si>
    <t>108690.00</t>
  </si>
  <si>
    <t>262062.00</t>
  </si>
  <si>
    <t>0.414749181</t>
  </si>
  <si>
    <t>69 WOODSIDE AVE</t>
  </si>
  <si>
    <t>0.49085</t>
  </si>
  <si>
    <t>71 AIKEN ST I 11</t>
  </si>
  <si>
    <t>0.4151875</t>
  </si>
  <si>
    <t>25 PIN OAK CIR</t>
  </si>
  <si>
    <t>0.57412963</t>
  </si>
  <si>
    <t>175 PEAKE BRK RD</t>
  </si>
  <si>
    <t>0.912190476</t>
  </si>
  <si>
    <t>23 DEERWOOD LN</t>
  </si>
  <si>
    <t>0.493342391</t>
  </si>
  <si>
    <t>639 ARROWHEAD DR</t>
  </si>
  <si>
    <t>0.497790869</t>
  </si>
  <si>
    <t>20 DALY ST 3E</t>
  </si>
  <si>
    <t>0.452773723</t>
  </si>
  <si>
    <t>9 MEADOWBROOK DR</t>
  </si>
  <si>
    <t>0.609344262</t>
  </si>
  <si>
    <t>371 SHIPPAN ST</t>
  </si>
  <si>
    <t>0.751975</t>
  </si>
  <si>
    <t>776 COVE RD</t>
  </si>
  <si>
    <t>0.559353846</t>
  </si>
  <si>
    <t>1117 PLAINFIELD PIKE</t>
  </si>
  <si>
    <t>0.616296296</t>
  </si>
  <si>
    <t>296 UPPER STATE ST</t>
  </si>
  <si>
    <t>0.54483559</t>
  </si>
  <si>
    <t>20 HIGHLAND AVE</t>
  </si>
  <si>
    <t>659960.00</t>
  </si>
  <si>
    <t>0.445918919</t>
  </si>
  <si>
    <t>42 PECK ST</t>
  </si>
  <si>
    <t>15 FRANKLIN WOODS DR</t>
  </si>
  <si>
    <t>0.560686896</t>
  </si>
  <si>
    <t>14 NEWFIELD ST</t>
  </si>
  <si>
    <t>0.462260638</t>
  </si>
  <si>
    <t>5 FERNWOOD DR</t>
  </si>
  <si>
    <t>0.455215311</t>
  </si>
  <si>
    <t>725 ISLAND LN A2</t>
  </si>
  <si>
    <t>2 BEACHSIDE CMN</t>
  </si>
  <si>
    <t>828800.00</t>
  </si>
  <si>
    <t>0.84142132</t>
  </si>
  <si>
    <t>1751 N PETERS LN</t>
  </si>
  <si>
    <t>230730.00</t>
  </si>
  <si>
    <t>0.61528</t>
  </si>
  <si>
    <t>2 PHILLIPS ST</t>
  </si>
  <si>
    <t>0.427805755</t>
  </si>
  <si>
    <t>247 CONESTOGA ST</t>
  </si>
  <si>
    <t>0.670444444</t>
  </si>
  <si>
    <t>464 OLD CELLAR RD</t>
  </si>
  <si>
    <t>0.444508671</t>
  </si>
  <si>
    <t>BRIDGEPORT CT</t>
  </si>
  <si>
    <t>114.6959732</t>
  </si>
  <si>
    <t>244 GLENBROOK RD 35C</t>
  </si>
  <si>
    <t>8 PUMPKIN LN</t>
  </si>
  <si>
    <t>338410.00</t>
  </si>
  <si>
    <t>0.539728868</t>
  </si>
  <si>
    <t>184 ASHLAND AVE</t>
  </si>
  <si>
    <t>0.554934211</t>
  </si>
  <si>
    <t>53 WOLCOTT HL RD A16</t>
  </si>
  <si>
    <t>RT 44 EAST</t>
  </si>
  <si>
    <t>877 LONG RIDGE RD</t>
  </si>
  <si>
    <t>0.506063158</t>
  </si>
  <si>
    <t>260 QUENBY PL</t>
  </si>
  <si>
    <t>0.565731959</t>
  </si>
  <si>
    <t>80 SALEM WALK</t>
  </si>
  <si>
    <t>0.482443182</t>
  </si>
  <si>
    <t>5 WHITNEY LN</t>
  </si>
  <si>
    <t>482690.00</t>
  </si>
  <si>
    <t>0.490040609</t>
  </si>
  <si>
    <t>51 GREENFIELD DR</t>
  </si>
  <si>
    <t>0.527642276</t>
  </si>
  <si>
    <t>197 PINE HL RD 4D</t>
  </si>
  <si>
    <t>0.582151899</t>
  </si>
  <si>
    <t>66 SELLECK ST</t>
  </si>
  <si>
    <t>0.926413793</t>
  </si>
  <si>
    <t>492 EAST ST UT 40</t>
  </si>
  <si>
    <t>196 COUNTRY CLUB RD</t>
  </si>
  <si>
    <t>0.678676471</t>
  </si>
  <si>
    <t>35 OLD KINGDOM RD</t>
  </si>
  <si>
    <t>0.395690909</t>
  </si>
  <si>
    <t>33 DUNHAM ST</t>
  </si>
  <si>
    <t>0.329037149</t>
  </si>
  <si>
    <t>60 PEPPERIDGE RD</t>
  </si>
  <si>
    <t>558500.00</t>
  </si>
  <si>
    <t>0.464744852</t>
  </si>
  <si>
    <t>0.061801059</t>
  </si>
  <si>
    <t>95 HUBBARD ST</t>
  </si>
  <si>
    <t>51470.00</t>
  </si>
  <si>
    <t>1.1997669</t>
  </si>
  <si>
    <t>299 GENDRON RD</t>
  </si>
  <si>
    <t>0.77147623</t>
  </si>
  <si>
    <t>6 THOMAS PL 19</t>
  </si>
  <si>
    <t>143 LONG HILL DR</t>
  </si>
  <si>
    <t>0.554521739</t>
  </si>
  <si>
    <t>260 FLANDERS RD</t>
  </si>
  <si>
    <t>0.267219731</t>
  </si>
  <si>
    <t>54 WILSON AVE</t>
  </si>
  <si>
    <t>0.555581216</t>
  </si>
  <si>
    <t>572110.00</t>
  </si>
  <si>
    <t>1.810474684</t>
  </si>
  <si>
    <t>12 TREFOIL RD</t>
  </si>
  <si>
    <t>0.637116279</t>
  </si>
  <si>
    <t>253 WHITE PLAINS RD</t>
  </si>
  <si>
    <t>0.61195</t>
  </si>
  <si>
    <t>155 CASTLE LN</t>
  </si>
  <si>
    <t>0.430862069</t>
  </si>
  <si>
    <t>401 HOLLY HL DR</t>
  </si>
  <si>
    <t>0.579617834</t>
  </si>
  <si>
    <t>70 BARNSWALLOW DR</t>
  </si>
  <si>
    <t>0.678506667</t>
  </si>
  <si>
    <t>47 TROTTERS WAY</t>
  </si>
  <si>
    <t>0.690977444</t>
  </si>
  <si>
    <t>111 19D MALLANE LN</t>
  </si>
  <si>
    <t>0.411509591</t>
  </si>
  <si>
    <t>6 NORWICH RD</t>
  </si>
  <si>
    <t>0.392238095</t>
  </si>
  <si>
    <t>1 OLD ORCHARD RD</t>
  </si>
  <si>
    <t>0.42433936</t>
  </si>
  <si>
    <t>1977 TORRINGFORD ST</t>
  </si>
  <si>
    <t>0.641791045</t>
  </si>
  <si>
    <t>228 PRESTON ST</t>
  </si>
  <si>
    <t>226567.00</t>
  </si>
  <si>
    <t>0.550874576</t>
  </si>
  <si>
    <t>27 COLUMBIA DR</t>
  </si>
  <si>
    <t>0.555429864</t>
  </si>
  <si>
    <t>245 CHERRY AVE K15</t>
  </si>
  <si>
    <t>0.402213115</t>
  </si>
  <si>
    <t>734 POPES IS RD</t>
  </si>
  <si>
    <t>0.460653846</t>
  </si>
  <si>
    <t>161 DOWD ST</t>
  </si>
  <si>
    <t>140 BOLTON AVE</t>
  </si>
  <si>
    <t>0.333580247</t>
  </si>
  <si>
    <t>78 MIDDLETOWN AVE</t>
  </si>
  <si>
    <t>0.452857143</t>
  </si>
  <si>
    <t>12 MATHERS XING</t>
  </si>
  <si>
    <t>0.374758621</t>
  </si>
  <si>
    <t>391 AUGUSTA DR</t>
  </si>
  <si>
    <t>23 LINCOLN LN</t>
  </si>
  <si>
    <t>0.405637795</t>
  </si>
  <si>
    <t>15 TOWANTIC HL RD</t>
  </si>
  <si>
    <t>0.515115385</t>
  </si>
  <si>
    <t>47 HIGHLAND ST</t>
  </si>
  <si>
    <t>0.4738041</t>
  </si>
  <si>
    <t>268 BOOTH HL RD</t>
  </si>
  <si>
    <t>0.580072727</t>
  </si>
  <si>
    <t>211 CEDAR MOUNTAIN RD</t>
  </si>
  <si>
    <t>0.56875502</t>
  </si>
  <si>
    <t>5 COLD SPG DR</t>
  </si>
  <si>
    <t>0.541876106</t>
  </si>
  <si>
    <t>0.428816467</t>
  </si>
  <si>
    <t>45 SANDY DR</t>
  </si>
  <si>
    <t>0.533034188</t>
  </si>
  <si>
    <t>49 COMMONWEALTH AVE</t>
  </si>
  <si>
    <t>0.669094923</t>
  </si>
  <si>
    <t>5D COLONIAL DR</t>
  </si>
  <si>
    <t>88 WOLCOTT HL RD</t>
  </si>
  <si>
    <t>23 GREENMANVILLE AVE</t>
  </si>
  <si>
    <t>79630.00</t>
  </si>
  <si>
    <t>0.289563636</t>
  </si>
  <si>
    <t>0.45255</t>
  </si>
  <si>
    <t>9 DEERWOOD RD</t>
  </si>
  <si>
    <t>29 NEW WOOD RD</t>
  </si>
  <si>
    <t>1.1729375</t>
  </si>
  <si>
    <t>6 WINDY WOODS CIR</t>
  </si>
  <si>
    <t>0.444008621</t>
  </si>
  <si>
    <t>29 QUAIL HOLLOW CLOSE</t>
  </si>
  <si>
    <t>0.058203991</t>
  </si>
  <si>
    <t>BARRY AVE</t>
  </si>
  <si>
    <t>12970.00</t>
  </si>
  <si>
    <t>0.017889655</t>
  </si>
  <si>
    <t>41 COBBLESTONE CT</t>
  </si>
  <si>
    <t>259491.00</t>
  </si>
  <si>
    <t>0.134879437</t>
  </si>
  <si>
    <t>22 ROSEMONT DR</t>
  </si>
  <si>
    <t>0.669555556</t>
  </si>
  <si>
    <t>COUCH RD</t>
  </si>
  <si>
    <t>22463.00</t>
  </si>
  <si>
    <t>0.244163043</t>
  </si>
  <si>
    <t>19 FLEMING ST</t>
  </si>
  <si>
    <t>0.773404255</t>
  </si>
  <si>
    <t>1663 HARTFORD TPKE</t>
  </si>
  <si>
    <t>0.498831776</t>
  </si>
  <si>
    <t>15 NEMERGUT DR</t>
  </si>
  <si>
    <t>189580.00</t>
  </si>
  <si>
    <t>0.526757433</t>
  </si>
  <si>
    <t>122 SUGAR ST</t>
  </si>
  <si>
    <t>0.378909091</t>
  </si>
  <si>
    <t>50 DIANE LN</t>
  </si>
  <si>
    <t>0.910645161</t>
  </si>
  <si>
    <t>3 SKYTOP DR</t>
  </si>
  <si>
    <t>0.446565657</t>
  </si>
  <si>
    <t>80 PERSHING DR</t>
  </si>
  <si>
    <t>0.703495146</t>
  </si>
  <si>
    <t>0.50813913</t>
  </si>
  <si>
    <t>6 MANCINI WAY</t>
  </si>
  <si>
    <t>2.2521</t>
  </si>
  <si>
    <t>1 MAUREEN DR</t>
  </si>
  <si>
    <t>110070.00</t>
  </si>
  <si>
    <t>0.44028</t>
  </si>
  <si>
    <t>3 ORLANDO RD</t>
  </si>
  <si>
    <t>0.518596491</t>
  </si>
  <si>
    <t>BAY COLONY LT 2</t>
  </si>
  <si>
    <t>303 RIDGEWOOD RD</t>
  </si>
  <si>
    <t>249320.00</t>
  </si>
  <si>
    <t>0.530468085</t>
  </si>
  <si>
    <t>50 GLENBROOK RD UT 6J</t>
  </si>
  <si>
    <t>0.383817097</t>
  </si>
  <si>
    <t>116 W RIDGE DR</t>
  </si>
  <si>
    <t>0.614957265</t>
  </si>
  <si>
    <t>702 WESTOVER RD</t>
  </si>
  <si>
    <t>400890.00</t>
  </si>
  <si>
    <t>0.513961538</t>
  </si>
  <si>
    <t>34 CEDAR CREST PL</t>
  </si>
  <si>
    <t>0.454740741</t>
  </si>
  <si>
    <t>230 SHARP HL RD</t>
  </si>
  <si>
    <t>0.101524138</t>
  </si>
  <si>
    <t>285 W MAIN ST</t>
  </si>
  <si>
    <t>0.5117598</t>
  </si>
  <si>
    <t>185 KNOLLWOOD RD</t>
  </si>
  <si>
    <t>1 LINCOLN CT</t>
  </si>
  <si>
    <t>0.952930057</t>
  </si>
  <si>
    <t>37 ECHO LK RD</t>
  </si>
  <si>
    <t>0.64175</t>
  </si>
  <si>
    <t>0.427417219</t>
  </si>
  <si>
    <t>122 MONTCLAIR DR</t>
  </si>
  <si>
    <t>158670.00</t>
  </si>
  <si>
    <t>0.446957746</t>
  </si>
  <si>
    <t>10 TERRACE DR</t>
  </si>
  <si>
    <t>179 WINFIELD DR</t>
  </si>
  <si>
    <t>0.500117716</t>
  </si>
  <si>
    <t>482 UNDERMOUNTAIN RD</t>
  </si>
  <si>
    <t>402440.00</t>
  </si>
  <si>
    <t>0.562853147</t>
  </si>
  <si>
    <t>616 STANLEY ST</t>
  </si>
  <si>
    <t>0.616719243</t>
  </si>
  <si>
    <t>90 STAMFORD AVE</t>
  </si>
  <si>
    <t>0.20550303</t>
  </si>
  <si>
    <t>0.444791667</t>
  </si>
  <si>
    <t>110 ALLYNDALE RD</t>
  </si>
  <si>
    <t>3.933</t>
  </si>
  <si>
    <t>291 BLACK HL RD</t>
  </si>
  <si>
    <t>0.4969988</t>
  </si>
  <si>
    <t>164 SHENIPIST LK RD</t>
  </si>
  <si>
    <t>0.615913462</t>
  </si>
  <si>
    <t>15 PHELPS ST</t>
  </si>
  <si>
    <t>1.115692308</t>
  </si>
  <si>
    <t>192 STONEHILL DR</t>
  </si>
  <si>
    <t>398554.00</t>
  </si>
  <si>
    <t>0.151748571</t>
  </si>
  <si>
    <t>557 BROADVIEW RD</t>
  </si>
  <si>
    <t>0.591686461</t>
  </si>
  <si>
    <t>21H AMATO DR</t>
  </si>
  <si>
    <t>0.51155596</t>
  </si>
  <si>
    <t>65 FAIRVIEW DR</t>
  </si>
  <si>
    <t>0.535404255</t>
  </si>
  <si>
    <t>6 BRIARWOOD RD</t>
  </si>
  <si>
    <t>0.504196429</t>
  </si>
  <si>
    <t>105 PICKETT RD</t>
  </si>
  <si>
    <t>18 WALDEN AVE</t>
  </si>
  <si>
    <t>0.548930233</t>
  </si>
  <si>
    <t>97 MIMOSA CIR</t>
  </si>
  <si>
    <t>220410.00</t>
  </si>
  <si>
    <t>50 KILLINGLY AVE</t>
  </si>
  <si>
    <t>231 ELY AVE</t>
  </si>
  <si>
    <t>3.943333333</t>
  </si>
  <si>
    <t>138 MOHEGAN DR</t>
  </si>
  <si>
    <t>0.491570881</t>
  </si>
  <si>
    <t>211 TARBOX RD</t>
  </si>
  <si>
    <t>0.505678745</t>
  </si>
  <si>
    <t>51 SKY VIEW DR</t>
  </si>
  <si>
    <t>0.440140845</t>
  </si>
  <si>
    <t>36 JILLIAN CIR</t>
  </si>
  <si>
    <t>427825.00</t>
  </si>
  <si>
    <t>0.542862152</t>
  </si>
  <si>
    <t>1212 FOXBORO DR</t>
  </si>
  <si>
    <t>0.477362832</t>
  </si>
  <si>
    <t>25 CLIFFMORE RD</t>
  </si>
  <si>
    <t>0.533822844</t>
  </si>
  <si>
    <t>44 PEACH TREE LN</t>
  </si>
  <si>
    <t>0.494481504</t>
  </si>
  <si>
    <t>44 TOLLAND AVE UT 57</t>
  </si>
  <si>
    <t>0.49827957</t>
  </si>
  <si>
    <t>108 24 CLARK RD</t>
  </si>
  <si>
    <t>16490.00</t>
  </si>
  <si>
    <t>32 GREENWOODS RD W</t>
  </si>
  <si>
    <t>0.847555556</t>
  </si>
  <si>
    <t>41 BIRCH RD</t>
  </si>
  <si>
    <t>0.655729167</t>
  </si>
  <si>
    <t>1 ORCHARD LN</t>
  </si>
  <si>
    <t>137430.00</t>
  </si>
  <si>
    <t>0.356961039</t>
  </si>
  <si>
    <t>16 BARBARA LN</t>
  </si>
  <si>
    <t>0.43449965</t>
  </si>
  <si>
    <t>6 SHAWONDASSEE DR</t>
  </si>
  <si>
    <t>0.492076923</t>
  </si>
  <si>
    <t>78 OLD TROLLEY RD</t>
  </si>
  <si>
    <t>446170.00</t>
  </si>
  <si>
    <t>0.498513966</t>
  </si>
  <si>
    <t>38 ZOEY DR</t>
  </si>
  <si>
    <t>260255.00</t>
  </si>
  <si>
    <t>0.162340781</t>
  </si>
  <si>
    <t>23 SARGENT RD</t>
  </si>
  <si>
    <t>378 NEW LONDON TPKE</t>
  </si>
  <si>
    <t>301 ELM ST</t>
  </si>
  <si>
    <t>0.53601947</t>
  </si>
  <si>
    <t>22 CLAPBOARD RDG RD</t>
  </si>
  <si>
    <t>1.667933333</t>
  </si>
  <si>
    <t>42 W BROAD ST</t>
  </si>
  <si>
    <t>623070.00</t>
  </si>
  <si>
    <t>0.655863158</t>
  </si>
  <si>
    <t>90 CINNAMON SPGS</t>
  </si>
  <si>
    <t>0.444183314</t>
  </si>
  <si>
    <t>556 GLENBROOK RD</t>
  </si>
  <si>
    <t>445500.00</t>
  </si>
  <si>
    <t>0.620965208</t>
  </si>
  <si>
    <t>184 LEGION AVE</t>
  </si>
  <si>
    <t>0.49790814</t>
  </si>
  <si>
    <t>536664.00</t>
  </si>
  <si>
    <t>0.0290312</t>
  </si>
  <si>
    <t>48 STANDARD ST</t>
  </si>
  <si>
    <t>28 WHITEHILL DR</t>
  </si>
  <si>
    <t>0.5521875</t>
  </si>
  <si>
    <t>69 NORTHWEST DR D 28</t>
  </si>
  <si>
    <t>0.552195122</t>
  </si>
  <si>
    <t>3.892597315</t>
  </si>
  <si>
    <t>14 BUCKLEY HWY</t>
  </si>
  <si>
    <t>0.4878125</t>
  </si>
  <si>
    <t>28 HORSESHOE RDG RD</t>
  </si>
  <si>
    <t>0.479239669</t>
  </si>
  <si>
    <t>13 ARROW MDW RD</t>
  </si>
  <si>
    <t>0.725594595</t>
  </si>
  <si>
    <t>22 CHAPIN AVE</t>
  </si>
  <si>
    <t>0.406039216</t>
  </si>
  <si>
    <t>434 TRAILSEND DR</t>
  </si>
  <si>
    <t>0.378527607</t>
  </si>
  <si>
    <t>187 OLD POST RD</t>
  </si>
  <si>
    <t>0.653624161</t>
  </si>
  <si>
    <t>29 LAKEVIEW AVE</t>
  </si>
  <si>
    <t>0.584769231</t>
  </si>
  <si>
    <t>23 BROOK DR</t>
  </si>
  <si>
    <t>0.386510949</t>
  </si>
  <si>
    <t>336 CRYSTAL LK RD</t>
  </si>
  <si>
    <t>0.67864</t>
  </si>
  <si>
    <t>0.583716814</t>
  </si>
  <si>
    <t>1.069767442</t>
  </si>
  <si>
    <t>491 PLAIN HL RD</t>
  </si>
  <si>
    <t>0.478208955</t>
  </si>
  <si>
    <t>7 GOLF VW CIR</t>
  </si>
  <si>
    <t>0.4659375</t>
  </si>
  <si>
    <t>24 GEORGES HL RD</t>
  </si>
  <si>
    <t>0.40937799</t>
  </si>
  <si>
    <t>0.523463203</t>
  </si>
  <si>
    <t>64 SEA VIEW RD</t>
  </si>
  <si>
    <t>0.358285714</t>
  </si>
  <si>
    <t>16-20 ELM ST</t>
  </si>
  <si>
    <t>0.380954545</t>
  </si>
  <si>
    <t>0.614540466</t>
  </si>
  <si>
    <t>1255 SALVIA ST</t>
  </si>
  <si>
    <t>0.486193548</t>
  </si>
  <si>
    <t>404 BRIMFIELD RD</t>
  </si>
  <si>
    <t>0.517297297</t>
  </si>
  <si>
    <t>134 ELK DR</t>
  </si>
  <si>
    <t>0.124503034</t>
  </si>
  <si>
    <t>86 ACRE LN</t>
  </si>
  <si>
    <t>316650.00</t>
  </si>
  <si>
    <t>0.479772727</t>
  </si>
  <si>
    <t>466 CHURCHHILL DR</t>
  </si>
  <si>
    <t>0.572912621</t>
  </si>
  <si>
    <t>2 REYNOLDS ST</t>
  </si>
  <si>
    <t>0.406133333</t>
  </si>
  <si>
    <t>49 SHARON RD</t>
  </si>
  <si>
    <t>0.618938776</t>
  </si>
  <si>
    <t>70 TOLLAND FARMS RD</t>
  </si>
  <si>
    <t>0.467185185</t>
  </si>
  <si>
    <t>22 CASTLEWOOD RD</t>
  </si>
  <si>
    <t>0.471766667</t>
  </si>
  <si>
    <t>1117 TOLLAND STAGE RD</t>
  </si>
  <si>
    <t>SILVER BEECH DR</t>
  </si>
  <si>
    <t>49730.00</t>
  </si>
  <si>
    <t>0.710428571</t>
  </si>
  <si>
    <t>427-429 HENRY AVE</t>
  </si>
  <si>
    <t>0.422958333</t>
  </si>
  <si>
    <t>85 SUNFLOWER AVE</t>
  </si>
  <si>
    <t>114 S WASHINGTON ST</t>
  </si>
  <si>
    <t>0.510120482</t>
  </si>
  <si>
    <t>121 BRIDGEVIEW PL</t>
  </si>
  <si>
    <t>151850.00</t>
  </si>
  <si>
    <t>0.622336066</t>
  </si>
  <si>
    <t>7 FRESH MDW RD</t>
  </si>
  <si>
    <t>0.537102804</t>
  </si>
  <si>
    <t>105 RIVERCREST DR</t>
  </si>
  <si>
    <t>15180.00</t>
  </si>
  <si>
    <t>0.035726053</t>
  </si>
  <si>
    <t>58 RIPPOWAM RD</t>
  </si>
  <si>
    <t>4 BRIDLEPATH RD</t>
  </si>
  <si>
    <t>0.59384106</t>
  </si>
  <si>
    <t>2 EAST ST</t>
  </si>
  <si>
    <t>87276.00</t>
  </si>
  <si>
    <t>0.70383871</t>
  </si>
  <si>
    <t>6 MORRIS RD</t>
  </si>
  <si>
    <t>0.206507692</t>
  </si>
  <si>
    <t>89 COLEMAN ST 421</t>
  </si>
  <si>
    <t>0.541974249</t>
  </si>
  <si>
    <t>800 LITCHFIELD TPKE</t>
  </si>
  <si>
    <t>46 ADAM DR</t>
  </si>
  <si>
    <t>0.645272727</t>
  </si>
  <si>
    <t>544 NEW BRITAIN AVE</t>
  </si>
  <si>
    <t>119480.00</t>
  </si>
  <si>
    <t>0.627469032</t>
  </si>
  <si>
    <t>86 TAUNTON LAKE RD</t>
  </si>
  <si>
    <t>0.485338346</t>
  </si>
  <si>
    <t>35.98</t>
  </si>
  <si>
    <t>348 BOSWELL AVE</t>
  </si>
  <si>
    <t>0.458518519</t>
  </si>
  <si>
    <t>21 KETTLE RD</t>
  </si>
  <si>
    <t>0.51083045</t>
  </si>
  <si>
    <t>197 PINE HL RD</t>
  </si>
  <si>
    <t>439 POOL RD</t>
  </si>
  <si>
    <t>0.552674419</t>
  </si>
  <si>
    <t>68 LOON MDW DR</t>
  </si>
  <si>
    <t>1.391142857</t>
  </si>
  <si>
    <t>95 STANTON AVE</t>
  </si>
  <si>
    <t>0.595274725</t>
  </si>
  <si>
    <t>23 FRONT ST UT 1 &amp; 2</t>
  </si>
  <si>
    <t>0.471655329</t>
  </si>
  <si>
    <t>20 INDIAN RD</t>
  </si>
  <si>
    <t>229240.00</t>
  </si>
  <si>
    <t>0.58035443</t>
  </si>
  <si>
    <t>60 COVENTRY CIR</t>
  </si>
  <si>
    <t>0.544813559</t>
  </si>
  <si>
    <t>1104 ELLINGTON RD</t>
  </si>
  <si>
    <t>92770.00</t>
  </si>
  <si>
    <t>0.473316327</t>
  </si>
  <si>
    <t>124 W LAKE RD</t>
  </si>
  <si>
    <t>0.615706806</t>
  </si>
  <si>
    <t>143 PINE HL RD 11E</t>
  </si>
  <si>
    <t>0.584907975</t>
  </si>
  <si>
    <t>24 JOHNNA LN</t>
  </si>
  <si>
    <t>0.391226252</t>
  </si>
  <si>
    <t>3 RYEGATE TER</t>
  </si>
  <si>
    <t>0.532888592</t>
  </si>
  <si>
    <t>38 YORKSHIRE DR</t>
  </si>
  <si>
    <t>0.36971875</t>
  </si>
  <si>
    <t>523 N MAIN</t>
  </si>
  <si>
    <t>0.512721311</t>
  </si>
  <si>
    <t>230 SEABREEZE DR</t>
  </si>
  <si>
    <t>0.527836735</t>
  </si>
  <si>
    <t>40 TUCCI DR</t>
  </si>
  <si>
    <t>0.483769231</t>
  </si>
  <si>
    <t>189 BERKSHIRE RD</t>
  </si>
  <si>
    <t>0.319817768</t>
  </si>
  <si>
    <t>77 STEELE RD</t>
  </si>
  <si>
    <t>177070.00</t>
  </si>
  <si>
    <t>0.619775989</t>
  </si>
  <si>
    <t>0.501176471</t>
  </si>
  <si>
    <t>38 BETTSWOOD RD</t>
  </si>
  <si>
    <t>0.503477246</t>
  </si>
  <si>
    <t>VICTORY ST</t>
  </si>
  <si>
    <t>0.534644444</t>
  </si>
  <si>
    <t>0.460491493</t>
  </si>
  <si>
    <t>118-122 MAIN ST</t>
  </si>
  <si>
    <t>0.623668639</t>
  </si>
  <si>
    <t>215 SCOTT ST</t>
  </si>
  <si>
    <t>0.653953954</t>
  </si>
  <si>
    <t>5 W BROAD ST UT 22</t>
  </si>
  <si>
    <t>0.354555556</t>
  </si>
  <si>
    <t>409 GLENBROOK RD 4</t>
  </si>
  <si>
    <t>0.258867925</t>
  </si>
  <si>
    <t>58 EASY RUDDER LN</t>
  </si>
  <si>
    <t>0.495570934</t>
  </si>
  <si>
    <t>20 HAYWAGON DR</t>
  </si>
  <si>
    <t>687975.00</t>
  </si>
  <si>
    <t>0.157273157</t>
  </si>
  <si>
    <t>135 GRUMMAN AVE</t>
  </si>
  <si>
    <t>0.44905</t>
  </si>
  <si>
    <t>241 W WALK</t>
  </si>
  <si>
    <t>0.605477707</t>
  </si>
  <si>
    <t>64 CLARK ST</t>
  </si>
  <si>
    <t>1.304028269</t>
  </si>
  <si>
    <t>35 TUNNEL RD</t>
  </si>
  <si>
    <t>0.608837209</t>
  </si>
  <si>
    <t>76 TROWBRIDGE PL</t>
  </si>
  <si>
    <t>0.468222222</t>
  </si>
  <si>
    <t>270 FAIRFAX ST</t>
  </si>
  <si>
    <t>137 MONROE TPKE</t>
  </si>
  <si>
    <t>408450.00</t>
  </si>
  <si>
    <t>68.075</t>
  </si>
  <si>
    <t>30 CUTLER HL RD</t>
  </si>
  <si>
    <t>0.714891304</t>
  </si>
  <si>
    <t>200 GOODALE DR</t>
  </si>
  <si>
    <t>0.552176471</t>
  </si>
  <si>
    <t>0.398787879</t>
  </si>
  <si>
    <t>155 LAZY BRK RD</t>
  </si>
  <si>
    <t>99 BLUE RIDGE DR</t>
  </si>
  <si>
    <t>153030.00</t>
  </si>
  <si>
    <t>0.588803386</t>
  </si>
  <si>
    <t>97 RICHARDS AVE D9</t>
  </si>
  <si>
    <t>140 BENNETTS FARM RD</t>
  </si>
  <si>
    <t>0.382534884</t>
  </si>
  <si>
    <t>192 CLIFF ST EXT</t>
  </si>
  <si>
    <t>0.972222222</t>
  </si>
  <si>
    <t>14 KALE DAVIS RD</t>
  </si>
  <si>
    <t>0.376659463</t>
  </si>
  <si>
    <t>0.494727669</t>
  </si>
  <si>
    <t>214 BALTIC RD</t>
  </si>
  <si>
    <t>0.393233083</t>
  </si>
  <si>
    <t>ESSEX RD</t>
  </si>
  <si>
    <t>2.395</t>
  </si>
  <si>
    <t>120 MEADOWBROOK LN</t>
  </si>
  <si>
    <t>34 PINE TREE HL RD</t>
  </si>
  <si>
    <t>0.457454545</t>
  </si>
  <si>
    <t>96 GUILFORD DR</t>
  </si>
  <si>
    <t>0.602915888</t>
  </si>
  <si>
    <t>279 WASHINGTON PKY</t>
  </si>
  <si>
    <t>127690.00</t>
  </si>
  <si>
    <t>0.67240653</t>
  </si>
  <si>
    <t>233 LASALLE ST</t>
  </si>
  <si>
    <t>0.369313725</t>
  </si>
  <si>
    <t>43 ROCKLEDGE DR</t>
  </si>
  <si>
    <t>0.534387097</t>
  </si>
  <si>
    <t>54 CHESTNUT ST</t>
  </si>
  <si>
    <t>0.554677339</t>
  </si>
  <si>
    <t>815 BARNUM AVE CUT OFF</t>
  </si>
  <si>
    <t>ELIZABETH AVE</t>
  </si>
  <si>
    <t>50 OLD TANNERY LN</t>
  </si>
  <si>
    <t>103 SHAWMUT AVE</t>
  </si>
  <si>
    <t>0.567392739</t>
  </si>
  <si>
    <t>115 ARCADIA AVE</t>
  </si>
  <si>
    <t>86 NEWPORT AVE</t>
  </si>
  <si>
    <t>0.449264368</t>
  </si>
  <si>
    <t>111 NORTHBROOK DR</t>
  </si>
  <si>
    <t>0.598611111</t>
  </si>
  <si>
    <t>31 JENNIE ST</t>
  </si>
  <si>
    <t>0.105677419</t>
  </si>
  <si>
    <t>14 CHESSOR LN</t>
  </si>
  <si>
    <t>410408.00</t>
  </si>
  <si>
    <t>0.504863453</t>
  </si>
  <si>
    <t>33 N HOADLEY ST</t>
  </si>
  <si>
    <t>1.975555556</t>
  </si>
  <si>
    <t>854.485</t>
  </si>
  <si>
    <t>8 NORTH RD</t>
  </si>
  <si>
    <t>0.407886992</t>
  </si>
  <si>
    <t>8 MEADOW CT</t>
  </si>
  <si>
    <t>2 SPRING HL AVE</t>
  </si>
  <si>
    <t>19 SALEM TPKE</t>
  </si>
  <si>
    <t>3.152173913</t>
  </si>
  <si>
    <t>23 BENNETTS BRG RD</t>
  </si>
  <si>
    <t>0.363156597</t>
  </si>
  <si>
    <t>N SHORE RD</t>
  </si>
  <si>
    <t>67907.00</t>
  </si>
  <si>
    <t>0.041155758</t>
  </si>
  <si>
    <t>26 ROCKY HL TER</t>
  </si>
  <si>
    <t>134020.00</t>
  </si>
  <si>
    <t>0.596971047</t>
  </si>
  <si>
    <t>35 ST ANDREW ST</t>
  </si>
  <si>
    <t>668 GLENBROOK RD 40</t>
  </si>
  <si>
    <t>0.424215054</t>
  </si>
  <si>
    <t>8 CHRISTOPHER CT</t>
  </si>
  <si>
    <t>0.437888889</t>
  </si>
  <si>
    <t>37 LYNN DR</t>
  </si>
  <si>
    <t>0.555905512</t>
  </si>
  <si>
    <t>79 EDGEMONT ST</t>
  </si>
  <si>
    <t>0.467604753</t>
  </si>
  <si>
    <t>10 BALL POND RD</t>
  </si>
  <si>
    <t>0.586752768</t>
  </si>
  <si>
    <t>612 MAIN ST</t>
  </si>
  <si>
    <t>68 RICHARD ST</t>
  </si>
  <si>
    <t>0.5803663</t>
  </si>
  <si>
    <t>75 SCULLY RD</t>
  </si>
  <si>
    <t>0.438220551</t>
  </si>
  <si>
    <t>10 MERRYWOOD</t>
  </si>
  <si>
    <t>0.530015504</t>
  </si>
  <si>
    <t>8 RACHEL DR</t>
  </si>
  <si>
    <t>JACK CORNER RD</t>
  </si>
  <si>
    <t>0.06975</t>
  </si>
  <si>
    <t>181 DOGWOOD LN</t>
  </si>
  <si>
    <t>0.575246873</t>
  </si>
  <si>
    <t>9 TAYLOR AVE D</t>
  </si>
  <si>
    <t>0.291457961</t>
  </si>
  <si>
    <t>3 JO'S BARN WAY</t>
  </si>
  <si>
    <t>47 CRAIGMOOR RD</t>
  </si>
  <si>
    <t>0.524166667</t>
  </si>
  <si>
    <t>48 SHAKER RD</t>
  </si>
  <si>
    <t>152240.00</t>
  </si>
  <si>
    <t>0.47575</t>
  </si>
  <si>
    <t>110 PHEASANT RD</t>
  </si>
  <si>
    <t>0.692302405</t>
  </si>
  <si>
    <t>584 MAIN ST</t>
  </si>
  <si>
    <t>27 CONNECTICUT RD</t>
  </si>
  <si>
    <t>29 PEPPERIDGE RD</t>
  </si>
  <si>
    <t>307027.00</t>
  </si>
  <si>
    <t>0.420191058</t>
  </si>
  <si>
    <t>319 OLD GOSHEN RD</t>
  </si>
  <si>
    <t>290910.00</t>
  </si>
  <si>
    <t>1.038964286</t>
  </si>
  <si>
    <t>30 UNION ST</t>
  </si>
  <si>
    <t>0.464347826</t>
  </si>
  <si>
    <t>7 PARK MDW</t>
  </si>
  <si>
    <t>45 RIDGEVIEW CIR</t>
  </si>
  <si>
    <t>16D ROBBINS LN</t>
  </si>
  <si>
    <t>0.565945946</t>
  </si>
  <si>
    <t>31 BOG MDW RD</t>
  </si>
  <si>
    <t>0.644537815</t>
  </si>
  <si>
    <t>77 DELEO DR</t>
  </si>
  <si>
    <t>72 MOUNTAIN RD</t>
  </si>
  <si>
    <t>0.367615385</t>
  </si>
  <si>
    <t>37 HENLEY WAY</t>
  </si>
  <si>
    <t>229335.00</t>
  </si>
  <si>
    <t>0.468354154</t>
  </si>
  <si>
    <t>23 HILLDALE DR</t>
  </si>
  <si>
    <t>0.643789474</t>
  </si>
  <si>
    <t>71 BLISS RD</t>
  </si>
  <si>
    <t>0.51704</t>
  </si>
  <si>
    <t>64 JEFFERSON AVE</t>
  </si>
  <si>
    <t>16 CLARMORE DR 16 1B</t>
  </si>
  <si>
    <t>23 HUNTERS RD LT 6</t>
  </si>
  <si>
    <t>3.183333333</t>
  </si>
  <si>
    <t>53 STREAM SIDE LN</t>
  </si>
  <si>
    <t>1.0532</t>
  </si>
  <si>
    <t>17 STONEHEIGHTS DR</t>
  </si>
  <si>
    <t>0.404391892</t>
  </si>
  <si>
    <t>19 CHERRY LN</t>
  </si>
  <si>
    <t>0.44856</t>
  </si>
  <si>
    <t>18 HORTON ST</t>
  </si>
  <si>
    <t>0.376075697</t>
  </si>
  <si>
    <t>103 GARDEN CIR</t>
  </si>
  <si>
    <t>0.56278481</t>
  </si>
  <si>
    <t>140 BAILEY RD</t>
  </si>
  <si>
    <t>0.616855346</t>
  </si>
  <si>
    <t>765 RIDGEBURY RD</t>
  </si>
  <si>
    <t>386530.00</t>
  </si>
  <si>
    <t>0.468521212</t>
  </si>
  <si>
    <t>1 MEADOW BROOK RD</t>
  </si>
  <si>
    <t>0.431616553</t>
  </si>
  <si>
    <t>21 JEFFREY LN</t>
  </si>
  <si>
    <t>276001.00</t>
  </si>
  <si>
    <t>0.518657541</t>
  </si>
  <si>
    <t>55 ST ANDREW ST</t>
  </si>
  <si>
    <t>170 FOREST ST UT 16</t>
  </si>
  <si>
    <t>0.387868852</t>
  </si>
  <si>
    <t>1018 A HERITAGE VLG</t>
  </si>
  <si>
    <t>80250.00</t>
  </si>
  <si>
    <t>60 LAWN AVE</t>
  </si>
  <si>
    <t>0.43787234</t>
  </si>
  <si>
    <t>568 WHEELER RD</t>
  </si>
  <si>
    <t>0.866666667</t>
  </si>
  <si>
    <t>19 LEDGEBROOK DR</t>
  </si>
  <si>
    <t>COMMON RD</t>
  </si>
  <si>
    <t>0.689982111</t>
  </si>
  <si>
    <t>23 MIDDLETON DR</t>
  </si>
  <si>
    <t>0.484714286</t>
  </si>
  <si>
    <t>330 SAVIN AVE 40</t>
  </si>
  <si>
    <t>20 EMERSON ST</t>
  </si>
  <si>
    <t>0.344422764</t>
  </si>
  <si>
    <t>44 TOLLAND AVE UT 26</t>
  </si>
  <si>
    <t>0.572098765</t>
  </si>
  <si>
    <t>44 TOLLAND AVE UT 59</t>
  </si>
  <si>
    <t>4 LAFAYETTE AVE</t>
  </si>
  <si>
    <t>0.422089552</t>
  </si>
  <si>
    <t>309 THORNRIDGE DR</t>
  </si>
  <si>
    <t>0.375982143</t>
  </si>
  <si>
    <t>22 ELDERSLIE LN</t>
  </si>
  <si>
    <t>163333.00</t>
  </si>
  <si>
    <t>0.743572946</t>
  </si>
  <si>
    <t>100 SEVENTH ST</t>
  </si>
  <si>
    <t>0.370769231</t>
  </si>
  <si>
    <t>232 ROGER DR</t>
  </si>
  <si>
    <t>0.538482143</t>
  </si>
  <si>
    <t>1.7828</t>
  </si>
  <si>
    <t>45 MARKET ST</t>
  </si>
  <si>
    <t>0.729027778</t>
  </si>
  <si>
    <t>1031 THOMPSON RD</t>
  </si>
  <si>
    <t>0.998507463</t>
  </si>
  <si>
    <t>76 BOWNE RD</t>
  </si>
  <si>
    <t>0.680727273</t>
  </si>
  <si>
    <t>25 PODUNK CIR</t>
  </si>
  <si>
    <t>0.500728155</t>
  </si>
  <si>
    <t>180 BRADFORD CORNER RD</t>
  </si>
  <si>
    <t>0.570731707</t>
  </si>
  <si>
    <t>2 AVENUE D</t>
  </si>
  <si>
    <t>0.398669528</t>
  </si>
  <si>
    <t>0.559631579</t>
  </si>
  <si>
    <t>60 STRAWBERRY HL AVE 505</t>
  </si>
  <si>
    <t>0.332673267</t>
  </si>
  <si>
    <t>213 GREENWOODS RD</t>
  </si>
  <si>
    <t>307 B HERITAGE VLG</t>
  </si>
  <si>
    <t>0.406432432</t>
  </si>
  <si>
    <t>28 W ROCK RD</t>
  </si>
  <si>
    <t>0.420620843</t>
  </si>
  <si>
    <t>69 JERICHO RD</t>
  </si>
  <si>
    <t>244 LAWLOR ST</t>
  </si>
  <si>
    <t>0.423522013</t>
  </si>
  <si>
    <t>95 CLAUDIA DR</t>
  </si>
  <si>
    <t>0.575359477</t>
  </si>
  <si>
    <t>319 A NAVAJO LN</t>
  </si>
  <si>
    <t>115540.00</t>
  </si>
  <si>
    <t>0.563609756</t>
  </si>
  <si>
    <t>0.903225806</t>
  </si>
  <si>
    <t>0.558677686</t>
  </si>
  <si>
    <t>23 QUINTARD TER</t>
  </si>
  <si>
    <t>0.272800844</t>
  </si>
  <si>
    <t>3 GOODWIN PL</t>
  </si>
  <si>
    <t>10 SCOTT RD</t>
  </si>
  <si>
    <t>0.779538462</t>
  </si>
  <si>
    <t>144 MONTAUK AVE</t>
  </si>
  <si>
    <t>0.588965517</t>
  </si>
  <si>
    <t>20 WEIGOLD RD</t>
  </si>
  <si>
    <t>0.6338125</t>
  </si>
  <si>
    <t>1700 BROADBRIDGE C 26</t>
  </si>
  <si>
    <t>20 MEADOWVIEW</t>
  </si>
  <si>
    <t>1.258108108</t>
  </si>
  <si>
    <t>28 HONEYSUCKLE DR</t>
  </si>
  <si>
    <t>2.993666667</t>
  </si>
  <si>
    <t>1009 TWIN CIR</t>
  </si>
  <si>
    <t>94 GRENNAN RD</t>
  </si>
  <si>
    <t>0.418491803</t>
  </si>
  <si>
    <t>1480 LITCHFIELD TPKE</t>
  </si>
  <si>
    <t>0.369037657</t>
  </si>
  <si>
    <t>0.510318182</t>
  </si>
  <si>
    <t>40 PLAYHOUSE CORNER B10</t>
  </si>
  <si>
    <t>4.3085</t>
  </si>
  <si>
    <t>7 HAYWAGON DR</t>
  </si>
  <si>
    <t>0.211607143</t>
  </si>
  <si>
    <t>139 KIBBE GROVE RD</t>
  </si>
  <si>
    <t>0.429223744</t>
  </si>
  <si>
    <t>166 FISHING TRL</t>
  </si>
  <si>
    <t>0.506828047</t>
  </si>
  <si>
    <t>362 FARMHOLME RD</t>
  </si>
  <si>
    <t>0.456057819</t>
  </si>
  <si>
    <t>8 VALLEY FORGE LN</t>
  </si>
  <si>
    <t>0.493096154</t>
  </si>
  <si>
    <t>62 CRESTWOOD RD</t>
  </si>
  <si>
    <t>0.499653979</t>
  </si>
  <si>
    <t>0.729719626</t>
  </si>
  <si>
    <t>8 WHEELER FARM RD</t>
  </si>
  <si>
    <t>143 WYNDING BROOK DR</t>
  </si>
  <si>
    <t>0.154585607</t>
  </si>
  <si>
    <t>250 JEFFERSON AVE</t>
  </si>
  <si>
    <t>0.877777778</t>
  </si>
  <si>
    <t>0.614813559</t>
  </si>
  <si>
    <t>300 RIVER RD</t>
  </si>
  <si>
    <t>0.656096774</t>
  </si>
  <si>
    <t>612920.00</t>
  </si>
  <si>
    <t>2.724088889</t>
  </si>
  <si>
    <t>14 WILTON RD W</t>
  </si>
  <si>
    <t>0.492925373</t>
  </si>
  <si>
    <t>734 BROAD ST EXT</t>
  </si>
  <si>
    <t>1.065391304</t>
  </si>
  <si>
    <t>53 RYAN RD</t>
  </si>
  <si>
    <t>0.601761905</t>
  </si>
  <si>
    <t>47 W NORMANDY DR</t>
  </si>
  <si>
    <t>0.587973568</t>
  </si>
  <si>
    <t>29 VAN BUREN AVE H1</t>
  </si>
  <si>
    <t>0.310754481</t>
  </si>
  <si>
    <t>51 RT 39</t>
  </si>
  <si>
    <t>0.514596146</t>
  </si>
  <si>
    <t>565 TALCOTTVILLE RD</t>
  </si>
  <si>
    <t>633 DANBURY RD UT 18</t>
  </si>
  <si>
    <t>11 PARK MDW</t>
  </si>
  <si>
    <t>0.686875</t>
  </si>
  <si>
    <t>94 LEDGEBROOK DR 12 10</t>
  </si>
  <si>
    <t>684 HAMPTON RD</t>
  </si>
  <si>
    <t>0.717177914</t>
  </si>
  <si>
    <t>142 &amp; 143 RT 2A</t>
  </si>
  <si>
    <t>246154.00</t>
  </si>
  <si>
    <t>0.949811906</t>
  </si>
  <si>
    <t>17 FOX HOLW DR</t>
  </si>
  <si>
    <t>0.505384615</t>
  </si>
  <si>
    <t>362 ROCKWELL AVE</t>
  </si>
  <si>
    <t>0.519961887</t>
  </si>
  <si>
    <t>4 MCCURDY RD</t>
  </si>
  <si>
    <t>247 A HERITAGE VLG</t>
  </si>
  <si>
    <t>0.38862069</t>
  </si>
  <si>
    <t>30 JENNY LN</t>
  </si>
  <si>
    <t>0.49404878</t>
  </si>
  <si>
    <t>17 MISTY VALE</t>
  </si>
  <si>
    <t>0.166225403</t>
  </si>
  <si>
    <t>583 FRANCE ST</t>
  </si>
  <si>
    <t>0.636705882</t>
  </si>
  <si>
    <t>48 HUDSON DR</t>
  </si>
  <si>
    <t>0.518795181</t>
  </si>
  <si>
    <t>46 HAWTHORNE DR</t>
  </si>
  <si>
    <t>0.509272727</t>
  </si>
  <si>
    <t>139 HUNTINGTOWN RD</t>
  </si>
  <si>
    <t>0.143529412</t>
  </si>
  <si>
    <t>41 RIDING STABLE</t>
  </si>
  <si>
    <t>0.531081967</t>
  </si>
  <si>
    <t>12 SWIFT LN</t>
  </si>
  <si>
    <t>QUEENS RD P141</t>
  </si>
  <si>
    <t>0.43566879</t>
  </si>
  <si>
    <t>108 REGAN RD</t>
  </si>
  <si>
    <t>0.396013289</t>
  </si>
  <si>
    <t>85 BROAD ST</t>
  </si>
  <si>
    <t>0.342799189</t>
  </si>
  <si>
    <t>185 CYPRESS RD</t>
  </si>
  <si>
    <t>0.519444444</t>
  </si>
  <si>
    <t>471 RIVERSIDE DR</t>
  </si>
  <si>
    <t>65 CHESTNUT HL RD</t>
  </si>
  <si>
    <t>0.442869565</t>
  </si>
  <si>
    <t>34 THOMSON RD</t>
  </si>
  <si>
    <t>0.378690476</t>
  </si>
  <si>
    <t>97 HENRY AVE</t>
  </si>
  <si>
    <t>0.40737931</t>
  </si>
  <si>
    <t>93 SOKOL RD</t>
  </si>
  <si>
    <t>0.537276596</t>
  </si>
  <si>
    <t>173 STEELE RD</t>
  </si>
  <si>
    <t>41 FARRIS AVE</t>
  </si>
  <si>
    <t>0.801039755</t>
  </si>
  <si>
    <t>217 GARY RD</t>
  </si>
  <si>
    <t>0.502637168</t>
  </si>
  <si>
    <t>TIMBER LN</t>
  </si>
  <si>
    <t>0.430732265</t>
  </si>
  <si>
    <t>752 HIGH RDG RD</t>
  </si>
  <si>
    <t>0.658505882</t>
  </si>
  <si>
    <t>32 GREEN LN</t>
  </si>
  <si>
    <t>70 DISBROW ST</t>
  </si>
  <si>
    <t>0.395116279</t>
  </si>
  <si>
    <t>DERBY MILFORD RD</t>
  </si>
  <si>
    <t>1111 HOPE ST 10</t>
  </si>
  <si>
    <t>0.429612676</t>
  </si>
  <si>
    <t>0.616245695</t>
  </si>
  <si>
    <t>34 PRATT RD</t>
  </si>
  <si>
    <t>0.411428571</t>
  </si>
  <si>
    <t>11 HIGHFIELD RD</t>
  </si>
  <si>
    <t>197430.00</t>
  </si>
  <si>
    <t>0.358963636</t>
  </si>
  <si>
    <t>9 JARVIS ST</t>
  </si>
  <si>
    <t>0.421627907</t>
  </si>
  <si>
    <t>132 SEYMOUR AVE</t>
  </si>
  <si>
    <t>1.448666667</t>
  </si>
  <si>
    <t>15 FRANCES AVE</t>
  </si>
  <si>
    <t>0.429440459</t>
  </si>
  <si>
    <t>15 FAWN CIR</t>
  </si>
  <si>
    <t>0.609233279</t>
  </si>
  <si>
    <t>48 BLACK ALDER LN</t>
  </si>
  <si>
    <t>118 BIRUTA ST</t>
  </si>
  <si>
    <t>0.549496403</t>
  </si>
  <si>
    <t>103 ESSEX CT</t>
  </si>
  <si>
    <t>0.55412844</t>
  </si>
  <si>
    <t>127 CEDAR SWAMP RD</t>
  </si>
  <si>
    <t>0.484633333</t>
  </si>
  <si>
    <t>54 MARY CATHERINE CIR</t>
  </si>
  <si>
    <t>0.63904059</t>
  </si>
  <si>
    <t>9 CLOVERLY CIR</t>
  </si>
  <si>
    <t>232774.00</t>
  </si>
  <si>
    <t>0.325558042</t>
  </si>
  <si>
    <t>253 NIANTIC RIVER RD</t>
  </si>
  <si>
    <t>0.75223301</t>
  </si>
  <si>
    <t>51 DEVONSHIRE DR</t>
  </si>
  <si>
    <t>0.48347619</t>
  </si>
  <si>
    <t>137 COACHMANS DR</t>
  </si>
  <si>
    <t>0.506911111</t>
  </si>
  <si>
    <t>39 SARGENT RD</t>
  </si>
  <si>
    <t>70 FARMINGTON AVE 3B</t>
  </si>
  <si>
    <t>133 PLANK RD</t>
  </si>
  <si>
    <t>0.504745763</t>
  </si>
  <si>
    <t>13 B HERITAGE CIR</t>
  </si>
  <si>
    <t>0.456226415</t>
  </si>
  <si>
    <t>239480.00</t>
  </si>
  <si>
    <t>95.792</t>
  </si>
  <si>
    <t>15 PROSPECT ST UT 24</t>
  </si>
  <si>
    <t>4 FROG HOLW</t>
  </si>
  <si>
    <t>0.271904762</t>
  </si>
  <si>
    <t>28 GREGORY BLVD</t>
  </si>
  <si>
    <t>0.474696356</t>
  </si>
  <si>
    <t>4 ROBIN RD</t>
  </si>
  <si>
    <t>0.604609743</t>
  </si>
  <si>
    <t>177 CROSS HL RD</t>
  </si>
  <si>
    <t>1125 WILLARD AVE</t>
  </si>
  <si>
    <t>157940.00</t>
  </si>
  <si>
    <t>1.5794</t>
  </si>
  <si>
    <t>165 FARNHAM RD</t>
  </si>
  <si>
    <t>0.536714976</t>
  </si>
  <si>
    <t>312 BUCKSKIN CT BLDG 32</t>
  </si>
  <si>
    <t>0.65333874</t>
  </si>
  <si>
    <t>42 FORBELL DR</t>
  </si>
  <si>
    <t>0.476617647</t>
  </si>
  <si>
    <t>98 DAYTON RD</t>
  </si>
  <si>
    <t>0.302965035</t>
  </si>
  <si>
    <t>30 SUNNYSLOPE DR</t>
  </si>
  <si>
    <t>0.511593407</t>
  </si>
  <si>
    <t>403 LLOYD ST</t>
  </si>
  <si>
    <t>0.710956522</t>
  </si>
  <si>
    <t>36 WILLETTS AVE</t>
  </si>
  <si>
    <t>1.487169811</t>
  </si>
  <si>
    <t>198 LAUREL HILL AVE</t>
  </si>
  <si>
    <t>0.348780488</t>
  </si>
  <si>
    <t>128 WINSLOW DR</t>
  </si>
  <si>
    <t>0.532094595</t>
  </si>
  <si>
    <t>2 WATCH HL RD</t>
  </si>
  <si>
    <t>0.474449121</t>
  </si>
  <si>
    <t>846 A HERITAGE VLG</t>
  </si>
  <si>
    <t>0.480080645</t>
  </si>
  <si>
    <t>10 PERKINS RD</t>
  </si>
  <si>
    <t>127660.00</t>
  </si>
  <si>
    <t>0.690054054</t>
  </si>
  <si>
    <t>59 MAYNARD RD</t>
  </si>
  <si>
    <t>206 TODD HL RD</t>
  </si>
  <si>
    <t>127910.00</t>
  </si>
  <si>
    <t>0.551336207</t>
  </si>
  <si>
    <t>20 HENRY ST</t>
  </si>
  <si>
    <t>0.395789474</t>
  </si>
  <si>
    <t>1735 HARTFORD TPKE</t>
  </si>
  <si>
    <t>0.615575758</t>
  </si>
  <si>
    <t>1.033666667</t>
  </si>
  <si>
    <t>704 MISTY MDW</t>
  </si>
  <si>
    <t>BUTTON RD</t>
  </si>
  <si>
    <t>0.020851064</t>
  </si>
  <si>
    <t>51 2D BROOK ST</t>
  </si>
  <si>
    <t>6.631944444</t>
  </si>
  <si>
    <t>64 WEBBS HL RD</t>
  </si>
  <si>
    <t>1.232583333</t>
  </si>
  <si>
    <t>30 SHANNON AVE</t>
  </si>
  <si>
    <t>0.472664908</t>
  </si>
  <si>
    <t>573 WINDSOR AVE</t>
  </si>
  <si>
    <t>0.439192308</t>
  </si>
  <si>
    <t>2505 CORBIN AVE</t>
  </si>
  <si>
    <t>39680.00</t>
  </si>
  <si>
    <t>479 BAYONET ST</t>
  </si>
  <si>
    <t>182 PENN DR</t>
  </si>
  <si>
    <t>0.59427027</t>
  </si>
  <si>
    <t>49 1 ROWLAND RD</t>
  </si>
  <si>
    <t>0.507586207</t>
  </si>
  <si>
    <t>209 E SHORE RD</t>
  </si>
  <si>
    <t>735480.00</t>
  </si>
  <si>
    <t>0.721058824</t>
  </si>
  <si>
    <t>25 BELDEN ST</t>
  </si>
  <si>
    <t>50 PINE TREE TRL</t>
  </si>
  <si>
    <t>0.540853659</t>
  </si>
  <si>
    <t>30 OUTLOOK AVE C104</t>
  </si>
  <si>
    <t>0.427092321</t>
  </si>
  <si>
    <t>111 RUELA DR</t>
  </si>
  <si>
    <t>0.507315789</t>
  </si>
  <si>
    <t>75 SUNSET ST</t>
  </si>
  <si>
    <t>89709.00</t>
  </si>
  <si>
    <t>0.397173082</t>
  </si>
  <si>
    <t>1 SUNSWEPT DR</t>
  </si>
  <si>
    <t>307310.00</t>
  </si>
  <si>
    <t>0.627291284</t>
  </si>
  <si>
    <t>32 NEARWATER RD</t>
  </si>
  <si>
    <t>484120.00</t>
  </si>
  <si>
    <t>0.317455738</t>
  </si>
  <si>
    <t>446 ROCK HOUSE RD</t>
  </si>
  <si>
    <t>0.010181818</t>
  </si>
  <si>
    <t>35 LINDA'S RUN</t>
  </si>
  <si>
    <t>0.579462687</t>
  </si>
  <si>
    <t>7 THE CROSSWAYS</t>
  </si>
  <si>
    <t>432470.00</t>
  </si>
  <si>
    <t>0.576626667</t>
  </si>
  <si>
    <t>611 SADDLE RDG RD</t>
  </si>
  <si>
    <t>0.681481481</t>
  </si>
  <si>
    <t>29 CLAREMONT ST</t>
  </si>
  <si>
    <t>0.414029412</t>
  </si>
  <si>
    <t>5061.00</t>
  </si>
  <si>
    <t>0.06748</t>
  </si>
  <si>
    <t>17 TOWNHOUSE DR</t>
  </si>
  <si>
    <t>0.697761194</t>
  </si>
  <si>
    <t>3770 BROADBRIDGE</t>
  </si>
  <si>
    <t>0.560508205</t>
  </si>
  <si>
    <t>26 TOLLAND STAGE RD</t>
  </si>
  <si>
    <t>6 BAMFORTH RD UT 12</t>
  </si>
  <si>
    <t>0.536456212</t>
  </si>
  <si>
    <t>62 STILL MDW RD</t>
  </si>
  <si>
    <t>0.583076923</t>
  </si>
  <si>
    <t>211 SPRING RD</t>
  </si>
  <si>
    <t>0.584561404</t>
  </si>
  <si>
    <t>10 SUNNY VW DR</t>
  </si>
  <si>
    <t>0.600048485</t>
  </si>
  <si>
    <t>0.613816949</t>
  </si>
  <si>
    <t>50 FAIRVIEW AVE</t>
  </si>
  <si>
    <t>0.330326162</t>
  </si>
  <si>
    <t>MULTI #'S FAIRFIELD</t>
  </si>
  <si>
    <t>0.455358974</t>
  </si>
  <si>
    <t>26 CHAPPELL ST</t>
  </si>
  <si>
    <t>1.051555556</t>
  </si>
  <si>
    <t>16 NEWTOWN AVE</t>
  </si>
  <si>
    <t>0.602568306</t>
  </si>
  <si>
    <t>76 WYKEHAM RD</t>
  </si>
  <si>
    <t>1.127777778</t>
  </si>
  <si>
    <t>6.682</t>
  </si>
  <si>
    <t>54 WELLWOOD CIR</t>
  </si>
  <si>
    <t>38 FOX HOLW DR</t>
  </si>
  <si>
    <t>0.732529412</t>
  </si>
  <si>
    <t>160 QUAKER FARMS RD</t>
  </si>
  <si>
    <t>240430.00</t>
  </si>
  <si>
    <t>0.981346939</t>
  </si>
  <si>
    <t>173 W VIEW RD</t>
  </si>
  <si>
    <t>0.467954866</t>
  </si>
  <si>
    <t>0.663133333</t>
  </si>
  <si>
    <t>209 RIVERSIDE RD</t>
  </si>
  <si>
    <t>53 STONEYBROOK RD</t>
  </si>
  <si>
    <t>0.722117647</t>
  </si>
  <si>
    <t>1 HORSESHOE CIR</t>
  </si>
  <si>
    <t>0.479656357</t>
  </si>
  <si>
    <t>9 SAXON RD</t>
  </si>
  <si>
    <t>0.582020505</t>
  </si>
  <si>
    <t>79C BROOKWOOD DR</t>
  </si>
  <si>
    <t>91 BOGGS HL RD</t>
  </si>
  <si>
    <t>0.30899115</t>
  </si>
  <si>
    <t>69980.00</t>
  </si>
  <si>
    <t>0.841105769</t>
  </si>
  <si>
    <t>44 SCHOOLHOUSE XING</t>
  </si>
  <si>
    <t>0.534328358</t>
  </si>
  <si>
    <t>7 SEIR HL RD D42</t>
  </si>
  <si>
    <t>0.38645283</t>
  </si>
  <si>
    <t>65 GLENWOOD RD</t>
  </si>
  <si>
    <t>0.422683544</t>
  </si>
  <si>
    <t>307 LIMNER CIR</t>
  </si>
  <si>
    <t>0.606811146</t>
  </si>
  <si>
    <t>DEER RUN</t>
  </si>
  <si>
    <t>899 INDIAN HL RD</t>
  </si>
  <si>
    <t>0.462698413</t>
  </si>
  <si>
    <t>737 COVE RD</t>
  </si>
  <si>
    <t>351 GEHRING RD</t>
  </si>
  <si>
    <t>0.60952381</t>
  </si>
  <si>
    <t>47 LONG ST</t>
  </si>
  <si>
    <t>0.660245902</t>
  </si>
  <si>
    <t>4 GRETA ST</t>
  </si>
  <si>
    <t>17 WAVERLY PL</t>
  </si>
  <si>
    <t>0.361321739</t>
  </si>
  <si>
    <t>450 OSGOOD AVE</t>
  </si>
  <si>
    <t>0.470086957</t>
  </si>
  <si>
    <t>585 NOVA SCOTIA HL</t>
  </si>
  <si>
    <t>0.415359116</t>
  </si>
  <si>
    <t>50 KENSINGTON RD</t>
  </si>
  <si>
    <t>0.451066667</t>
  </si>
  <si>
    <t>4 BLANCHARD LANE</t>
  </si>
  <si>
    <t>1.088059701</t>
  </si>
  <si>
    <t>5 CONVERSE PL</t>
  </si>
  <si>
    <t>32 OLD PARISH RD</t>
  </si>
  <si>
    <t>0.506056338</t>
  </si>
  <si>
    <t>28 SOUTHRIDGE RD</t>
  </si>
  <si>
    <t>297540.00</t>
  </si>
  <si>
    <t>0.479903226</t>
  </si>
  <si>
    <t>115 PRODELL RD</t>
  </si>
  <si>
    <t>0.550545455</t>
  </si>
  <si>
    <t>433 CARDINAL CIR</t>
  </si>
  <si>
    <t>0.504642857</t>
  </si>
  <si>
    <t>89 LAKE DR S</t>
  </si>
  <si>
    <t>318510.00</t>
  </si>
  <si>
    <t>0.579109091</t>
  </si>
  <si>
    <t>26 NORTH ST</t>
  </si>
  <si>
    <t>123 HARBOR DR UT 202</t>
  </si>
  <si>
    <t>0.418627451</t>
  </si>
  <si>
    <t>73 CLIFF ST</t>
  </si>
  <si>
    <t>0.603176471</t>
  </si>
  <si>
    <t>13 AHERN AVE</t>
  </si>
  <si>
    <t>0.529496403</t>
  </si>
  <si>
    <t>1 DART ST</t>
  </si>
  <si>
    <t>0.457108434</t>
  </si>
  <si>
    <t>35 MARBELLE CT</t>
  </si>
  <si>
    <t>0.424525547</t>
  </si>
  <si>
    <t>16 AUTUMN CIR</t>
  </si>
  <si>
    <t>0.666484018</t>
  </si>
  <si>
    <t>27 CLAYTON DR</t>
  </si>
  <si>
    <t>0.673722628</t>
  </si>
  <si>
    <t>132 COTTONWOOD RD</t>
  </si>
  <si>
    <t>0.53981982</t>
  </si>
  <si>
    <t>90 TIMBER TRL</t>
  </si>
  <si>
    <t>0.412154696</t>
  </si>
  <si>
    <t>59 CORTLAND WAY</t>
  </si>
  <si>
    <t>0.563976759</t>
  </si>
  <si>
    <t>0.557650097</t>
  </si>
  <si>
    <t>161 CULLODEN RD</t>
  </si>
  <si>
    <t>0.354556213</t>
  </si>
  <si>
    <t>82 CIRCLE DR</t>
  </si>
  <si>
    <t>0.557769231</t>
  </si>
  <si>
    <t>46 MAYFLOWER AVE</t>
  </si>
  <si>
    <t>0.33752809</t>
  </si>
  <si>
    <t>9 ADDISON ST</t>
  </si>
  <si>
    <t>0.411552347</t>
  </si>
  <si>
    <t>122 BERKLEY ST</t>
  </si>
  <si>
    <t>1.530555556</t>
  </si>
  <si>
    <t>27 AUBURN RD</t>
  </si>
  <si>
    <t>120090.00</t>
  </si>
  <si>
    <t>0.358477612</t>
  </si>
  <si>
    <t>54 MANOR RD</t>
  </si>
  <si>
    <t>0.557227576</t>
  </si>
  <si>
    <t>329 HARLAND RD</t>
  </si>
  <si>
    <t>94 WASHINGTON ST</t>
  </si>
  <si>
    <t>0.256175134</t>
  </si>
  <si>
    <t>36 KEENEY LN</t>
  </si>
  <si>
    <t>0.660731707</t>
  </si>
  <si>
    <t>249 ROWAYTON AVE</t>
  </si>
  <si>
    <t>602300.00</t>
  </si>
  <si>
    <t>0.564486136</t>
  </si>
  <si>
    <t>9 FIRST LN</t>
  </si>
  <si>
    <t>0.452518828</t>
  </si>
  <si>
    <t>142 ANDERSON RD</t>
  </si>
  <si>
    <t>0.520330882</t>
  </si>
  <si>
    <t>147 HOLMES RD</t>
  </si>
  <si>
    <t>0.363102016</t>
  </si>
  <si>
    <t>SNAKE MDW HL RD</t>
  </si>
  <si>
    <t>0.348888889</t>
  </si>
  <si>
    <t>1584 STANLEY ST</t>
  </si>
  <si>
    <t>0.981894737</t>
  </si>
  <si>
    <t>467 CHESTNUT TREE HL RD</t>
  </si>
  <si>
    <t>0.484639719</t>
  </si>
  <si>
    <t>2 KNOLL ST</t>
  </si>
  <si>
    <t>0.440652174</t>
  </si>
  <si>
    <t>106 BARNES RD</t>
  </si>
  <si>
    <t>245 MAYFIELD DR</t>
  </si>
  <si>
    <t>0.639498208</t>
  </si>
  <si>
    <t>0.675037936</t>
  </si>
  <si>
    <t>68 ROYAL COACH LN</t>
  </si>
  <si>
    <t>0.338149254</t>
  </si>
  <si>
    <t>10 ECHO LN S</t>
  </si>
  <si>
    <t>0.439915493</t>
  </si>
  <si>
    <t>121 CAMPBELL RD</t>
  </si>
  <si>
    <t>0.581600572</t>
  </si>
  <si>
    <t>1.07689243</t>
  </si>
  <si>
    <t>7 EDGEFIELD AVE</t>
  </si>
  <si>
    <t>0.411444444</t>
  </si>
  <si>
    <t>10 HIGH ST</t>
  </si>
  <si>
    <t>0.395165055</t>
  </si>
  <si>
    <t>1038 CAMPBELL AVE</t>
  </si>
  <si>
    <t>0.516864865</t>
  </si>
  <si>
    <t>40 FIRETOWN RD UT 23</t>
  </si>
  <si>
    <t>0.632340426</t>
  </si>
  <si>
    <t>129 ROWAYTON WOOD DR</t>
  </si>
  <si>
    <t>0.374117647</t>
  </si>
  <si>
    <t>26 MYSTIC HL</t>
  </si>
  <si>
    <t>0.396376471</t>
  </si>
  <si>
    <t>27 HAMLET HL RD</t>
  </si>
  <si>
    <t>282 AUBURN RD</t>
  </si>
  <si>
    <t>0.609096045</t>
  </si>
  <si>
    <t>281 HORTON HL RD</t>
  </si>
  <si>
    <t>92640.00</t>
  </si>
  <si>
    <t>0.712615385</t>
  </si>
  <si>
    <t>4 NOLAN CT</t>
  </si>
  <si>
    <t>119 DEERWOOD RD</t>
  </si>
  <si>
    <t>0.281730013</t>
  </si>
  <si>
    <t>24 OLD NORTH RD</t>
  </si>
  <si>
    <t>490720.00</t>
  </si>
  <si>
    <t>14.18265896</t>
  </si>
  <si>
    <t>463 COVE RD</t>
  </si>
  <si>
    <t>0.394153846</t>
  </si>
  <si>
    <t>20 A SEYMOUR ST</t>
  </si>
  <si>
    <t>0.536880734</t>
  </si>
  <si>
    <t>R9 ST MARC CIR</t>
  </si>
  <si>
    <t>111 RIVERTON RD 24</t>
  </si>
  <si>
    <t>0.583354037</t>
  </si>
  <si>
    <t>60 RAYMOND ST</t>
  </si>
  <si>
    <t>0.679466667</t>
  </si>
  <si>
    <t>398 GREEN HOLW RD</t>
  </si>
  <si>
    <t>0.527067669</t>
  </si>
  <si>
    <t>191 AETNA ST</t>
  </si>
  <si>
    <t>0.561141095</t>
  </si>
  <si>
    <t>6 ROGERS PL</t>
  </si>
  <si>
    <t>0.492848837</t>
  </si>
  <si>
    <t>15 TAUNTON LK RD</t>
  </si>
  <si>
    <t>0.389206349</t>
  </si>
  <si>
    <t>9 MARINE ST</t>
  </si>
  <si>
    <t>0.477890625</t>
  </si>
  <si>
    <t>96 MERRIAM LN</t>
  </si>
  <si>
    <t>0.487402597</t>
  </si>
  <si>
    <t>5 TIERNEY ST</t>
  </si>
  <si>
    <t>0.417103448</t>
  </si>
  <si>
    <t>25 CAUDATOWA DR</t>
  </si>
  <si>
    <t>0.511978261</t>
  </si>
  <si>
    <t>52 RANDAL AVE</t>
  </si>
  <si>
    <t>69620.00</t>
  </si>
  <si>
    <t>0.44343949</t>
  </si>
  <si>
    <t>100 CUTSPRING CIR</t>
  </si>
  <si>
    <t>0.602754098</t>
  </si>
  <si>
    <t>95 RIVERCREST DR</t>
  </si>
  <si>
    <t>417612.00</t>
  </si>
  <si>
    <t>0.03579878</t>
  </si>
  <si>
    <t>4 WILTON CREST</t>
  </si>
  <si>
    <t>0.307078947</t>
  </si>
  <si>
    <t>13 NORTH DR</t>
  </si>
  <si>
    <t>0.449059361</t>
  </si>
  <si>
    <t>113 TUCKER AVE</t>
  </si>
  <si>
    <t>0.498228571</t>
  </si>
  <si>
    <t>61 STILLMEADOW CIR</t>
  </si>
  <si>
    <t>46 N MAIN ST 63</t>
  </si>
  <si>
    <t>0.975</t>
  </si>
  <si>
    <t>672 A HERITAGE VLG</t>
  </si>
  <si>
    <t>0.55435</t>
  </si>
  <si>
    <t>201 CONNECTICUT AVE</t>
  </si>
  <si>
    <t>0.731818182</t>
  </si>
  <si>
    <t>4 D ALLEN ST 421</t>
  </si>
  <si>
    <t>25 MAIDEN LN UT 6</t>
  </si>
  <si>
    <t>22 CHAMBERLIN DR</t>
  </si>
  <si>
    <t>74080.00</t>
  </si>
  <si>
    <t>0.432258065</t>
  </si>
  <si>
    <t>553 HOPMEADOW ST</t>
  </si>
  <si>
    <t>0.502093023</t>
  </si>
  <si>
    <t>23 FOURTH ST</t>
  </si>
  <si>
    <t>0.477508418</t>
  </si>
  <si>
    <t>25 LONG HL DR</t>
  </si>
  <si>
    <t>0.686813953</t>
  </si>
  <si>
    <t>604 OLD FIELD</t>
  </si>
  <si>
    <t>1.2909</t>
  </si>
  <si>
    <t>277 JOHNSON AVE</t>
  </si>
  <si>
    <t>0.883495935</t>
  </si>
  <si>
    <t>43 CITY AVE</t>
  </si>
  <si>
    <t>1018 HARTFORD TPKE 07SW</t>
  </si>
  <si>
    <t>2.795081967</t>
  </si>
  <si>
    <t>21940.00</t>
  </si>
  <si>
    <t>0.464338624</t>
  </si>
  <si>
    <t>1 ST JAMES PL</t>
  </si>
  <si>
    <t>0.494015094</t>
  </si>
  <si>
    <t>245 QUENBY PL</t>
  </si>
  <si>
    <t>0.481290323</t>
  </si>
  <si>
    <t>20 SADDLE HL LN</t>
  </si>
  <si>
    <t>615930.00</t>
  </si>
  <si>
    <t>0.417579661</t>
  </si>
  <si>
    <t>40 CALIFORNIA ST B 14</t>
  </si>
  <si>
    <t>1.294298921</t>
  </si>
  <si>
    <t>6 WINTER RDG RD</t>
  </si>
  <si>
    <t>396 MILL RD</t>
  </si>
  <si>
    <t>253001.00</t>
  </si>
  <si>
    <t>0.563041253</t>
  </si>
  <si>
    <t>64-66 LAKE ST</t>
  </si>
  <si>
    <t>0.625225225</t>
  </si>
  <si>
    <t>56 PORTLAND AVE UT 24</t>
  </si>
  <si>
    <t>165390.00</t>
  </si>
  <si>
    <t>0.592538848</t>
  </si>
  <si>
    <t>67 &amp; 69 GLOVER AVE</t>
  </si>
  <si>
    <t>166 RANGELY ST</t>
  </si>
  <si>
    <t>0.427677419</t>
  </si>
  <si>
    <t>40 FIRETOWN RD UT 14</t>
  </si>
  <si>
    <t>1.378507463</t>
  </si>
  <si>
    <t>21 KINGFISHER WAY</t>
  </si>
  <si>
    <t>0.484978723</t>
  </si>
  <si>
    <t>147 GOVERNOR TRUMBLL WAY</t>
  </si>
  <si>
    <t>0.540903226</t>
  </si>
  <si>
    <t>40B MORRISON ST</t>
  </si>
  <si>
    <t>0.409307876</t>
  </si>
  <si>
    <t>9 ROLLING RDG RD</t>
  </si>
  <si>
    <t>0.505622318</t>
  </si>
  <si>
    <t>7 WINTERGREEN LN</t>
  </si>
  <si>
    <t>0.477015873</t>
  </si>
  <si>
    <t>89 COUNTRY CLUB RD</t>
  </si>
  <si>
    <t>0.534450262</t>
  </si>
  <si>
    <t>6 WEST VW RD</t>
  </si>
  <si>
    <t>0.426272292</t>
  </si>
  <si>
    <t>385 MOOSUP POND RD</t>
  </si>
  <si>
    <t>0.095333333</t>
  </si>
  <si>
    <t>910 STRONGTOWN RD</t>
  </si>
  <si>
    <t>0.931263858</t>
  </si>
  <si>
    <t>3 DEER RUN TRL</t>
  </si>
  <si>
    <t>0.774943052</t>
  </si>
  <si>
    <t>11 BELLTOWN RD 1</t>
  </si>
  <si>
    <t>0.347419355</t>
  </si>
  <si>
    <t>6 BRANDYWINE LN</t>
  </si>
  <si>
    <t>0.846181818</t>
  </si>
  <si>
    <t>330 SAVIN AVE 9</t>
  </si>
  <si>
    <t>0.529681529</t>
  </si>
  <si>
    <t>53 CINNAMON SPGS</t>
  </si>
  <si>
    <t>WALNUT HILL RD</t>
  </si>
  <si>
    <t>24840.00</t>
  </si>
  <si>
    <t>0.451636364</t>
  </si>
  <si>
    <t>86 CLARK HL RD</t>
  </si>
  <si>
    <t>0.560738083</t>
  </si>
  <si>
    <t>15 STONEHEDGE DR</t>
  </si>
  <si>
    <t>0.616699752</t>
  </si>
  <si>
    <t>160 DELAWARE DR</t>
  </si>
  <si>
    <t>0.842366864</t>
  </si>
  <si>
    <t>700 SUMMER ST 8J</t>
  </si>
  <si>
    <t>0.278421053</t>
  </si>
  <si>
    <t>6 SPRUCE DR</t>
  </si>
  <si>
    <t>653910.00</t>
  </si>
  <si>
    <t>0.688326316</t>
  </si>
  <si>
    <t>266 MORNING DOVE RD</t>
  </si>
  <si>
    <t>0.558613295</t>
  </si>
  <si>
    <t>45 WILTON RD E</t>
  </si>
  <si>
    <t>418030.00</t>
  </si>
  <si>
    <t>0.448530043</t>
  </si>
  <si>
    <t>1304 TWIN CIR</t>
  </si>
  <si>
    <t>0.513399154</t>
  </si>
  <si>
    <t>125 STANLEY DR</t>
  </si>
  <si>
    <t>0.444857943</t>
  </si>
  <si>
    <t>16 DENISON AVE</t>
  </si>
  <si>
    <t>0.419363636</t>
  </si>
  <si>
    <t>2 DUCK RIV LN</t>
  </si>
  <si>
    <t>728250.00</t>
  </si>
  <si>
    <t>0.480741504</t>
  </si>
  <si>
    <t>SUMMER ST S1261C</t>
  </si>
  <si>
    <t>187 MILLERTON RD</t>
  </si>
  <si>
    <t>40 FIRETOWN RD UT 24</t>
  </si>
  <si>
    <t>0.747142857</t>
  </si>
  <si>
    <t>12 ASHFORD RD</t>
  </si>
  <si>
    <t>0.513714286</t>
  </si>
  <si>
    <t>5 VAN BUREN CIR</t>
  </si>
  <si>
    <t>0.495169231</t>
  </si>
  <si>
    <t>103 BROOKDALE AVE</t>
  </si>
  <si>
    <t>0.606369427</t>
  </si>
  <si>
    <t>0.887214286</t>
  </si>
  <si>
    <t>60 W BRANCHVILLE RD</t>
  </si>
  <si>
    <t>0.609456265</t>
  </si>
  <si>
    <t>89 POOL RD</t>
  </si>
  <si>
    <t>88 N GEORGES HL RD</t>
  </si>
  <si>
    <t>0.485459459</t>
  </si>
  <si>
    <t>3 STONEBOAT RD</t>
  </si>
  <si>
    <t>0.558709677</t>
  </si>
  <si>
    <t>37 HILLSPOINT RD</t>
  </si>
  <si>
    <t>0.602666667</t>
  </si>
  <si>
    <t>317 MERROW RD</t>
  </si>
  <si>
    <t>52 PROSPECT ST</t>
  </si>
  <si>
    <t>0.579439252</t>
  </si>
  <si>
    <t>0.675943396</t>
  </si>
  <si>
    <t>0.684634146</t>
  </si>
  <si>
    <t>97 RICHARDS AVE AA2</t>
  </si>
  <si>
    <t>0.457529138</t>
  </si>
  <si>
    <t>195 W ROCKS RD</t>
  </si>
  <si>
    <t>0.39711828</t>
  </si>
  <si>
    <t>290 SUNRISE HL RD 73</t>
  </si>
  <si>
    <t>45 HIGH RDG RD</t>
  </si>
  <si>
    <t>0.474605263</t>
  </si>
  <si>
    <t>9 CEDAR PT DR</t>
  </si>
  <si>
    <t>19 RAYON CIR</t>
  </si>
  <si>
    <t>0.651605839</t>
  </si>
  <si>
    <t>51 EUSTON ST</t>
  </si>
  <si>
    <t>0.519831224</t>
  </si>
  <si>
    <t>188 BLACK HILL RD</t>
  </si>
  <si>
    <t>0.462585034</t>
  </si>
  <si>
    <t>2 SHERMAN ST</t>
  </si>
  <si>
    <t>151250.00</t>
  </si>
  <si>
    <t>0.530247934</t>
  </si>
  <si>
    <t>20 PURTILL AVE</t>
  </si>
  <si>
    <t>HALL RD</t>
  </si>
  <si>
    <t>0.688974359</t>
  </si>
  <si>
    <t>0.445327273</t>
  </si>
  <si>
    <t>25 SPRING HL AVE</t>
  </si>
  <si>
    <t>0.422676471</t>
  </si>
  <si>
    <t>475 HAMILTON AVE</t>
  </si>
  <si>
    <t>1.218888889</t>
  </si>
  <si>
    <t>31 CEDAR ST</t>
  </si>
  <si>
    <t>8 EATON CIR</t>
  </si>
  <si>
    <t>234807.00</t>
  </si>
  <si>
    <t>0.047698748</t>
  </si>
  <si>
    <t>102 DEEPWOOD DR</t>
  </si>
  <si>
    <t>0.526714286</t>
  </si>
  <si>
    <t>47 HIGHFIELD DR</t>
  </si>
  <si>
    <t>0.539525</t>
  </si>
  <si>
    <t>286 WILLIAMSTOWN CT</t>
  </si>
  <si>
    <t>77 CEDAR ST</t>
  </si>
  <si>
    <t>26 WESTFORD AVE</t>
  </si>
  <si>
    <t>0.416430595</t>
  </si>
  <si>
    <t>24 GREEN LN</t>
  </si>
  <si>
    <t>0.062952381</t>
  </si>
  <si>
    <t>35 WALTER AVE</t>
  </si>
  <si>
    <t>0.579533333</t>
  </si>
  <si>
    <t>159 RANDALL AVE</t>
  </si>
  <si>
    <t>0.472222222</t>
  </si>
  <si>
    <t>25 HOMESTEADER LN</t>
  </si>
  <si>
    <t>0.612289157</t>
  </si>
  <si>
    <t>5.764912281</t>
  </si>
  <si>
    <t>912 PALISADO AVE</t>
  </si>
  <si>
    <t>66667.00</t>
  </si>
  <si>
    <t>2.259588702</t>
  </si>
  <si>
    <t>142 NICHOLSON ST</t>
  </si>
  <si>
    <t>0.503502538</t>
  </si>
  <si>
    <t>167 GROVE ST M</t>
  </si>
  <si>
    <t>0.359672727</t>
  </si>
  <si>
    <t>6 PURDY STA</t>
  </si>
  <si>
    <t>337010.00</t>
  </si>
  <si>
    <t>0.518476923</t>
  </si>
  <si>
    <t>2.838095238</t>
  </si>
  <si>
    <t>76 MILTON AVE</t>
  </si>
  <si>
    <t>0.47916129</t>
  </si>
  <si>
    <t>33 MIHALIAK DR</t>
  </si>
  <si>
    <t>0.64770428</t>
  </si>
  <si>
    <t>64 MAY AVE</t>
  </si>
  <si>
    <t>0.459787367</t>
  </si>
  <si>
    <t>469 A HERITAGE VLG</t>
  </si>
  <si>
    <t>29 TAUNTON HL RD</t>
  </si>
  <si>
    <t>0.426630137</t>
  </si>
  <si>
    <t>E HUNTING RDG</t>
  </si>
  <si>
    <t>477400.00</t>
  </si>
  <si>
    <t>0.909333333</t>
  </si>
  <si>
    <t>69 TRAVIS ST</t>
  </si>
  <si>
    <t>6.444</t>
  </si>
  <si>
    <t>22 PARKER AVE</t>
  </si>
  <si>
    <t>5.859459459</t>
  </si>
  <si>
    <t>209 LAUREL HL AVE</t>
  </si>
  <si>
    <t>14 WHEELER FARM RD</t>
  </si>
  <si>
    <t>0.634309003</t>
  </si>
  <si>
    <t>91 GAYLOR DR</t>
  </si>
  <si>
    <t>55 SUGAR ST LT 5</t>
  </si>
  <si>
    <t>0.626785714</t>
  </si>
  <si>
    <t>54 TROUT STRM DR</t>
  </si>
  <si>
    <t>0.524065298</t>
  </si>
  <si>
    <t>16 CARLIN</t>
  </si>
  <si>
    <t>10 WESTBOROUGH DR</t>
  </si>
  <si>
    <t>0.523221053</t>
  </si>
  <si>
    <t>65 SCOTT ST</t>
  </si>
  <si>
    <t>3.845333333</t>
  </si>
  <si>
    <t>83 ORANGE ST</t>
  </si>
  <si>
    <t>274A RUNNING BROOK LN</t>
  </si>
  <si>
    <t>0.53812766</t>
  </si>
  <si>
    <t>60-102 OLD TOWN RD</t>
  </si>
  <si>
    <t>0.443950617</t>
  </si>
  <si>
    <t>12 ANCIENT HWY</t>
  </si>
  <si>
    <t>262 WHIPPOORWILL RD</t>
  </si>
  <si>
    <t>0.512222222</t>
  </si>
  <si>
    <t>32 BOLTON RD</t>
  </si>
  <si>
    <t>68 WILSON AVE UT 211</t>
  </si>
  <si>
    <t>0.541772152</t>
  </si>
  <si>
    <t>580 FOSTER ST</t>
  </si>
  <si>
    <t>0.563901099</t>
  </si>
  <si>
    <t>80 MAPLEHURST AVE</t>
  </si>
  <si>
    <t>0.494363636</t>
  </si>
  <si>
    <t>102 KEBALO LN</t>
  </si>
  <si>
    <t>95330.00</t>
  </si>
  <si>
    <t>193912.00</t>
  </si>
  <si>
    <t>0.491614753</t>
  </si>
  <si>
    <t>84 CARPENTER RD</t>
  </si>
  <si>
    <t>0.457209302</t>
  </si>
  <si>
    <t>123 FAWN RDG LN 123</t>
  </si>
  <si>
    <t>0.40994012</t>
  </si>
  <si>
    <t>27 ETHAN DR</t>
  </si>
  <si>
    <t>5 STILL HOLW PL</t>
  </si>
  <si>
    <t>392300.00</t>
  </si>
  <si>
    <t>859024.00</t>
  </si>
  <si>
    <t>0.456681071</t>
  </si>
  <si>
    <t>52 RIGGS ST</t>
  </si>
  <si>
    <t>119930.00</t>
  </si>
  <si>
    <t>0.70964497</t>
  </si>
  <si>
    <t>38 PHILLIPS TER</t>
  </si>
  <si>
    <t>177 QUEEN ST</t>
  </si>
  <si>
    <t>0.611679644</t>
  </si>
  <si>
    <t>33 LINCOLN AVE</t>
  </si>
  <si>
    <t>0.421898305</t>
  </si>
  <si>
    <t>122 SHORE RD</t>
  </si>
  <si>
    <t>3.950093575</t>
  </si>
  <si>
    <t>JUNIPER LN</t>
  </si>
  <si>
    <t>0.113770769</t>
  </si>
  <si>
    <t>0.540272727</t>
  </si>
  <si>
    <t>8 AVALON WAY</t>
  </si>
  <si>
    <t>249590.00</t>
  </si>
  <si>
    <t>PLAYHOUSE COR U101 &amp; B1</t>
  </si>
  <si>
    <t>0.457586207</t>
  </si>
  <si>
    <t>85.50111111</t>
  </si>
  <si>
    <t>68 WESTWOOD DR</t>
  </si>
  <si>
    <t>19 REMINGTON ST</t>
  </si>
  <si>
    <t>27 RUTH ST</t>
  </si>
  <si>
    <t>318 WESTERLY TER</t>
  </si>
  <si>
    <t>0.52184375</t>
  </si>
  <si>
    <t>49 BELLEVIEW AVE</t>
  </si>
  <si>
    <t>0.571078431</t>
  </si>
  <si>
    <t>1.5336</t>
  </si>
  <si>
    <t>5 OBSERVATORY PL</t>
  </si>
  <si>
    <t>10601.00</t>
  </si>
  <si>
    <t>0.055824118</t>
  </si>
  <si>
    <t>135 RIDGE RD</t>
  </si>
  <si>
    <t>0.602919708</t>
  </si>
  <si>
    <t>360 N MAIN ST</t>
  </si>
  <si>
    <t>0.304575163</t>
  </si>
  <si>
    <t>27 EQUESTRIAN RDG RD</t>
  </si>
  <si>
    <t>0.504559671</t>
  </si>
  <si>
    <t>187 DOMAN DR</t>
  </si>
  <si>
    <t>0.92625</t>
  </si>
  <si>
    <t>49 WHITE AVE</t>
  </si>
  <si>
    <t>0.456486486</t>
  </si>
  <si>
    <t>0.495764706</t>
  </si>
  <si>
    <t>1217 NEW BRITAIN AVE</t>
  </si>
  <si>
    <t>0.523348837</t>
  </si>
  <si>
    <t>0.532333333</t>
  </si>
  <si>
    <t>65 GRANT CT</t>
  </si>
  <si>
    <t>0.571276596</t>
  </si>
  <si>
    <t>154 NEWFIELD RD</t>
  </si>
  <si>
    <t>0.498331479</t>
  </si>
  <si>
    <t>BRUCE AVE</t>
  </si>
  <si>
    <t>0.603636364</t>
  </si>
  <si>
    <t>200 SLATER RD</t>
  </si>
  <si>
    <t>137770.00</t>
  </si>
  <si>
    <t>0.579108869</t>
  </si>
  <si>
    <t>195 PRAYER SPG RD</t>
  </si>
  <si>
    <t>180440.00</t>
  </si>
  <si>
    <t>0.553496933</t>
  </si>
  <si>
    <t>372 D WELTON WAY</t>
  </si>
  <si>
    <t>246026.00</t>
  </si>
  <si>
    <t>0.133156658</t>
  </si>
  <si>
    <t>60-161 OLD TOWN RD</t>
  </si>
  <si>
    <t>316 BOSTON POST RD</t>
  </si>
  <si>
    <t>0.590204082</t>
  </si>
  <si>
    <t>E FARMS RD UT B 4</t>
  </si>
  <si>
    <t>32 ELDERBERRY LN</t>
  </si>
  <si>
    <t>0.583930636</t>
  </si>
  <si>
    <t>1 SCHWANDA DR</t>
  </si>
  <si>
    <t>0.698444444</t>
  </si>
  <si>
    <t>366 SHORE RD</t>
  </si>
  <si>
    <t>54 MULLEN HL RD</t>
  </si>
  <si>
    <t>13938710.00</t>
  </si>
  <si>
    <t>20705017.00</t>
  </si>
  <si>
    <t>0.67320447</t>
  </si>
  <si>
    <t>0.45972093</t>
  </si>
  <si>
    <t>18 WYCHWOOD RD</t>
  </si>
  <si>
    <t>0.445451798</t>
  </si>
  <si>
    <t>25 BARRY PL</t>
  </si>
  <si>
    <t>0.614777778</t>
  </si>
  <si>
    <t>113 SHADOW LN</t>
  </si>
  <si>
    <t>0.420899855</t>
  </si>
  <si>
    <t>330 SAWMILL RD</t>
  </si>
  <si>
    <t>1.2194</t>
  </si>
  <si>
    <t>116 SADDLE HL RD</t>
  </si>
  <si>
    <t>0.602208955</t>
  </si>
  <si>
    <t>87 CANAAN RD 2F</t>
  </si>
  <si>
    <t>0.612769231</t>
  </si>
  <si>
    <t>37 ELLIOTT HL RD</t>
  </si>
  <si>
    <t>0.494197952</t>
  </si>
  <si>
    <t>992B HERITAGE VLG</t>
  </si>
  <si>
    <t>0.442117647</t>
  </si>
  <si>
    <t>612 B HERITAGE VILLAGE</t>
  </si>
  <si>
    <t>0.485852273</t>
  </si>
  <si>
    <t>530 DENSLOW ST</t>
  </si>
  <si>
    <t>141 BLACK HL RD</t>
  </si>
  <si>
    <t>0.459729865</t>
  </si>
  <si>
    <t>54 WADHAMS AVE</t>
  </si>
  <si>
    <t>0.538738739</t>
  </si>
  <si>
    <t>59 STONER DR</t>
  </si>
  <si>
    <t>0.404585771</t>
  </si>
  <si>
    <t>50 DEFOREST ST</t>
  </si>
  <si>
    <t>0.62916</t>
  </si>
  <si>
    <t>9 EDNA ST</t>
  </si>
  <si>
    <t>0.62048</t>
  </si>
  <si>
    <t>41 STARR AVE</t>
  </si>
  <si>
    <t>129 ELK DR</t>
  </si>
  <si>
    <t>0.184911181</t>
  </si>
  <si>
    <t>90 DART HL RD</t>
  </si>
  <si>
    <t>35 LEEDS ST</t>
  </si>
  <si>
    <t>0.504665227</t>
  </si>
  <si>
    <t>110 WAVERLY AVE</t>
  </si>
  <si>
    <t>0.603244444</t>
  </si>
  <si>
    <t>101 TRUMAN ST</t>
  </si>
  <si>
    <t>0.611826923</t>
  </si>
  <si>
    <t>0.684615385</t>
  </si>
  <si>
    <t>35 LIBRARY LN</t>
  </si>
  <si>
    <t>0.787650485</t>
  </si>
  <si>
    <t>514 SOUTH ST</t>
  </si>
  <si>
    <t>0.524888889</t>
  </si>
  <si>
    <t>27 GRANDVIEW AVE</t>
  </si>
  <si>
    <t>0.358060606</t>
  </si>
  <si>
    <t>191 CYPRESS RD</t>
  </si>
  <si>
    <t>0.555022222</t>
  </si>
  <si>
    <t>6 SHADOW RDG CIR</t>
  </si>
  <si>
    <t>221120.00</t>
  </si>
  <si>
    <t>0.41728628</t>
  </si>
  <si>
    <t>16 GEORGES HL RD</t>
  </si>
  <si>
    <t>0.471084071</t>
  </si>
  <si>
    <t>25 COTTAGE ST 207</t>
  </si>
  <si>
    <t>0.380825688</t>
  </si>
  <si>
    <t>76 SHOREFRONT PARK</t>
  </si>
  <si>
    <t>0.398357143</t>
  </si>
  <si>
    <t>0.418634146</t>
  </si>
  <si>
    <t>25 DANFORTH LN</t>
  </si>
  <si>
    <t>0.414498141</t>
  </si>
  <si>
    <t>43 BLOHM ST</t>
  </si>
  <si>
    <t>0.75712</t>
  </si>
  <si>
    <t>229 214 BACON POND</t>
  </si>
  <si>
    <t>0.407634409</t>
  </si>
  <si>
    <t>48 SUGAR LN</t>
  </si>
  <si>
    <t>0.3278</t>
  </si>
  <si>
    <t>42 NEWINGTON RD</t>
  </si>
  <si>
    <t>0.436090727</t>
  </si>
  <si>
    <t>114 BOYLSTON ST</t>
  </si>
  <si>
    <t>0.499439776</t>
  </si>
  <si>
    <t>6 BLAKE ST</t>
  </si>
  <si>
    <t>0.46886</t>
  </si>
  <si>
    <t>133 PARK ST</t>
  </si>
  <si>
    <t>0.623259259</t>
  </si>
  <si>
    <t>44 MURPHY DR</t>
  </si>
  <si>
    <t>60-66 OLD TOWN RD</t>
  </si>
  <si>
    <t>61350.00</t>
  </si>
  <si>
    <t>0.502868852</t>
  </si>
  <si>
    <t>95 STANDISH DR</t>
  </si>
  <si>
    <t>0.418363636</t>
  </si>
  <si>
    <t>71 NEW ST</t>
  </si>
  <si>
    <t>0.529238466</t>
  </si>
  <si>
    <t>11 VENETIAN DR</t>
  </si>
  <si>
    <t>0.407391304</t>
  </si>
  <si>
    <t>197 PINE HL RD 8B</t>
  </si>
  <si>
    <t>0.454520548</t>
  </si>
  <si>
    <t>46 SEVERANCE DR</t>
  </si>
  <si>
    <t>0.427070707</t>
  </si>
  <si>
    <t>640 SHUTTLE MDW AVE</t>
  </si>
  <si>
    <t>0.711778846</t>
  </si>
  <si>
    <t>182 MIGEON AVE</t>
  </si>
  <si>
    <t>38.91111111</t>
  </si>
  <si>
    <t>331 WHEELER RD</t>
  </si>
  <si>
    <t>0.487605263</t>
  </si>
  <si>
    <t>35 CORNELL ST</t>
  </si>
  <si>
    <t>0.619043478</t>
  </si>
  <si>
    <t>174 1 FOUR MILE RIV RD</t>
  </si>
  <si>
    <t>33 CAMBRIDGE DR</t>
  </si>
  <si>
    <t>52 NEWTOWN AVE</t>
  </si>
  <si>
    <t>0.517078947</t>
  </si>
  <si>
    <t>0.416088235</t>
  </si>
  <si>
    <t>120 SHANLEY ST</t>
  </si>
  <si>
    <t>BIRDSEYE ST</t>
  </si>
  <si>
    <t>0.772153846</t>
  </si>
  <si>
    <t>3131 PHELPS RD</t>
  </si>
  <si>
    <t>0.582664756</t>
  </si>
  <si>
    <t>54 QUALITY AVE</t>
  </si>
  <si>
    <t>0.684225352</t>
  </si>
  <si>
    <t>58 DWIGHT ST</t>
  </si>
  <si>
    <t>0.763625</t>
  </si>
  <si>
    <t>25 JADE TREE LN</t>
  </si>
  <si>
    <t>144 REED AVE</t>
  </si>
  <si>
    <t>0.076140351</t>
  </si>
  <si>
    <t>29 PEARL RD</t>
  </si>
  <si>
    <t>0.586769231</t>
  </si>
  <si>
    <t>7 LYNCH BROOK LN</t>
  </si>
  <si>
    <t>646180.00</t>
  </si>
  <si>
    <t>0.375686047</t>
  </si>
  <si>
    <t>50 EUREKA AVE</t>
  </si>
  <si>
    <t>417 GOOD HL RD</t>
  </si>
  <si>
    <t>0.552915361</t>
  </si>
  <si>
    <t>295 B HERITAGE VLG</t>
  </si>
  <si>
    <t>1.284545455</t>
  </si>
  <si>
    <t>150 YANTIC ST UT 225</t>
  </si>
  <si>
    <t>0.736373749</t>
  </si>
  <si>
    <t>STARKWEATHER RD</t>
  </si>
  <si>
    <t>3480.00</t>
  </si>
  <si>
    <t>0.0435</t>
  </si>
  <si>
    <t>48 MILL POND RD</t>
  </si>
  <si>
    <t>629300.00</t>
  </si>
  <si>
    <t>14 PEDDLER DR</t>
  </si>
  <si>
    <t>0.560548064</t>
  </si>
  <si>
    <t>70 SAND PIPER CRES</t>
  </si>
  <si>
    <t>0.422230456</t>
  </si>
  <si>
    <t>68 ELMHURST ST</t>
  </si>
  <si>
    <t>0.447333333</t>
  </si>
  <si>
    <t>49 CHICKEN ST</t>
  </si>
  <si>
    <t>0.411751227</t>
  </si>
  <si>
    <t>210 PORTERS HILL RD</t>
  </si>
  <si>
    <t>192110.00</t>
  </si>
  <si>
    <t>0.533638889</t>
  </si>
  <si>
    <t>96 PINE KNOB DR</t>
  </si>
  <si>
    <t>0.51246988</t>
  </si>
  <si>
    <t>28 INDIAN HL RD</t>
  </si>
  <si>
    <t>0.708270548</t>
  </si>
  <si>
    <t>33 APPLE TREE HL</t>
  </si>
  <si>
    <t>0.590952381</t>
  </si>
  <si>
    <t>0.441904762</t>
  </si>
  <si>
    <t>106 REDMONT RD</t>
  </si>
  <si>
    <t>0.542463466</t>
  </si>
  <si>
    <t>1081 NEW HAVEN RD 10H</t>
  </si>
  <si>
    <t>0.613018598</t>
  </si>
  <si>
    <t>267 MIDDLETOWN AVE</t>
  </si>
  <si>
    <t>0.58375</t>
  </si>
  <si>
    <t>MASHAPAUG RD</t>
  </si>
  <si>
    <t>0.008466667</t>
  </si>
  <si>
    <t>65 WESTRIDGE RD D8</t>
  </si>
  <si>
    <t>0.460434057</t>
  </si>
  <si>
    <t>8 ALBANY AVE</t>
  </si>
  <si>
    <t>0.559366577</t>
  </si>
  <si>
    <t>66 LILLIBRIDGE RD</t>
  </si>
  <si>
    <t>0.498290598</t>
  </si>
  <si>
    <t>34 FOREST DR</t>
  </si>
  <si>
    <t>0.457887324</t>
  </si>
  <si>
    <t>2981 BROADBRIDGE AVE</t>
  </si>
  <si>
    <t>0.538791667</t>
  </si>
  <si>
    <t>25 CHESTNUT HL RD</t>
  </si>
  <si>
    <t>502057.00</t>
  </si>
  <si>
    <t>0.072501728</t>
  </si>
  <si>
    <t>S LAKE DR</t>
  </si>
  <si>
    <t>0.010804348</t>
  </si>
  <si>
    <t>545 CALIFORNIA ST</t>
  </si>
  <si>
    <t>0.601902174</t>
  </si>
  <si>
    <t>GLOVER AVE</t>
  </si>
  <si>
    <t>29603000.00</t>
  </si>
  <si>
    <t>455.4307692</t>
  </si>
  <si>
    <t>354 BARNUM TER EXT</t>
  </si>
  <si>
    <t>LINCOLN ST LT 1</t>
  </si>
  <si>
    <t>58 AVERY ST</t>
  </si>
  <si>
    <t>0.561615385</t>
  </si>
  <si>
    <t>0.413474576</t>
  </si>
  <si>
    <t>89 SAVIN PARK</t>
  </si>
  <si>
    <t>13 CRABAPPLE LN</t>
  </si>
  <si>
    <t>0.419706667</t>
  </si>
  <si>
    <t>10 FINCH DR</t>
  </si>
  <si>
    <t>11 TEACHERS TURN</t>
  </si>
  <si>
    <t>340670.00</t>
  </si>
  <si>
    <t>0.481512367</t>
  </si>
  <si>
    <t>4 HOOVER AVE</t>
  </si>
  <si>
    <t>8 HICKORY LEDGE</t>
  </si>
  <si>
    <t>0.73699115</t>
  </si>
  <si>
    <t>6 GRETA ST 112</t>
  </si>
  <si>
    <t>965-967 LONGBROOK AVE</t>
  </si>
  <si>
    <t>0.691072961</t>
  </si>
  <si>
    <t>327 BUCKSKIN CT UT 29</t>
  </si>
  <si>
    <t>0.395545852</t>
  </si>
  <si>
    <t>149 PALMER RD</t>
  </si>
  <si>
    <t>0.484677966</t>
  </si>
  <si>
    <t>88 STEEPLECHASE</t>
  </si>
  <si>
    <t>0.59144385</t>
  </si>
  <si>
    <t>57 SETTLERS FARM RD</t>
  </si>
  <si>
    <t>0.497765653</t>
  </si>
  <si>
    <t>11 PARK DR</t>
  </si>
  <si>
    <t>0.449499545</t>
  </si>
  <si>
    <t>177 SEDGEWICK AVE</t>
  </si>
  <si>
    <t>260 BLOOMINGDALE RD</t>
  </si>
  <si>
    <t>0.482210526</t>
  </si>
  <si>
    <t>94 BROOKMOOR RD</t>
  </si>
  <si>
    <t>0.500820419</t>
  </si>
  <si>
    <t>54 SAUNDERS AVE</t>
  </si>
  <si>
    <t>112492.00</t>
  </si>
  <si>
    <t>0.672403371</t>
  </si>
  <si>
    <t>203 BRANCH RD 2E</t>
  </si>
  <si>
    <t>0.473302752</t>
  </si>
  <si>
    <t>111 ASHLAND AVE</t>
  </si>
  <si>
    <t>4 LOWE ST 204</t>
  </si>
  <si>
    <t>42 CROSS HWY</t>
  </si>
  <si>
    <t>0.472531418</t>
  </si>
  <si>
    <t>5 FOX HOLW RD</t>
  </si>
  <si>
    <t>0.497352941</t>
  </si>
  <si>
    <t>52 HIGH RDG DR</t>
  </si>
  <si>
    <t>0.261607717</t>
  </si>
  <si>
    <t>16 ADAMS FARM RD</t>
  </si>
  <si>
    <t>0.127978437</t>
  </si>
  <si>
    <t>184 LORDSHIP RD</t>
  </si>
  <si>
    <t>32 FARVIEW COMMONS</t>
  </si>
  <si>
    <t>0.436289855</t>
  </si>
  <si>
    <t>19 WOOSTER RD</t>
  </si>
  <si>
    <t>0.369102041</t>
  </si>
  <si>
    <t>9 DEER RUN</t>
  </si>
  <si>
    <t>75 LEFOLL BLVD</t>
  </si>
  <si>
    <t>104 SCOFIELDTOWN RD</t>
  </si>
  <si>
    <t>0.42952</t>
  </si>
  <si>
    <t>8 BEACH ST</t>
  </si>
  <si>
    <t>0.550909091</t>
  </si>
  <si>
    <t>24 N VALLEY RD</t>
  </si>
  <si>
    <t>0.439385475</t>
  </si>
  <si>
    <t>54 SHADOW RDG</t>
  </si>
  <si>
    <t>0.399341463</t>
  </si>
  <si>
    <t>0.522983539</t>
  </si>
  <si>
    <t>485 TROUT BRK DR</t>
  </si>
  <si>
    <t>62620.00</t>
  </si>
  <si>
    <t>0.423108108</t>
  </si>
  <si>
    <t>36 SENEXET RD</t>
  </si>
  <si>
    <t>6 KNOLL LN</t>
  </si>
  <si>
    <t>50 FAIRVIEW AVE 1G</t>
  </si>
  <si>
    <t>0.371707317</t>
  </si>
  <si>
    <t>31 PASTORS WALK</t>
  </si>
  <si>
    <t>6 MARGARET DR</t>
  </si>
  <si>
    <t>0.598330551</t>
  </si>
  <si>
    <t>583 S BRITAIN RD</t>
  </si>
  <si>
    <t>171680.00</t>
  </si>
  <si>
    <t>0.572266667</t>
  </si>
  <si>
    <t>2160 MOUNTAIN RD</t>
  </si>
  <si>
    <t>36 FOREST TER</t>
  </si>
  <si>
    <t>0.599417476</t>
  </si>
  <si>
    <t>71 WHITE OAK AVE A 2</t>
  </si>
  <si>
    <t>0.465714286</t>
  </si>
  <si>
    <t>21 RICHARDS PL</t>
  </si>
  <si>
    <t>52 SCOTCH CAPE RD</t>
  </si>
  <si>
    <t>0.650952381</t>
  </si>
  <si>
    <t>102 BRADY AVE</t>
  </si>
  <si>
    <t>63520.00</t>
  </si>
  <si>
    <t>0.588693234</t>
  </si>
  <si>
    <t>48 LEDGEBROOK DR 18 01</t>
  </si>
  <si>
    <t>0.322037534</t>
  </si>
  <si>
    <t>3 RYAN ST</t>
  </si>
  <si>
    <t>0.401947368</t>
  </si>
  <si>
    <t>584 HOPE ST</t>
  </si>
  <si>
    <t>TASHUA TREE FARM LT 22</t>
  </si>
  <si>
    <t>112 CHILDS ST</t>
  </si>
  <si>
    <t>53240.00</t>
  </si>
  <si>
    <t>0.719459459</t>
  </si>
  <si>
    <t>169 SUNNYBANK</t>
  </si>
  <si>
    <t>102460.00</t>
  </si>
  <si>
    <t>39 CHESTNUT HILL RD</t>
  </si>
  <si>
    <t>0.360841121</t>
  </si>
  <si>
    <t>164 TORRINGFORD ST</t>
  </si>
  <si>
    <t>10 W PINE WAY C 5</t>
  </si>
  <si>
    <t>0.543035863</t>
  </si>
  <si>
    <t>23 ANDREW LN</t>
  </si>
  <si>
    <t>0.867058824</t>
  </si>
  <si>
    <t>84 SALEM LK</t>
  </si>
  <si>
    <t>78 GAY ST</t>
  </si>
  <si>
    <t>0.964516129</t>
  </si>
  <si>
    <t>684 KING ST</t>
  </si>
  <si>
    <t>0.634315789</t>
  </si>
  <si>
    <t>33 GEORGE DR</t>
  </si>
  <si>
    <t>0.567231638</t>
  </si>
  <si>
    <t>29 MAHAN ST</t>
  </si>
  <si>
    <t>0.439236641</t>
  </si>
  <si>
    <t>690 FOREST RD 382</t>
  </si>
  <si>
    <t>0.482930693</t>
  </si>
  <si>
    <t>152 GRANTVILLE RD</t>
  </si>
  <si>
    <t>0.642616822</t>
  </si>
  <si>
    <t>413-415 JACKSON AVE</t>
  </si>
  <si>
    <t>0.386974359</t>
  </si>
  <si>
    <t>10 CHEW ST</t>
  </si>
  <si>
    <t>0.47884203</t>
  </si>
  <si>
    <t>208 BREAKERS LANE</t>
  </si>
  <si>
    <t>71 SUNNYCREST RD</t>
  </si>
  <si>
    <t>225790.00</t>
  </si>
  <si>
    <t>0.537595238</t>
  </si>
  <si>
    <t>51 FAIRVIEW ST</t>
  </si>
  <si>
    <t>0.258878505</t>
  </si>
  <si>
    <t>120 BEACH ST</t>
  </si>
  <si>
    <t>22 TERRACE DR</t>
  </si>
  <si>
    <t>187 PARK ST</t>
  </si>
  <si>
    <t>0.353148911</t>
  </si>
  <si>
    <t>88 GRUMMAN AVE</t>
  </si>
  <si>
    <t>0.496292135</t>
  </si>
  <si>
    <t>16 VERNON AVE UT 30</t>
  </si>
  <si>
    <t>35805.00</t>
  </si>
  <si>
    <t>0.586967213</t>
  </si>
  <si>
    <t>43 CONCORD ST</t>
  </si>
  <si>
    <t>0.430455696</t>
  </si>
  <si>
    <t>67 CELENTANO DR</t>
  </si>
  <si>
    <t>0.565286404</t>
  </si>
  <si>
    <t>90 KANE ST B03</t>
  </si>
  <si>
    <t>0.242718447</t>
  </si>
  <si>
    <t>0.579938462</t>
  </si>
  <si>
    <t>35 ALDER RD</t>
  </si>
  <si>
    <t>0.431745455</t>
  </si>
  <si>
    <t>32 BAGLEY RD</t>
  </si>
  <si>
    <t>0.427366667</t>
  </si>
  <si>
    <t>19 PROSPECT RDG UT 6</t>
  </si>
  <si>
    <t>146150.00</t>
  </si>
  <si>
    <t>0.417690769</t>
  </si>
  <si>
    <t>80 WILLIAMSTOWN CT</t>
  </si>
  <si>
    <t>0.605818182</t>
  </si>
  <si>
    <t>33 BAXTER RD 2B</t>
  </si>
  <si>
    <t>0.510011123</t>
  </si>
  <si>
    <t>53 MANOR DR</t>
  </si>
  <si>
    <t>0.984827586</t>
  </si>
  <si>
    <t>LAWRENCE ST</t>
  </si>
  <si>
    <t>4840.00</t>
  </si>
  <si>
    <t>141 BREWSTER RD</t>
  </si>
  <si>
    <t>0.43387234</t>
  </si>
  <si>
    <t>827 NORTH ST</t>
  </si>
  <si>
    <t>23 N HOADLEY ST</t>
  </si>
  <si>
    <t>111030.00</t>
  </si>
  <si>
    <t>0.634457143</t>
  </si>
  <si>
    <t>9 GRACE MOORE RD</t>
  </si>
  <si>
    <t>60450.00</t>
  </si>
  <si>
    <t>0.303768844</t>
  </si>
  <si>
    <t>127-127 1/2 BROADWAY</t>
  </si>
  <si>
    <t>0.507608696</t>
  </si>
  <si>
    <t>32 HERITAGE RD</t>
  </si>
  <si>
    <t>315 BRITTANY FARMS 1 A</t>
  </si>
  <si>
    <t>212 RICHMOND HL AVE</t>
  </si>
  <si>
    <t>0.813354839</t>
  </si>
  <si>
    <t>2 N FORTY DR</t>
  </si>
  <si>
    <t>0.493747368</t>
  </si>
  <si>
    <t>3 BEVERLY RD</t>
  </si>
  <si>
    <t>0.477651768</t>
  </si>
  <si>
    <t>104C BROOKWOOD DR</t>
  </si>
  <si>
    <t>133 STILLWELL DR</t>
  </si>
  <si>
    <t>0.834526316</t>
  </si>
  <si>
    <t>9 HERB RD</t>
  </si>
  <si>
    <t>0.305052632</t>
  </si>
  <si>
    <t>744 A HERITAGE VLG</t>
  </si>
  <si>
    <t>0.486923077</t>
  </si>
  <si>
    <t>307 W HILL RD</t>
  </si>
  <si>
    <t>0.534025157</t>
  </si>
  <si>
    <t>22 BRILL AVE</t>
  </si>
  <si>
    <t>70580.00</t>
  </si>
  <si>
    <t>0.486758621</t>
  </si>
  <si>
    <t>409 WASHINGTON AVE</t>
  </si>
  <si>
    <t>15728930.00</t>
  </si>
  <si>
    <t>5.242976667</t>
  </si>
  <si>
    <t>23 LAUREL RDG RD</t>
  </si>
  <si>
    <t>0.743700787</t>
  </si>
  <si>
    <t>109 MILLBROOK TER</t>
  </si>
  <si>
    <t>0.489837963</t>
  </si>
  <si>
    <t>67 GLENBROOK RD</t>
  </si>
  <si>
    <t>0.522202247</t>
  </si>
  <si>
    <t>11 MCCLEAN AVE</t>
  </si>
  <si>
    <t>0.431821192</t>
  </si>
  <si>
    <t>0.511945946</t>
  </si>
  <si>
    <t>50-54 CANAAN RD</t>
  </si>
  <si>
    <t>48 WILDER RD</t>
  </si>
  <si>
    <t>493800.00</t>
  </si>
  <si>
    <t>0.450931551</t>
  </si>
  <si>
    <t>6 BYRD RD</t>
  </si>
  <si>
    <t>0.399010819</t>
  </si>
  <si>
    <t>50 BRANCHVILLE RD</t>
  </si>
  <si>
    <t>562210.00</t>
  </si>
  <si>
    <t>1679000.00</t>
  </si>
  <si>
    <t>0.334848124</t>
  </si>
  <si>
    <t>39 BEECH RD</t>
  </si>
  <si>
    <t>0.473350254</t>
  </si>
  <si>
    <t>18 W ENTERPRISE AVE</t>
  </si>
  <si>
    <t>89 COLEMAN ST 826</t>
  </si>
  <si>
    <t>0.538571429</t>
  </si>
  <si>
    <t>17 KNOLLWOOD RD</t>
  </si>
  <si>
    <t>0.569625</t>
  </si>
  <si>
    <t>388 PLEASANT VLY</t>
  </si>
  <si>
    <t>0.52954955</t>
  </si>
  <si>
    <t>70 LEDGECREST DR</t>
  </si>
  <si>
    <t>0.460384615</t>
  </si>
  <si>
    <t>154 TERRY'S PLAIN RD</t>
  </si>
  <si>
    <t>0.396545455</t>
  </si>
  <si>
    <t>79 RESERVOIR RD</t>
  </si>
  <si>
    <t>0.686940299</t>
  </si>
  <si>
    <t>0.351573034</t>
  </si>
  <si>
    <t>395 MODOCK RD</t>
  </si>
  <si>
    <t>14 DEERFIELD AVE</t>
  </si>
  <si>
    <t>0.475594203</t>
  </si>
  <si>
    <t>164 ALLYNDALE DR</t>
  </si>
  <si>
    <t>0.524818182</t>
  </si>
  <si>
    <t>12 WEATHERLY RD</t>
  </si>
  <si>
    <t>0.438774194</t>
  </si>
  <si>
    <t>28 REED CT</t>
  </si>
  <si>
    <t>0.297333333</t>
  </si>
  <si>
    <t>27 STANLEY AVE</t>
  </si>
  <si>
    <t>0.561119403</t>
  </si>
  <si>
    <t>ELMWOOD HL RD</t>
  </si>
  <si>
    <t>740.00</t>
  </si>
  <si>
    <t>0.026850508</t>
  </si>
  <si>
    <t>5 SHADOW WOOD CIR</t>
  </si>
  <si>
    <t>23-25 COTTAGE ST</t>
  </si>
  <si>
    <t>0.493040293</t>
  </si>
  <si>
    <t>0.346682464</t>
  </si>
  <si>
    <t>0.495275</t>
  </si>
  <si>
    <t>100 WOLFPIT AVE 14</t>
  </si>
  <si>
    <t>0.341793103</t>
  </si>
  <si>
    <t>19 FYLER DR</t>
  </si>
  <si>
    <t>0.508167939</t>
  </si>
  <si>
    <t>41 DAIRY FARM RD</t>
  </si>
  <si>
    <t>0.462643678</t>
  </si>
  <si>
    <t>15 GRISWOLD AVE</t>
  </si>
  <si>
    <t>0.560196721</t>
  </si>
  <si>
    <t>201 REGAN RD UT 26B</t>
  </si>
  <si>
    <t>0.516236722</t>
  </si>
  <si>
    <t>144 SPRING ST</t>
  </si>
  <si>
    <t>0.592258065</t>
  </si>
  <si>
    <t>1 RIDGEWOOD RD</t>
  </si>
  <si>
    <t>0.581643836</t>
  </si>
  <si>
    <t>140 CASTLE HL RD</t>
  </si>
  <si>
    <t>0.435550149</t>
  </si>
  <si>
    <t>2435 BEDFORD ST 14 B</t>
  </si>
  <si>
    <t>0.42926276</t>
  </si>
  <si>
    <t>521 HIGH RIDGE RD</t>
  </si>
  <si>
    <t>0.457140825</t>
  </si>
  <si>
    <t>5 ELMCREST TER</t>
  </si>
  <si>
    <t>432110.00</t>
  </si>
  <si>
    <t>0.664784615</t>
  </si>
  <si>
    <t>20330.00</t>
  </si>
  <si>
    <t>0.414897959</t>
  </si>
  <si>
    <t>50 MANSFIELD RD</t>
  </si>
  <si>
    <t>0.443509434</t>
  </si>
  <si>
    <t>21 MAYFLOWER HL RD</t>
  </si>
  <si>
    <t>0.566345609</t>
  </si>
  <si>
    <t>4 CHARLES ST</t>
  </si>
  <si>
    <t>0.577037037</t>
  </si>
  <si>
    <t>32 BOGUS HL RD</t>
  </si>
  <si>
    <t>300123.00</t>
  </si>
  <si>
    <t>0.561636396</t>
  </si>
  <si>
    <t>1110 RIVERSIDE DR</t>
  </si>
  <si>
    <t>0.645283019</t>
  </si>
  <si>
    <t>247 W MAIN ST</t>
  </si>
  <si>
    <t>0.475226131</t>
  </si>
  <si>
    <t>41 TAMIAMI TRL</t>
  </si>
  <si>
    <t>0.570197368</t>
  </si>
  <si>
    <t>113 WINTERWOOD</t>
  </si>
  <si>
    <t>0.512147806</t>
  </si>
  <si>
    <t>11 OXFORD CT</t>
  </si>
  <si>
    <t>0.537918367</t>
  </si>
  <si>
    <t>63 LINWOOD AVE</t>
  </si>
  <si>
    <t>0.584736842</t>
  </si>
  <si>
    <t>25 HILLANDALE AVE</t>
  </si>
  <si>
    <t>466 EAST ST UT C</t>
  </si>
  <si>
    <t>0.787555556</t>
  </si>
  <si>
    <t>2 COPPER BCH CT B208</t>
  </si>
  <si>
    <t>0.419285714</t>
  </si>
  <si>
    <t>425 CHESTNUT TREE HL RD</t>
  </si>
  <si>
    <t>473 HOPE ST</t>
  </si>
  <si>
    <t>4289530.00</t>
  </si>
  <si>
    <t>214.4765</t>
  </si>
  <si>
    <t>22A PATTEN RD</t>
  </si>
  <si>
    <t>0.40212766</t>
  </si>
  <si>
    <t>59 BREWSTER RD</t>
  </si>
  <si>
    <t>17.606</t>
  </si>
  <si>
    <t>59 1/2 EAST ST</t>
  </si>
  <si>
    <t>0.769589041</t>
  </si>
  <si>
    <t>0.958588235</t>
  </si>
  <si>
    <t>92 ALTON RD</t>
  </si>
  <si>
    <t>0.350434783</t>
  </si>
  <si>
    <t>4 BRIGHTON RD</t>
  </si>
  <si>
    <t>HIDDEN MDW RD</t>
  </si>
  <si>
    <t>0.820689655</t>
  </si>
  <si>
    <t>10 CONCORD RDG DR</t>
  </si>
  <si>
    <t>0.3756875</t>
  </si>
  <si>
    <t>250 SALEM RD</t>
  </si>
  <si>
    <t>0.537746032</t>
  </si>
  <si>
    <t>41 QUINEBAUG AVE</t>
  </si>
  <si>
    <t>0.372670807</t>
  </si>
  <si>
    <t>14 BELMONT AVE</t>
  </si>
  <si>
    <t>209 NORWICH WESTERLY RD</t>
  </si>
  <si>
    <t>0.527480315</t>
  </si>
  <si>
    <t>88 HEMLOCK RD</t>
  </si>
  <si>
    <t>399 RIDGBURY RD</t>
  </si>
  <si>
    <t>0.428619355</t>
  </si>
  <si>
    <t>315 HIGH VIEW DR</t>
  </si>
  <si>
    <t>147480.00</t>
  </si>
  <si>
    <t>0.499932203</t>
  </si>
  <si>
    <t>10 5C WOODSEDGE DR</t>
  </si>
  <si>
    <t>0.420678514</t>
  </si>
  <si>
    <t>110 COLEMAN RD</t>
  </si>
  <si>
    <t>91 DORMAN RD</t>
  </si>
  <si>
    <t>3.124125</t>
  </si>
  <si>
    <t>76 GEER AVE</t>
  </si>
  <si>
    <t>0.426548673</t>
  </si>
  <si>
    <t>188 WEST TRL</t>
  </si>
  <si>
    <t>3 SEIR HL RD #E2</t>
  </si>
  <si>
    <t>162 SEYMOUR RD</t>
  </si>
  <si>
    <t>0.53161991</t>
  </si>
  <si>
    <t>72 CENTER ST</t>
  </si>
  <si>
    <t>0.537952381</t>
  </si>
  <si>
    <t>192633.00</t>
  </si>
  <si>
    <t>0.9173</t>
  </si>
  <si>
    <t>47 BAGGOTT ST</t>
  </si>
  <si>
    <t>0.546470588</t>
  </si>
  <si>
    <t>NW CORNER RD</t>
  </si>
  <si>
    <t>1.935714286</t>
  </si>
  <si>
    <t>535 STONEHOUSE RD</t>
  </si>
  <si>
    <t>450 ISLAND LN</t>
  </si>
  <si>
    <t>754250.00</t>
  </si>
  <si>
    <t>0.9428125</t>
  </si>
  <si>
    <t>59 MANTUP RD</t>
  </si>
  <si>
    <t>2.118491921</t>
  </si>
  <si>
    <t>210 DAVENPORT FARM LN S</t>
  </si>
  <si>
    <t>545510.00</t>
  </si>
  <si>
    <t>0.436408</t>
  </si>
  <si>
    <t>1980 MAIN ST</t>
  </si>
  <si>
    <t>0.66208</t>
  </si>
  <si>
    <t>40 OENOKE PL</t>
  </si>
  <si>
    <t>0.491519796</t>
  </si>
  <si>
    <t>129 BREWSTER RD</t>
  </si>
  <si>
    <t>0.493410256</t>
  </si>
  <si>
    <t>12 OAK RDG PARK</t>
  </si>
  <si>
    <t>0.463471778</t>
  </si>
  <si>
    <t>44 JEREMY HL RD</t>
  </si>
  <si>
    <t>0.596316832</t>
  </si>
  <si>
    <t>34 LITTLE BRK LN</t>
  </si>
  <si>
    <t>0.387907692</t>
  </si>
  <si>
    <t>0.978095238</t>
  </si>
  <si>
    <t>125 BRIGHTON CIR</t>
  </si>
  <si>
    <t>0.492430556</t>
  </si>
  <si>
    <t>11 COLONY ST</t>
  </si>
  <si>
    <t>0.599595376</t>
  </si>
  <si>
    <t>65 LAKEVIEW TER</t>
  </si>
  <si>
    <t>0.163777778</t>
  </si>
  <si>
    <t>0.474994206</t>
  </si>
  <si>
    <t>69 CAMPBELL AVE</t>
  </si>
  <si>
    <t>0.701918977</t>
  </si>
  <si>
    <t>31 WOODSIDE DR</t>
  </si>
  <si>
    <t>0.585783784</t>
  </si>
  <si>
    <t>289 D HERITAGE VLG</t>
  </si>
  <si>
    <t>0.442952381</t>
  </si>
  <si>
    <t>492 MULBERRY ST</t>
  </si>
  <si>
    <t>0.630628127</t>
  </si>
  <si>
    <t>332310.00</t>
  </si>
  <si>
    <t>14 OLD BRIDGE RD W</t>
  </si>
  <si>
    <t>0.57434375</t>
  </si>
  <si>
    <t>THRALL AVE</t>
  </si>
  <si>
    <t>8430.00</t>
  </si>
  <si>
    <t>0.04215</t>
  </si>
  <si>
    <t>37 SLADE TER</t>
  </si>
  <si>
    <t>0.426839317</t>
  </si>
  <si>
    <t>325 WOODBURY RD</t>
  </si>
  <si>
    <t>78 CHESTNUT HILL RD</t>
  </si>
  <si>
    <t>0.686171429</t>
  </si>
  <si>
    <t>179 BEECHWOOD RD</t>
  </si>
  <si>
    <t>0.564227035</t>
  </si>
  <si>
    <t>505 HARWINTON AVE UT 1</t>
  </si>
  <si>
    <t>7 MARION DR</t>
  </si>
  <si>
    <t>BLUEBERRY HL</t>
  </si>
  <si>
    <t>0.410714286</t>
  </si>
  <si>
    <t>245 TURKEY ROOST RD</t>
  </si>
  <si>
    <t>0.593043478</t>
  </si>
  <si>
    <t>34 PACKERVILLE RD</t>
  </si>
  <si>
    <t>COLORADO AVE N</t>
  </si>
  <si>
    <t>8.366666667</t>
  </si>
  <si>
    <t>138 RT 12</t>
  </si>
  <si>
    <t>0.708421053</t>
  </si>
  <si>
    <t>28 HORSESHOE CIR</t>
  </si>
  <si>
    <t>0.539485294</t>
  </si>
  <si>
    <t>141 VINE RD</t>
  </si>
  <si>
    <t>0.478574713</t>
  </si>
  <si>
    <t>4 SPLIT RAIL CT</t>
  </si>
  <si>
    <t>250240.00</t>
  </si>
  <si>
    <t>0.583310023</t>
  </si>
  <si>
    <t>42 STATE ST</t>
  </si>
  <si>
    <t>144 BROWNS BRG RD</t>
  </si>
  <si>
    <t>0.609924528</t>
  </si>
  <si>
    <t>58 BALLARD DR</t>
  </si>
  <si>
    <t>0.469404255</t>
  </si>
  <si>
    <t>2.079423077</t>
  </si>
  <si>
    <t>0.595872033</t>
  </si>
  <si>
    <t>17 WHITE AVE</t>
  </si>
  <si>
    <t>9 SPENCER BRK RD</t>
  </si>
  <si>
    <t>108 D HERITAGE VLG</t>
  </si>
  <si>
    <t>0.562278481</t>
  </si>
  <si>
    <t>106 FACTORY ST</t>
  </si>
  <si>
    <t>44 COMMONWEALTH AVE</t>
  </si>
  <si>
    <t>57060.00</t>
  </si>
  <si>
    <t>0.61026738</t>
  </si>
  <si>
    <t>34 FIFTH ST</t>
  </si>
  <si>
    <t>240280.00</t>
  </si>
  <si>
    <t>0.33142069</t>
  </si>
  <si>
    <t>1800 HUNTINGTON TPKE</t>
  </si>
  <si>
    <t>0.47041791</t>
  </si>
  <si>
    <t>35 LOCUST AVE</t>
  </si>
  <si>
    <t>12 BENTAGRASS LN</t>
  </si>
  <si>
    <t>3.759636364</t>
  </si>
  <si>
    <t>34 BLOOMINGDALE RD</t>
  </si>
  <si>
    <t>0.446756757</t>
  </si>
  <si>
    <t>26 MEEKER CT</t>
  </si>
  <si>
    <t>0.400450997</t>
  </si>
  <si>
    <t>82 CASTLE HL RD</t>
  </si>
  <si>
    <t>0.629875</t>
  </si>
  <si>
    <t>SUCCESS VLG 80 18</t>
  </si>
  <si>
    <t>30 NORMAN ST</t>
  </si>
  <si>
    <t>0.419444444</t>
  </si>
  <si>
    <t>108 OCEAN AVE</t>
  </si>
  <si>
    <t>0.652105263</t>
  </si>
  <si>
    <t>230 JERRY BROWN RD</t>
  </si>
  <si>
    <t>BAY COLONY LT 33</t>
  </si>
  <si>
    <t>0.474791667</t>
  </si>
  <si>
    <t>213 HUBBARD AVE</t>
  </si>
  <si>
    <t>0.712078431</t>
  </si>
  <si>
    <t>530 LINCOLN ST</t>
  </si>
  <si>
    <t>129060.00</t>
  </si>
  <si>
    <t>0.548025478</t>
  </si>
  <si>
    <t>3 ABBEY LN</t>
  </si>
  <si>
    <t>0.432485935</t>
  </si>
  <si>
    <t>44 ROCKY HL TER</t>
  </si>
  <si>
    <t>0.608398058</t>
  </si>
  <si>
    <t>70 TOWN ST 66-78</t>
  </si>
  <si>
    <t>0.516857143</t>
  </si>
  <si>
    <t>56 DIAMOND CREST</t>
  </si>
  <si>
    <t>1.128088889</t>
  </si>
  <si>
    <t>20 NEW HAMPSHIRE DR UT9</t>
  </si>
  <si>
    <t>0.381012658</t>
  </si>
  <si>
    <t>20 CEMETARY RD</t>
  </si>
  <si>
    <t>487950.00</t>
  </si>
  <si>
    <t>0.409017317</t>
  </si>
  <si>
    <t>54 ROPE FERRY RD 156</t>
  </si>
  <si>
    <t>33010.00</t>
  </si>
  <si>
    <t>0.500151515</t>
  </si>
  <si>
    <t>261 RAVENELLE RD</t>
  </si>
  <si>
    <t>0.482892189</t>
  </si>
  <si>
    <t>1456 MAIN ST</t>
  </si>
  <si>
    <t>0.491461538</t>
  </si>
  <si>
    <t>0.44410084</t>
  </si>
  <si>
    <t>50 SAIL HARBOUR DR</t>
  </si>
  <si>
    <t>390850.00</t>
  </si>
  <si>
    <t>0.630403226</t>
  </si>
  <si>
    <t>15 PERRY AVE D11</t>
  </si>
  <si>
    <t>0.403777778</t>
  </si>
  <si>
    <t>37 PEPPERIDGE RD</t>
  </si>
  <si>
    <t>174 PAUTIPAUG HL RD</t>
  </si>
  <si>
    <t>3 GINGER DR</t>
  </si>
  <si>
    <t>0.823471074</t>
  </si>
  <si>
    <t>UPPER RIDGE RD</t>
  </si>
  <si>
    <t>414400.00</t>
  </si>
  <si>
    <t>1.523529412</t>
  </si>
  <si>
    <t>1145 NORTH AVE</t>
  </si>
  <si>
    <t>221 ORCHARD HL RD</t>
  </si>
  <si>
    <t>416 GARIBALDI AVE</t>
  </si>
  <si>
    <t>0.553010753</t>
  </si>
  <si>
    <t>40 GARFIELD AVE</t>
  </si>
  <si>
    <t>0.763984375</t>
  </si>
  <si>
    <t>55 GEM ST</t>
  </si>
  <si>
    <t>115 SHAW ST</t>
  </si>
  <si>
    <t>14 STONE XING</t>
  </si>
  <si>
    <t>22420.00</t>
  </si>
  <si>
    <t>0.160142857</t>
  </si>
  <si>
    <t>288 BUSHY HL RD</t>
  </si>
  <si>
    <t>97390.00</t>
  </si>
  <si>
    <t>0.574572271</t>
  </si>
  <si>
    <t>20 WHITING ST</t>
  </si>
  <si>
    <t>1362130.00</t>
  </si>
  <si>
    <t>2769000.00</t>
  </si>
  <si>
    <t>0.491921271</t>
  </si>
  <si>
    <t>26 MERRITT AVE</t>
  </si>
  <si>
    <t>0.737333333</t>
  </si>
  <si>
    <t>257 ELY AVE</t>
  </si>
  <si>
    <t>542010.00</t>
  </si>
  <si>
    <t>0.711299213</t>
  </si>
  <si>
    <t>44 SENECA ST</t>
  </si>
  <si>
    <t>44970.00</t>
  </si>
  <si>
    <t>0.329692082</t>
  </si>
  <si>
    <t>1.655555556</t>
  </si>
  <si>
    <t>0.461341176</t>
  </si>
  <si>
    <t>35 BROADMERE RD</t>
  </si>
  <si>
    <t>80 CLAUDIA DR 169</t>
  </si>
  <si>
    <t>73 TUNXIS RD</t>
  </si>
  <si>
    <t>0.563663793</t>
  </si>
  <si>
    <t>839 MAIN ST UT 109</t>
  </si>
  <si>
    <t>26 HAWLEY GLEN</t>
  </si>
  <si>
    <t>195 MANSFIELD AVE</t>
  </si>
  <si>
    <t>0.620072727</t>
  </si>
  <si>
    <t>0.681415929</t>
  </si>
  <si>
    <t>43 SAIL HBR DR</t>
  </si>
  <si>
    <t>0.470354839</t>
  </si>
  <si>
    <t>63 PEPPER RDG RD</t>
  </si>
  <si>
    <t>0.590816327</t>
  </si>
  <si>
    <t>43 SMALLEY RD</t>
  </si>
  <si>
    <t>DEARBORN PL</t>
  </si>
  <si>
    <t>39 NICOLE RD</t>
  </si>
  <si>
    <t>310 BOSTON POST RD 45</t>
  </si>
  <si>
    <t>629 DANBURY RD</t>
  </si>
  <si>
    <t>0.461803607</t>
  </si>
  <si>
    <t>198 NORTH ST</t>
  </si>
  <si>
    <t>380210.00</t>
  </si>
  <si>
    <t>0.464236874</t>
  </si>
  <si>
    <t>26 WILSON ST</t>
  </si>
  <si>
    <t>0.934727273</t>
  </si>
  <si>
    <t>35 MEADOWVIEW CT</t>
  </si>
  <si>
    <t>295385.00</t>
  </si>
  <si>
    <t>0.170861757</t>
  </si>
  <si>
    <t>32 FINCHWOOD DR</t>
  </si>
  <si>
    <t>0.567824118</t>
  </si>
  <si>
    <t>33 CHURCH ST</t>
  </si>
  <si>
    <t>0.510234375</t>
  </si>
  <si>
    <t>517 ALLERTON RD</t>
  </si>
  <si>
    <t>0.490736842</t>
  </si>
  <si>
    <t>900 SILVER LN 10</t>
  </si>
  <si>
    <t>11 EDGEWOOD AVE</t>
  </si>
  <si>
    <t>0.451693072</t>
  </si>
  <si>
    <t>920 OLD NORTHFIELD RD</t>
  </si>
  <si>
    <t>448 BARLOW CEMETERY RD</t>
  </si>
  <si>
    <t>0.419553503</t>
  </si>
  <si>
    <t>43 BRIGHTSIDE DR</t>
  </si>
  <si>
    <t>0.413751073</t>
  </si>
  <si>
    <t>8 SEARS DR</t>
  </si>
  <si>
    <t>0.498529412</t>
  </si>
  <si>
    <t>0.36176</t>
  </si>
  <si>
    <t>95 ELLISON ST</t>
  </si>
  <si>
    <t>0.539958506</t>
  </si>
  <si>
    <t>0.557341125</t>
  </si>
  <si>
    <t>11 GRISWOLD AVE</t>
  </si>
  <si>
    <t>7 MALLARD RD</t>
  </si>
  <si>
    <t>0.474280702</t>
  </si>
  <si>
    <t>40 DOROTHY RD</t>
  </si>
  <si>
    <t>97 BALTIC ST</t>
  </si>
  <si>
    <t>0.430391265</t>
  </si>
  <si>
    <t>231 RIGGS ST</t>
  </si>
  <si>
    <t>0.6935625</t>
  </si>
  <si>
    <t>22 YOGANANDA ST</t>
  </si>
  <si>
    <t>51710.00</t>
  </si>
  <si>
    <t>0.36415493</t>
  </si>
  <si>
    <t>15 RACE ROCK RD</t>
  </si>
  <si>
    <t>2 LINDSTROM RD</t>
  </si>
  <si>
    <t>284350.00</t>
  </si>
  <si>
    <t>0.407420433</t>
  </si>
  <si>
    <t>2008 MILL POND DR</t>
  </si>
  <si>
    <t>268 GEHRING RD</t>
  </si>
  <si>
    <t>0.654357977</t>
  </si>
  <si>
    <t>29 KINGSWOOD RD</t>
  </si>
  <si>
    <t>0.41571134</t>
  </si>
  <si>
    <t>323 CIRCLE DR</t>
  </si>
  <si>
    <t>0.471142857</t>
  </si>
  <si>
    <t>82 EATON RD</t>
  </si>
  <si>
    <t>86050.00</t>
  </si>
  <si>
    <t>0.664478764</t>
  </si>
  <si>
    <t>12 BICKFORD ST</t>
  </si>
  <si>
    <t>0.763411765</t>
  </si>
  <si>
    <t>24 VINE ST</t>
  </si>
  <si>
    <t>0.476032609</t>
  </si>
  <si>
    <t>5 GLENMOR DR</t>
  </si>
  <si>
    <t>0.4951875</t>
  </si>
  <si>
    <t>9 WALTER LN</t>
  </si>
  <si>
    <t>0.678350515</t>
  </si>
  <si>
    <t>205 ELY AVE</t>
  </si>
  <si>
    <t>0.351314143</t>
  </si>
  <si>
    <t>135 FIRST ST</t>
  </si>
  <si>
    <t>0.447664671</t>
  </si>
  <si>
    <t>1460 ELM ST B229</t>
  </si>
  <si>
    <t>35B1 MAIN ST</t>
  </si>
  <si>
    <t>10930.00</t>
  </si>
  <si>
    <t>1.36625</t>
  </si>
  <si>
    <t>456 PROSPECT DR</t>
  </si>
  <si>
    <t>0.663304348</t>
  </si>
  <si>
    <t>70 BIDWELL ST</t>
  </si>
  <si>
    <t>437330.00</t>
  </si>
  <si>
    <t>0.460347368</t>
  </si>
  <si>
    <t>34 MERRILL RD</t>
  </si>
  <si>
    <t>169140.00</t>
  </si>
  <si>
    <t>0.600094596</t>
  </si>
  <si>
    <t>87 RIVER ST</t>
  </si>
  <si>
    <t>40 HEMPSTEAD ST</t>
  </si>
  <si>
    <t>45 NORTH ST</t>
  </si>
  <si>
    <t>37 FARMSTEAD LN</t>
  </si>
  <si>
    <t>0.683351955</t>
  </si>
  <si>
    <t>56 SPIREVIEW RD</t>
  </si>
  <si>
    <t>163860.00</t>
  </si>
  <si>
    <t>0.520190476</t>
  </si>
  <si>
    <t>23 MITCHELL ST</t>
  </si>
  <si>
    <t>0.473323529</t>
  </si>
  <si>
    <t>0.374531835</t>
  </si>
  <si>
    <t>22 BARBERRY HLS RD</t>
  </si>
  <si>
    <t>0.581842105</t>
  </si>
  <si>
    <t>20 SYCAMORE RD</t>
  </si>
  <si>
    <t>40 SILVERMINE AVE</t>
  </si>
  <si>
    <t>0.440204082</t>
  </si>
  <si>
    <t>4 BROOK RDG</t>
  </si>
  <si>
    <t>408160.00</t>
  </si>
  <si>
    <t>0.544213333</t>
  </si>
  <si>
    <t>56 INWOOD RD</t>
  </si>
  <si>
    <t>0.47984375</t>
  </si>
  <si>
    <t>25 ROSEHAVEN RD</t>
  </si>
  <si>
    <t>32350.00</t>
  </si>
  <si>
    <t>0.122075472</t>
  </si>
  <si>
    <t>19 POND VALLEY RD</t>
  </si>
  <si>
    <t>314545.00</t>
  </si>
  <si>
    <t>0.636220573</t>
  </si>
  <si>
    <t>247272.00</t>
  </si>
  <si>
    <t>0.544946456</t>
  </si>
  <si>
    <t>385 CHURCH ST</t>
  </si>
  <si>
    <t>0.400390625</t>
  </si>
  <si>
    <t>247 PAINE RD</t>
  </si>
  <si>
    <t>0.071612903</t>
  </si>
  <si>
    <t>36 VINCENT ST</t>
  </si>
  <si>
    <t>19 SHERWOOD DR</t>
  </si>
  <si>
    <t>0.551176471</t>
  </si>
  <si>
    <t>226 COMMONWEALTH AVE</t>
  </si>
  <si>
    <t>0.536082474</t>
  </si>
  <si>
    <t>34 INTERVALE RD</t>
  </si>
  <si>
    <t>0.499137615</t>
  </si>
  <si>
    <t>10 NORVEL RD</t>
  </si>
  <si>
    <t>0.392093023</t>
  </si>
  <si>
    <t>8 MARY VIOLET RD</t>
  </si>
  <si>
    <t>398020.00</t>
  </si>
  <si>
    <t>0.442244444</t>
  </si>
  <si>
    <t>11 OLD LOG TOWN RD</t>
  </si>
  <si>
    <t>0.528990826</t>
  </si>
  <si>
    <t>274 OLD FARMS DR</t>
  </si>
  <si>
    <t>0.563733333</t>
  </si>
  <si>
    <t>68 REGENCY DR</t>
  </si>
  <si>
    <t>1.2864</t>
  </si>
  <si>
    <t>304 CHURCH ST</t>
  </si>
  <si>
    <t>466 EAST ST D</t>
  </si>
  <si>
    <t>0.644363636</t>
  </si>
  <si>
    <t>117 AYERS PT RD</t>
  </si>
  <si>
    <t>0.593469388</t>
  </si>
  <si>
    <t>33 OLD FIELD HL RD</t>
  </si>
  <si>
    <t>0.530222222</t>
  </si>
  <si>
    <t>10.175</t>
  </si>
  <si>
    <t>359 W THOMPSON RD</t>
  </si>
  <si>
    <t>292 WIRE MILL RD</t>
  </si>
  <si>
    <t>29 WINDY HL LN</t>
  </si>
  <si>
    <t>205013.00</t>
  </si>
  <si>
    <t>0.020535283</t>
  </si>
  <si>
    <t>119 GREENS FARMS RD</t>
  </si>
  <si>
    <t>0.691121495</t>
  </si>
  <si>
    <t>1 SMITH HL RD</t>
  </si>
  <si>
    <t>28 FINNEY LN</t>
  </si>
  <si>
    <t>1229 WINSTED RD UT 50</t>
  </si>
  <si>
    <t>0.612694301</t>
  </si>
  <si>
    <t>WHITE HOLW RD</t>
  </si>
  <si>
    <t>1.42854902</t>
  </si>
  <si>
    <t>53 NORTH ST</t>
  </si>
  <si>
    <t>0.546209677</t>
  </si>
  <si>
    <t>71175.00</t>
  </si>
  <si>
    <t>0.316333333</t>
  </si>
  <si>
    <t>33C CARILLON DR</t>
  </si>
  <si>
    <t>0.408988764</t>
  </si>
  <si>
    <t>41287.00</t>
  </si>
  <si>
    <t>0.549325454</t>
  </si>
  <si>
    <t>3 EASTWOOD RD</t>
  </si>
  <si>
    <t>0.605106383</t>
  </si>
  <si>
    <t>12 PARK MEADOW</t>
  </si>
  <si>
    <t>0.348409091</t>
  </si>
  <si>
    <t>24 BRADLEY ST</t>
  </si>
  <si>
    <t>2.867857143</t>
  </si>
  <si>
    <t>141 KNOLLWOOD DR</t>
  </si>
  <si>
    <t>154290.00</t>
  </si>
  <si>
    <t>0.428583333</t>
  </si>
  <si>
    <t>0.459925926</t>
  </si>
  <si>
    <t>87 SAVIN PARK</t>
  </si>
  <si>
    <t>0.381252316</t>
  </si>
  <si>
    <t>14 ROSEBUD DR</t>
  </si>
  <si>
    <t>0.480822281</t>
  </si>
  <si>
    <t>28 HARTWELL RD</t>
  </si>
  <si>
    <t>0.539828835</t>
  </si>
  <si>
    <t>70 BLAIR RD</t>
  </si>
  <si>
    <t>24 FAIRVIEW AVE</t>
  </si>
  <si>
    <t>0.561285714</t>
  </si>
  <si>
    <t>0.52229539</t>
  </si>
  <si>
    <t>338 N ELM ST</t>
  </si>
  <si>
    <t>0.884727273</t>
  </si>
  <si>
    <t>10 LEXINGTON ST</t>
  </si>
  <si>
    <t>0.521285714</t>
  </si>
  <si>
    <t>60 OSWEGATCHIE RD</t>
  </si>
  <si>
    <t>30R MILLERS POND RD</t>
  </si>
  <si>
    <t>0.581086957</t>
  </si>
  <si>
    <t>PINE TREE HL RD</t>
  </si>
  <si>
    <t>0.004358974</t>
  </si>
  <si>
    <t>SUNNY RDG DR</t>
  </si>
  <si>
    <t>0.203287671</t>
  </si>
  <si>
    <t>763 NORTH ST</t>
  </si>
  <si>
    <t>0.602651163</t>
  </si>
  <si>
    <t>0.572512821</t>
  </si>
  <si>
    <t>112 WASHINGTON CIR</t>
  </si>
  <si>
    <t>0.591320755</t>
  </si>
  <si>
    <t>0.510555364</t>
  </si>
  <si>
    <t>2.953333333</t>
  </si>
  <si>
    <t>RIVER RD B 23</t>
  </si>
  <si>
    <t>35 CEDAR DR</t>
  </si>
  <si>
    <t>80 HUNGERFORD AVE</t>
  </si>
  <si>
    <t>365 WOODFORD AVE D 31</t>
  </si>
  <si>
    <t>0.45875755</t>
  </si>
  <si>
    <t>45 MAIN ST UT 211</t>
  </si>
  <si>
    <t>252 ASCOT LN</t>
  </si>
  <si>
    <t>0.575464684</t>
  </si>
  <si>
    <t>89 PALMER ST</t>
  </si>
  <si>
    <t>401457.00</t>
  </si>
  <si>
    <t>0.420568081</t>
  </si>
  <si>
    <t>85 PLUMTREE LN</t>
  </si>
  <si>
    <t>0.322171838</t>
  </si>
  <si>
    <t>200 ATLANTIC ST</t>
  </si>
  <si>
    <t>967400.00</t>
  </si>
  <si>
    <t>9.674</t>
  </si>
  <si>
    <t>18 PINEBROOK LN</t>
  </si>
  <si>
    <t>166060.00</t>
  </si>
  <si>
    <t>0.5189375</t>
  </si>
  <si>
    <t>0.402380952</t>
  </si>
  <si>
    <t>7 WEBB RD</t>
  </si>
  <si>
    <t>0.485225225</t>
  </si>
  <si>
    <t>453 BAYONET ST 13</t>
  </si>
  <si>
    <t>100 WOOD RDG DR</t>
  </si>
  <si>
    <t>0.418909091</t>
  </si>
  <si>
    <t>61 ADELAIDE TER</t>
  </si>
  <si>
    <t>0.520489297</t>
  </si>
  <si>
    <t>140-142 MASARIK AVE</t>
  </si>
  <si>
    <t>1.073770492</t>
  </si>
  <si>
    <t>267 OCEAN AVE</t>
  </si>
  <si>
    <t>0.38584</t>
  </si>
  <si>
    <t>49 ROCK HL RD</t>
  </si>
  <si>
    <t>0.644876957</t>
  </si>
  <si>
    <t>71 BOGUS HL RD</t>
  </si>
  <si>
    <t>359840.00</t>
  </si>
  <si>
    <t>0.423341176</t>
  </si>
  <si>
    <t>52 CEDAR HL RD</t>
  </si>
  <si>
    <t>0.457808642</t>
  </si>
  <si>
    <t>278760.00</t>
  </si>
  <si>
    <t>0.394285714</t>
  </si>
  <si>
    <t>76 HIGGINS AVE</t>
  </si>
  <si>
    <t>0.537721324</t>
  </si>
  <si>
    <t>261 UNITY RD</t>
  </si>
  <si>
    <t>0.599075908</t>
  </si>
  <si>
    <t>27-29 OLIVE ST</t>
  </si>
  <si>
    <t>0.724636364</t>
  </si>
  <si>
    <t>99 PLAIN HILL RD</t>
  </si>
  <si>
    <t>360 FLAGLER AVE</t>
  </si>
  <si>
    <t>0.51734375</t>
  </si>
  <si>
    <t>17 GOPHER RD</t>
  </si>
  <si>
    <t>0.363051948</t>
  </si>
  <si>
    <t>26 EDGEMONT AVE</t>
  </si>
  <si>
    <t>66660.00</t>
  </si>
  <si>
    <t>0.512769231</t>
  </si>
  <si>
    <t>31 CHILDS HL RD</t>
  </si>
  <si>
    <t>0.401584158</t>
  </si>
  <si>
    <t>176 E HERITAGE VLG</t>
  </si>
  <si>
    <t>0.416690108</t>
  </si>
  <si>
    <t>107 GOVERNOR TRUM WAY</t>
  </si>
  <si>
    <t>14 HAYNES RD</t>
  </si>
  <si>
    <t>0.596965517</t>
  </si>
  <si>
    <t>21 LLOYD RD</t>
  </si>
  <si>
    <t>72 GOLF LN</t>
  </si>
  <si>
    <t>549810.00</t>
  </si>
  <si>
    <t>0.456273859</t>
  </si>
  <si>
    <t>WILTON RD</t>
  </si>
  <si>
    <t>1040800.00</t>
  </si>
  <si>
    <t>96415.00</t>
  </si>
  <si>
    <t>10.79500078</t>
  </si>
  <si>
    <t>30 QUARRY RD</t>
  </si>
  <si>
    <t>0.413166667</t>
  </si>
  <si>
    <t>43 HEBERT LN</t>
  </si>
  <si>
    <t>1-3 PUTNAM RD 3W</t>
  </si>
  <si>
    <t>0.473157895</t>
  </si>
  <si>
    <t>168 MOHAWK DR</t>
  </si>
  <si>
    <t>0.560279503</t>
  </si>
  <si>
    <t>457 LIBERTY HWY</t>
  </si>
  <si>
    <t>0.476190476</t>
  </si>
  <si>
    <t>46 CROSS HWY</t>
  </si>
  <si>
    <t>0.595652174</t>
  </si>
  <si>
    <t>70 GAYLOR DR</t>
  </si>
  <si>
    <t>7 WOODY CREST</t>
  </si>
  <si>
    <t>24 CARLIN ST</t>
  </si>
  <si>
    <t>0.415235602</t>
  </si>
  <si>
    <t>800 MAIN ST S</t>
  </si>
  <si>
    <t>2303390.00</t>
  </si>
  <si>
    <t>0.470079592</t>
  </si>
  <si>
    <t>23 FLYING CLOUD RD</t>
  </si>
  <si>
    <t>431340.00</t>
  </si>
  <si>
    <t>0.403121495</t>
  </si>
  <si>
    <t>58 MURIELLE DR</t>
  </si>
  <si>
    <t>0.467685919</t>
  </si>
  <si>
    <t>54 ROPE FRY RD N 155</t>
  </si>
  <si>
    <t>58 HOME ACRES AVE</t>
  </si>
  <si>
    <t>83 PINNEY RD</t>
  </si>
  <si>
    <t>0.465909091</t>
  </si>
  <si>
    <t>210B WINDGATE CIR</t>
  </si>
  <si>
    <t>0.438585366</t>
  </si>
  <si>
    <t>FARMHOLME RD</t>
  </si>
  <si>
    <t>0.327777778</t>
  </si>
  <si>
    <t>76 NORTH ST</t>
  </si>
  <si>
    <t>0.429418743</t>
  </si>
  <si>
    <t>1394 STANLEY ST</t>
  </si>
  <si>
    <t>0.384513889</t>
  </si>
  <si>
    <t>34 NOBILE ST</t>
  </si>
  <si>
    <t>0.449918919</t>
  </si>
  <si>
    <t>55 E HERITAGE VLG</t>
  </si>
  <si>
    <t>0.378534483</t>
  </si>
  <si>
    <t>8 PLEASANT DR</t>
  </si>
  <si>
    <t>0.682833333</t>
  </si>
  <si>
    <t>2 RIVERDALE LNDG</t>
  </si>
  <si>
    <t>0.755555556</t>
  </si>
  <si>
    <t>13 STONY LN</t>
  </si>
  <si>
    <t>187 BEACON ST</t>
  </si>
  <si>
    <t>0.627619048</t>
  </si>
  <si>
    <t>0.587981651</t>
  </si>
  <si>
    <t>312 PLAINS RD</t>
  </si>
  <si>
    <t>0.510829268</t>
  </si>
  <si>
    <t>110 FERNWOOD</t>
  </si>
  <si>
    <t>1.155181818</t>
  </si>
  <si>
    <t>3 PEPPERBUSH WAY</t>
  </si>
  <si>
    <t>0.481533333</t>
  </si>
  <si>
    <t>24 MIDDLEBURY ST</t>
  </si>
  <si>
    <t>0.777969231</t>
  </si>
  <si>
    <t>1 LAWSON LN</t>
  </si>
  <si>
    <t>0.333350923</t>
  </si>
  <si>
    <t>1105 NEW BRITAIN AVE</t>
  </si>
  <si>
    <t>0.486621025</t>
  </si>
  <si>
    <t>36 PORTER DR</t>
  </si>
  <si>
    <t>0.579789916</t>
  </si>
  <si>
    <t>10 KINGSBURY DR</t>
  </si>
  <si>
    <t>0.60372549</t>
  </si>
  <si>
    <t>26 LINCOLN CITY RD</t>
  </si>
  <si>
    <t>156111.00</t>
  </si>
  <si>
    <t>0.579459487</t>
  </si>
  <si>
    <t>41 BALL POND RD EAST</t>
  </si>
  <si>
    <t>161090.00</t>
  </si>
  <si>
    <t>0.453774648</t>
  </si>
  <si>
    <t>6 JUNE DR</t>
  </si>
  <si>
    <t>0.622304833</t>
  </si>
  <si>
    <t>463 COVE RD 6</t>
  </si>
  <si>
    <t>0.352568807</t>
  </si>
  <si>
    <t>27 GIOVANNI DR</t>
  </si>
  <si>
    <t>341200.00</t>
  </si>
  <si>
    <t>0.095398593</t>
  </si>
  <si>
    <t>14 RFD RD</t>
  </si>
  <si>
    <t>0.493255814</t>
  </si>
  <si>
    <t>48 LANCASTER ROAD</t>
  </si>
  <si>
    <t>2.174703557</t>
  </si>
  <si>
    <t>61 RIDGEWOOD TER</t>
  </si>
  <si>
    <t>0.510114943</t>
  </si>
  <si>
    <t>480 KNOWLTON ST</t>
  </si>
  <si>
    <t>0.636133333</t>
  </si>
  <si>
    <t>17 ANTHONY RD</t>
  </si>
  <si>
    <t>0.579634146</t>
  </si>
  <si>
    <t>49 BARTLETT AVE</t>
  </si>
  <si>
    <t>0.825631068</t>
  </si>
  <si>
    <t>16 UPSON AVE</t>
  </si>
  <si>
    <t>13 BEAR DEN RD</t>
  </si>
  <si>
    <t>212 POPES ISLAND RD</t>
  </si>
  <si>
    <t>0.475884774</t>
  </si>
  <si>
    <t>85 FOREST DR</t>
  </si>
  <si>
    <t>155717.00</t>
  </si>
  <si>
    <t>0.759595122</t>
  </si>
  <si>
    <t>377 PARK AVE</t>
  </si>
  <si>
    <t>21562.00</t>
  </si>
  <si>
    <t>4.279287636</t>
  </si>
  <si>
    <t>0.549177191</t>
  </si>
  <si>
    <t>136 BAYARD AVE</t>
  </si>
  <si>
    <t>0.572792241</t>
  </si>
  <si>
    <t>123 LAUREL ST</t>
  </si>
  <si>
    <t>0.406756757</t>
  </si>
  <si>
    <t>49 CUTLER ST</t>
  </si>
  <si>
    <t>0.612123077</t>
  </si>
  <si>
    <t>234 BUENA VISTA AVE</t>
  </si>
  <si>
    <t>0.58362069</t>
  </si>
  <si>
    <t>2344 WASHINGTON BLVD</t>
  </si>
  <si>
    <t>0.556694444</t>
  </si>
  <si>
    <t>330 BANK ST</t>
  </si>
  <si>
    <t>46 COLUMBINE DR</t>
  </si>
  <si>
    <t>0.608346774</t>
  </si>
  <si>
    <t>9 APPLEGATE LN</t>
  </si>
  <si>
    <t>370650.00</t>
  </si>
  <si>
    <t>0.479320113</t>
  </si>
  <si>
    <t>606 FOSTER ST</t>
  </si>
  <si>
    <t>2 WALNUT RD</t>
  </si>
  <si>
    <t>0.606046512</t>
  </si>
  <si>
    <t>52 SMOKE RISE CIR</t>
  </si>
  <si>
    <t>1310 BERLIN TPKE 1 405</t>
  </si>
  <si>
    <t>22173.00</t>
  </si>
  <si>
    <t>0.856898029</t>
  </si>
  <si>
    <t>92 NEWTOWN TPKE</t>
  </si>
  <si>
    <t>0.607716535</t>
  </si>
  <si>
    <t>37 MARCHANT RD</t>
  </si>
  <si>
    <t>0.464667932</t>
  </si>
  <si>
    <t>17950.00</t>
  </si>
  <si>
    <t>45192.00</t>
  </si>
  <si>
    <t>0.397194194</t>
  </si>
  <si>
    <t>22 GOODELL RD</t>
  </si>
  <si>
    <t>0.117120623</t>
  </si>
  <si>
    <t>60 REDDING RD</t>
  </si>
  <si>
    <t>282630.00</t>
  </si>
  <si>
    <t>0.418711111</t>
  </si>
  <si>
    <t>123 OLD BELDEN HL 7</t>
  </si>
  <si>
    <t>0.450263158</t>
  </si>
  <si>
    <t>0.299198075</t>
  </si>
  <si>
    <t>0.369197531</t>
  </si>
  <si>
    <t>97 HILLCREST DR</t>
  </si>
  <si>
    <t>0.069042316</t>
  </si>
  <si>
    <t>45 MIDIAN AVE</t>
  </si>
  <si>
    <t>0.585402456</t>
  </si>
  <si>
    <t>5 ROCKY ACRES LN</t>
  </si>
  <si>
    <t>603100.00</t>
  </si>
  <si>
    <t>0.503002502</t>
  </si>
  <si>
    <t>90 CAMBRIDGE ST</t>
  </si>
  <si>
    <t>0.429636364</t>
  </si>
  <si>
    <t>107 LAMBERT RD</t>
  </si>
  <si>
    <t>0.485544848</t>
  </si>
  <si>
    <t>118 IRON GATE RD</t>
  </si>
  <si>
    <t>364770.00</t>
  </si>
  <si>
    <t>0.503131034</t>
  </si>
  <si>
    <t>525 WILCOXSON AVE</t>
  </si>
  <si>
    <t>32 POLE BRG RD</t>
  </si>
  <si>
    <t>0.366190476</t>
  </si>
  <si>
    <t>365-2D WILLARD AVE</t>
  </si>
  <si>
    <t>0.659031008</t>
  </si>
  <si>
    <t>17 SEABREEZE RD</t>
  </si>
  <si>
    <t>330 MERLINE RD</t>
  </si>
  <si>
    <t>0.496409091</t>
  </si>
  <si>
    <t>148 W NORWALK RD</t>
  </si>
  <si>
    <t>0.508953846</t>
  </si>
  <si>
    <t>54 NICOLE DR</t>
  </si>
  <si>
    <t>0.511045752</t>
  </si>
  <si>
    <t>89 WELLS RD</t>
  </si>
  <si>
    <t>222-224 DEWEY ST</t>
  </si>
  <si>
    <t>0.718254545</t>
  </si>
  <si>
    <t>95 FAIRVIEW AVE</t>
  </si>
  <si>
    <t>85 FINNEY LN</t>
  </si>
  <si>
    <t>0.532311111</t>
  </si>
  <si>
    <t>0.745348837</t>
  </si>
  <si>
    <t>111 RIVERTON RD UT 44</t>
  </si>
  <si>
    <t>0.499574468</t>
  </si>
  <si>
    <t>193 STEELE RD</t>
  </si>
  <si>
    <t>0.530486486</t>
  </si>
  <si>
    <t>278 CHESTNUT HL RD</t>
  </si>
  <si>
    <t>0.248451163</t>
  </si>
  <si>
    <t>61 FERRY CT</t>
  </si>
  <si>
    <t>88-90 BOSWELL AVE</t>
  </si>
  <si>
    <t>0.192329261</t>
  </si>
  <si>
    <t>123 HARBOR DR UT 207</t>
  </si>
  <si>
    <t>0.428942731</t>
  </si>
  <si>
    <t>21 PARKER ST</t>
  </si>
  <si>
    <t>820 W HILL RD</t>
  </si>
  <si>
    <t>0.726388889</t>
  </si>
  <si>
    <t>39 CORAM CT</t>
  </si>
  <si>
    <t>0.0028125</t>
  </si>
  <si>
    <t>231 RAYMOND RD</t>
  </si>
  <si>
    <t>0.535159574</t>
  </si>
  <si>
    <t>20 FEELEY ST</t>
  </si>
  <si>
    <t>0.55790795</t>
  </si>
  <si>
    <t>MEADOWBROOK LT 63</t>
  </si>
  <si>
    <t>45 WARDWELL RD</t>
  </si>
  <si>
    <t>0.464868914</t>
  </si>
  <si>
    <t>0.33915</t>
  </si>
  <si>
    <t>44 LEWIS RD</t>
  </si>
  <si>
    <t>0.561532847</t>
  </si>
  <si>
    <t>117 UPPER STATE ST</t>
  </si>
  <si>
    <t>0.716031233</t>
  </si>
  <si>
    <t>16 VIVIAN ST</t>
  </si>
  <si>
    <t>0.473826087</t>
  </si>
  <si>
    <t>230 FRANKLIN ST</t>
  </si>
  <si>
    <t>0.208181818</t>
  </si>
  <si>
    <t>141 WOOD RDG DR</t>
  </si>
  <si>
    <t>0.396725</t>
  </si>
  <si>
    <t>20 JEROME AVE</t>
  </si>
  <si>
    <t>0.555985267</t>
  </si>
  <si>
    <t>96 CLINIC DR</t>
  </si>
  <si>
    <t>554400.00</t>
  </si>
  <si>
    <t>164 PHEASANT DR</t>
  </si>
  <si>
    <t>0.620792079</t>
  </si>
  <si>
    <t>110 TARIFFVILLE RD</t>
  </si>
  <si>
    <t>0.557956989</t>
  </si>
  <si>
    <t>75 PRESTON ST</t>
  </si>
  <si>
    <t>97420.00</t>
  </si>
  <si>
    <t>0.490761651</t>
  </si>
  <si>
    <t>1327-1329 MAIN ST</t>
  </si>
  <si>
    <t>0.627963982</t>
  </si>
  <si>
    <t>334200.00</t>
  </si>
  <si>
    <t>0.726521739</t>
  </si>
  <si>
    <t>10 BUCKINGHAM AVE</t>
  </si>
  <si>
    <t>1.183076923</t>
  </si>
  <si>
    <t>102 LUCHON RD</t>
  </si>
  <si>
    <t>0.739454545</t>
  </si>
  <si>
    <t>149 CHURCH ST</t>
  </si>
  <si>
    <t>0.958545455</t>
  </si>
  <si>
    <t>17 MILLERTON RD</t>
  </si>
  <si>
    <t>364 COLONIAL AVE</t>
  </si>
  <si>
    <t>3 BANCROFT RD</t>
  </si>
  <si>
    <t>0.599349593</t>
  </si>
  <si>
    <t>20 PEARL ST</t>
  </si>
  <si>
    <t>0.352447552</t>
  </si>
  <si>
    <t>75 FOX CHASE LN</t>
  </si>
  <si>
    <t>0.537668259</t>
  </si>
  <si>
    <t>34 CRESCENT ST</t>
  </si>
  <si>
    <t>0.367916667</t>
  </si>
  <si>
    <t>0.661911111</t>
  </si>
  <si>
    <t>126 OAK ST</t>
  </si>
  <si>
    <t>0.923461538</t>
  </si>
  <si>
    <t>14 BASSWOOD ST</t>
  </si>
  <si>
    <t>0.625300353</t>
  </si>
  <si>
    <t>59D BROOKWOOD DR</t>
  </si>
  <si>
    <t>0.422346369</t>
  </si>
  <si>
    <t>131 MILTON AVE</t>
  </si>
  <si>
    <t>0.551790123</t>
  </si>
  <si>
    <t>53 CURTISS RD</t>
  </si>
  <si>
    <t>0.286363636</t>
  </si>
  <si>
    <t>7 ROCK ST</t>
  </si>
  <si>
    <t>0.253508772</t>
  </si>
  <si>
    <t>52 PEABODY ST</t>
  </si>
  <si>
    <t>5.133333333</t>
  </si>
  <si>
    <t>2 BRANCH RD 2G</t>
  </si>
  <si>
    <t>0.453566009</t>
  </si>
  <si>
    <t>12 EIGHTH AVE</t>
  </si>
  <si>
    <t>0.383979764</t>
  </si>
  <si>
    <t>38 ST MORITZ CIR</t>
  </si>
  <si>
    <t>0.58462069</t>
  </si>
  <si>
    <t>199 SIMSBURY RD</t>
  </si>
  <si>
    <t>0.619556962</t>
  </si>
  <si>
    <t>489 KEMP RD</t>
  </si>
  <si>
    <t>0.156634544</t>
  </si>
  <si>
    <t>8B3 CONCORDE WAY</t>
  </si>
  <si>
    <t>0.506849315</t>
  </si>
  <si>
    <t>9 MAY DR</t>
  </si>
  <si>
    <t>0.461644068</t>
  </si>
  <si>
    <t>10 H WIGGINS FARM DR</t>
  </si>
  <si>
    <t>0.546962116</t>
  </si>
  <si>
    <t>24 THORPE ST</t>
  </si>
  <si>
    <t>610 MIDDLETOWN AVE</t>
  </si>
  <si>
    <t>0.583872832</t>
  </si>
  <si>
    <t>29 LONG VW RD</t>
  </si>
  <si>
    <t>0.34124</t>
  </si>
  <si>
    <t>72 STRAWBERRY HL AVE</t>
  </si>
  <si>
    <t>0.508092308</t>
  </si>
  <si>
    <t>37 RIVERSIDE AVE</t>
  </si>
  <si>
    <t>0.40391129</t>
  </si>
  <si>
    <t>0.470745501</t>
  </si>
  <si>
    <t>15 LAUREL HILL RD</t>
  </si>
  <si>
    <t>0.398556701</t>
  </si>
  <si>
    <t>773 FARMINGTON AVE</t>
  </si>
  <si>
    <t>362990.00</t>
  </si>
  <si>
    <t>0.595065574</t>
  </si>
  <si>
    <t>325 KELLY RD 01OR</t>
  </si>
  <si>
    <t>26790.00</t>
  </si>
  <si>
    <t>3.01011236</t>
  </si>
  <si>
    <t>21 CHERRY HILL RD</t>
  </si>
  <si>
    <t>0.464556962</t>
  </si>
  <si>
    <t>ROLLING HLS RD</t>
  </si>
  <si>
    <t>1.051428571</t>
  </si>
  <si>
    <t>274 FREEMAN AVE</t>
  </si>
  <si>
    <t>0.520593607</t>
  </si>
  <si>
    <t>70 CORINTHIAN AVE</t>
  </si>
  <si>
    <t>31 HUCKLEBERRY DR S</t>
  </si>
  <si>
    <t>9 CORINNE DR</t>
  </si>
  <si>
    <t>0.605966851</t>
  </si>
  <si>
    <t>0.451590909</t>
  </si>
  <si>
    <t>13 HIGHLAND ST UT 214</t>
  </si>
  <si>
    <t>0.451260504</t>
  </si>
  <si>
    <t>0.425925926</t>
  </si>
  <si>
    <t>39 VIRGINIA CT</t>
  </si>
  <si>
    <t>156090.00</t>
  </si>
  <si>
    <t>0.455737226</t>
  </si>
  <si>
    <t>19 SYLVAN KNOLL RD</t>
  </si>
  <si>
    <t>11 HIGH ST</t>
  </si>
  <si>
    <t>0.585057471</t>
  </si>
  <si>
    <t>21 DUNLAY ST</t>
  </si>
  <si>
    <t>0.846184049</t>
  </si>
  <si>
    <t>12 CASE ST UT B 14</t>
  </si>
  <si>
    <t>12 LISBON TER</t>
  </si>
  <si>
    <t>0.602580645</t>
  </si>
  <si>
    <t>1 BOROUGH LN</t>
  </si>
  <si>
    <t>0.455487179</t>
  </si>
  <si>
    <t>36 CROSS HL RD</t>
  </si>
  <si>
    <t>0.483597122</t>
  </si>
  <si>
    <t>56 ATWOOD HTS</t>
  </si>
  <si>
    <t>0.532371795</t>
  </si>
  <si>
    <t>52 STRATMORE LN</t>
  </si>
  <si>
    <t>0.460806202</t>
  </si>
  <si>
    <t>113 SACHEM ST</t>
  </si>
  <si>
    <t>0.443537415</t>
  </si>
  <si>
    <t>10 MANCINI WAY</t>
  </si>
  <si>
    <t>38 CANDLE HL RD</t>
  </si>
  <si>
    <t>0.562075472</t>
  </si>
  <si>
    <t>7 MURPHY DR</t>
  </si>
  <si>
    <t>0.765909091</t>
  </si>
  <si>
    <t>454 NORFOLK RD</t>
  </si>
  <si>
    <t>8 FORT POINT ST</t>
  </si>
  <si>
    <t>0.285943396</t>
  </si>
  <si>
    <t>137 GLENVIEW DR</t>
  </si>
  <si>
    <t>0.554909091</t>
  </si>
  <si>
    <t>78 JESSIE AVE</t>
  </si>
  <si>
    <t>284 SHORE RD</t>
  </si>
  <si>
    <t>0.74625</t>
  </si>
  <si>
    <t>4 PHILLENE RD</t>
  </si>
  <si>
    <t>0.633034965</t>
  </si>
  <si>
    <t>5B4 CONCORDE WAY</t>
  </si>
  <si>
    <t>1 SILVERMINE WAY</t>
  </si>
  <si>
    <t>108339.00</t>
  </si>
  <si>
    <t>0.164174875</t>
  </si>
  <si>
    <t>588 NICHOLS AVE</t>
  </si>
  <si>
    <t>0.779261993</t>
  </si>
  <si>
    <t>146 MYSTIC RD</t>
  </si>
  <si>
    <t>127 MYRTLE AVE</t>
  </si>
  <si>
    <t>404180.00</t>
  </si>
  <si>
    <t>0.482602985</t>
  </si>
  <si>
    <t>396 HIGH ST</t>
  </si>
  <si>
    <t>0.516071429</t>
  </si>
  <si>
    <t>212 BLUE HLS RD</t>
  </si>
  <si>
    <t>5825 MAIN ST</t>
  </si>
  <si>
    <t>60 LAWN AVE 35</t>
  </si>
  <si>
    <t>0.384672897</t>
  </si>
  <si>
    <t>31 LEONARD DR</t>
  </si>
  <si>
    <t>0.474548148</t>
  </si>
  <si>
    <t>506 BOSTON POST RD</t>
  </si>
  <si>
    <t>544600.00</t>
  </si>
  <si>
    <t>0.837846154</t>
  </si>
  <si>
    <t>84 MAPLE AVE N</t>
  </si>
  <si>
    <t>0.57389313</t>
  </si>
  <si>
    <t>140 MAIN ST</t>
  </si>
  <si>
    <t>474680.00</t>
  </si>
  <si>
    <t>7.911333333</t>
  </si>
  <si>
    <t>193 HAVILAND RD</t>
  </si>
  <si>
    <t>471160.00</t>
  </si>
  <si>
    <t>0.372458498</t>
  </si>
  <si>
    <t>R037 MAIN ST</t>
  </si>
  <si>
    <t>0.399428571</t>
  </si>
  <si>
    <t>66 WOODCHUCK RD</t>
  </si>
  <si>
    <t>614180.00</t>
  </si>
  <si>
    <t>0.539938462</t>
  </si>
  <si>
    <t>206 CEDAR HOLW DR</t>
  </si>
  <si>
    <t>22 ROWLEY ST</t>
  </si>
  <si>
    <t>295110.00</t>
  </si>
  <si>
    <t>68 COOKE ST 22</t>
  </si>
  <si>
    <t>7 WADSWORTH AVE</t>
  </si>
  <si>
    <t>0.573714286</t>
  </si>
  <si>
    <t>69 NANCY LN</t>
  </si>
  <si>
    <t>1400 BEDFORD ST 8</t>
  </si>
  <si>
    <t>56 LOOMIS RD</t>
  </si>
  <si>
    <t>435322.00</t>
  </si>
  <si>
    <t>0.459705689</t>
  </si>
  <si>
    <t>19 GOVERNORS HL RD</t>
  </si>
  <si>
    <t>0.615853279</t>
  </si>
  <si>
    <t>248 FLAX HL RD</t>
  </si>
  <si>
    <t>0.279263158</t>
  </si>
  <si>
    <t>1104 GRAY FOX LN</t>
  </si>
  <si>
    <t>243991.00</t>
  </si>
  <si>
    <t>0.017254735</t>
  </si>
  <si>
    <t>46 GOOSEBERRY HL</t>
  </si>
  <si>
    <t>729 MOUNTAIN RD</t>
  </si>
  <si>
    <t>0.375925308</t>
  </si>
  <si>
    <t>51-53 SOUTH B ST</t>
  </si>
  <si>
    <t>0.439333333</t>
  </si>
  <si>
    <t>577 LAMBERT RD</t>
  </si>
  <si>
    <t>0.500754717</t>
  </si>
  <si>
    <t>37 HIGHLAND TER</t>
  </si>
  <si>
    <t>0.557238095</t>
  </si>
  <si>
    <t>90 CHESTNUT HL RD</t>
  </si>
  <si>
    <t>0.659183673</t>
  </si>
  <si>
    <t>13 SWAN AVE</t>
  </si>
  <si>
    <t>0.436936937</t>
  </si>
  <si>
    <t>35 ISLAND TRL</t>
  </si>
  <si>
    <t>172919.00</t>
  </si>
  <si>
    <t>0.545110717</t>
  </si>
  <si>
    <t>168 WTFD PKY S B007</t>
  </si>
  <si>
    <t>233610.00</t>
  </si>
  <si>
    <t>0.074911177</t>
  </si>
  <si>
    <t>1810 CUTSPRING RD</t>
  </si>
  <si>
    <t>0.552085816</t>
  </si>
  <si>
    <t>486050.00</t>
  </si>
  <si>
    <t>0.452139535</t>
  </si>
  <si>
    <t>10 JASMINE CIR</t>
  </si>
  <si>
    <t>0.491585761</t>
  </si>
  <si>
    <t>7.324</t>
  </si>
  <si>
    <t>25 LORDS HIGHWAY</t>
  </si>
  <si>
    <t>0.488589147</t>
  </si>
  <si>
    <t>39 PEACH ORCH RD</t>
  </si>
  <si>
    <t>0.880465116</t>
  </si>
  <si>
    <t>140 CRESTWOOD DR</t>
  </si>
  <si>
    <t>1.046278481</t>
  </si>
  <si>
    <t>279 FIRETOWN RD</t>
  </si>
  <si>
    <t>0.378311111</t>
  </si>
  <si>
    <t>283 SPAULDING RD</t>
  </si>
  <si>
    <t>55 RAILROAD ST</t>
  </si>
  <si>
    <t>35 ANDOVER RD</t>
  </si>
  <si>
    <t>0.322794118</t>
  </si>
  <si>
    <t>20 CAYA AVE</t>
  </si>
  <si>
    <t>3.124666667</t>
  </si>
  <si>
    <t>1151R HARTFORD TPKE</t>
  </si>
  <si>
    <t>0.420061538</t>
  </si>
  <si>
    <t>WOODBURY HL</t>
  </si>
  <si>
    <t>1081 NEW HAVEN RD UT 9 H</t>
  </si>
  <si>
    <t>0.632887324</t>
  </si>
  <si>
    <t>400 BRUNING RD</t>
  </si>
  <si>
    <t>0.019136691</t>
  </si>
  <si>
    <t>2 CITY AVE</t>
  </si>
  <si>
    <t>0.519798995</t>
  </si>
  <si>
    <t>20 COTTAGE ST</t>
  </si>
  <si>
    <t>0.506245181</t>
  </si>
  <si>
    <t>9 MOZART ST</t>
  </si>
  <si>
    <t>0.817777778</t>
  </si>
  <si>
    <t>39 HOLCOMB AVE</t>
  </si>
  <si>
    <t>0.487181208</t>
  </si>
  <si>
    <t>44 COLUMBUS PL B7</t>
  </si>
  <si>
    <t>30 OHIO AVE</t>
  </si>
  <si>
    <t>0.459064516</t>
  </si>
  <si>
    <t>31 GLENWOOD AVE</t>
  </si>
  <si>
    <t>0.518415842</t>
  </si>
  <si>
    <t>184 E FLAG SWAMP RD</t>
  </si>
  <si>
    <t>0.641927711</t>
  </si>
  <si>
    <t>221 W MAIN ST</t>
  </si>
  <si>
    <t>221 FARNHAM RD</t>
  </si>
  <si>
    <t>0.530162086</t>
  </si>
  <si>
    <t>0.456470588</t>
  </si>
  <si>
    <t>115 HALEY LN</t>
  </si>
  <si>
    <t>0.043737024</t>
  </si>
  <si>
    <t>69 PEARL ST</t>
  </si>
  <si>
    <t>4.94</t>
  </si>
  <si>
    <t>747 HALL HL RD</t>
  </si>
  <si>
    <t>113 BLUEGILL WAY W</t>
  </si>
  <si>
    <t>0.509703704</t>
  </si>
  <si>
    <t>146 HIGHFIELD DR</t>
  </si>
  <si>
    <t>0.57114094</t>
  </si>
  <si>
    <t>0.480181818</t>
  </si>
  <si>
    <t>44612.00</t>
  </si>
  <si>
    <t>0.443900498</t>
  </si>
  <si>
    <t>0.686266667</t>
  </si>
  <si>
    <t>69 HICKORY RD</t>
  </si>
  <si>
    <t>14.44</t>
  </si>
  <si>
    <t>26 RIVER HL DR</t>
  </si>
  <si>
    <t>PINGWOOD TRL</t>
  </si>
  <si>
    <t>0.521170131</t>
  </si>
  <si>
    <t>145 CHURCH HL RD</t>
  </si>
  <si>
    <t>0.155076923</t>
  </si>
  <si>
    <t>8A WALKER HL RD</t>
  </si>
  <si>
    <t>0.424355556</t>
  </si>
  <si>
    <t>67 SMOKY HOLW</t>
  </si>
  <si>
    <t>0.623207071</t>
  </si>
  <si>
    <t>16 EMERALD DR</t>
  </si>
  <si>
    <t>0.563368421</t>
  </si>
  <si>
    <t>0.394048096</t>
  </si>
  <si>
    <t>27 CHARLOTTE DR</t>
  </si>
  <si>
    <t>0.48965625</t>
  </si>
  <si>
    <t>319-325 N MAIN ST</t>
  </si>
  <si>
    <t>2 NORPORT DR</t>
  </si>
  <si>
    <t>0.521780822</t>
  </si>
  <si>
    <t>27 CHESTNUT HL RD</t>
  </si>
  <si>
    <t>0.489012876</t>
  </si>
  <si>
    <t>75 MANHATTAN ST</t>
  </si>
  <si>
    <t>21 1 HAYWAGON DR</t>
  </si>
  <si>
    <t>622430.00</t>
  </si>
  <si>
    <t>0.178172646</t>
  </si>
  <si>
    <t>MT FAIR DR LT 54</t>
  </si>
  <si>
    <t>0.551444444</t>
  </si>
  <si>
    <t>44 JOSEPH LN</t>
  </si>
  <si>
    <t>43 PARTRIDGE LN</t>
  </si>
  <si>
    <t>249390.00</t>
  </si>
  <si>
    <t>0.66504</t>
  </si>
  <si>
    <t>46 WOODCREST DR</t>
  </si>
  <si>
    <t>0.546585366</t>
  </si>
  <si>
    <t>1 BARRETT LN</t>
  </si>
  <si>
    <t>0.525321888</t>
  </si>
  <si>
    <t>252 OLD FARMS RD</t>
  </si>
  <si>
    <t>0.512877698</t>
  </si>
  <si>
    <t>52-54 LINNELL ST</t>
  </si>
  <si>
    <t>0.528122021</t>
  </si>
  <si>
    <t>67 HAVILAND CT</t>
  </si>
  <si>
    <t>0.520353982</t>
  </si>
  <si>
    <t>56 WINSLOW RD</t>
  </si>
  <si>
    <t>196 WATERFORD PKY S</t>
  </si>
  <si>
    <t>0.40926</t>
  </si>
  <si>
    <t>779 PROSPECT AVE 3 19</t>
  </si>
  <si>
    <t>0.355813953</t>
  </si>
  <si>
    <t>483 MARBLE RD</t>
  </si>
  <si>
    <t>0.476486486</t>
  </si>
  <si>
    <t>232 LUDLOW ST</t>
  </si>
  <si>
    <t>0.458272727</t>
  </si>
  <si>
    <t>104 HIGH TOWER</t>
  </si>
  <si>
    <t>0.494304207</t>
  </si>
  <si>
    <t>94 FARMS VLG RD</t>
  </si>
  <si>
    <t>0.582568421</t>
  </si>
  <si>
    <t>123 HARBOR DR 608</t>
  </si>
  <si>
    <t>208094.00</t>
  </si>
  <si>
    <t>0.365077193</t>
  </si>
  <si>
    <t>32 TRASK RD</t>
  </si>
  <si>
    <t>1.2292</t>
  </si>
  <si>
    <t>250 BALLARD DR</t>
  </si>
  <si>
    <t>0.764866667</t>
  </si>
  <si>
    <t>901 MISTY MDW LN</t>
  </si>
  <si>
    <t>0.542990654</t>
  </si>
  <si>
    <t>92 HULDA HL RD</t>
  </si>
  <si>
    <t>0.121773585</t>
  </si>
  <si>
    <t>10890.00</t>
  </si>
  <si>
    <t>4 LEWIS ST</t>
  </si>
  <si>
    <t>128 LONGVIEW TER</t>
  </si>
  <si>
    <t>0.531757576</t>
  </si>
  <si>
    <t>261 KNOWLTON ST</t>
  </si>
  <si>
    <t>0.50611465</t>
  </si>
  <si>
    <t>50 SUSAN RD</t>
  </si>
  <si>
    <t>0.498166667</t>
  </si>
  <si>
    <t>19 TRAVIS AVE</t>
  </si>
  <si>
    <t>0.366657224</t>
  </si>
  <si>
    <t>37 LINCOLN AVE</t>
  </si>
  <si>
    <t>0.40080597</t>
  </si>
  <si>
    <t>190 TOMLINSON AVE 14B</t>
  </si>
  <si>
    <t>0.473888889</t>
  </si>
  <si>
    <t>20 WICKER ST</t>
  </si>
  <si>
    <t>0.368294636</t>
  </si>
  <si>
    <t>144 MAIN ST 16</t>
  </si>
  <si>
    <t>0.411481481</t>
  </si>
  <si>
    <t>209 MOOSE HL RD</t>
  </si>
  <si>
    <t>0.530330579</t>
  </si>
  <si>
    <t>21 FERNWOOD RD</t>
  </si>
  <si>
    <t>100760.00</t>
  </si>
  <si>
    <t>0.544943213</t>
  </si>
  <si>
    <t>27 JULIA LN</t>
  </si>
  <si>
    <t>42540.00</t>
  </si>
  <si>
    <t>0.774863388</t>
  </si>
  <si>
    <t>0.317857143</t>
  </si>
  <si>
    <t>123 DAWSON AVE</t>
  </si>
  <si>
    <t>0.854933333</t>
  </si>
  <si>
    <t>70 LINDEN ST</t>
  </si>
  <si>
    <t>0.507179487</t>
  </si>
  <si>
    <t>5 LARK RD</t>
  </si>
  <si>
    <t>128760.00</t>
  </si>
  <si>
    <t>0.51504</t>
  </si>
  <si>
    <t>20 BEVERLY RD</t>
  </si>
  <si>
    <t>0.501183099</t>
  </si>
  <si>
    <t>9 FOOTE AVE</t>
  </si>
  <si>
    <t>141 BOSTON POST RD</t>
  </si>
  <si>
    <t>14 FREEDMAN DR</t>
  </si>
  <si>
    <t>0.420210526</t>
  </si>
  <si>
    <t>1260 BUCKINGHAM ST</t>
  </si>
  <si>
    <t>0.614761905</t>
  </si>
  <si>
    <t>52 LAWLER RD</t>
  </si>
  <si>
    <t>0.619799857</t>
  </si>
  <si>
    <t>0.455359435</t>
  </si>
  <si>
    <t>15280.00</t>
  </si>
  <si>
    <t>0.03056</t>
  </si>
  <si>
    <t>0.54076087</t>
  </si>
  <si>
    <t>54 ROPE FERRY RD E100</t>
  </si>
  <si>
    <t>0.421308411</t>
  </si>
  <si>
    <t>55 CEDAR ST</t>
  </si>
  <si>
    <t>0.828125</t>
  </si>
  <si>
    <t>BABBIT RD</t>
  </si>
  <si>
    <t>0.745833333</t>
  </si>
  <si>
    <t>0.515060241</t>
  </si>
  <si>
    <t>87 GLOVER AVE</t>
  </si>
  <si>
    <t>1298920.00</t>
  </si>
  <si>
    <t>0.787224242</t>
  </si>
  <si>
    <t>367 LAKEVIEW DR EXT</t>
  </si>
  <si>
    <t>0.364538462</t>
  </si>
  <si>
    <t>255 WOOSTER ST</t>
  </si>
  <si>
    <t>28050.00</t>
  </si>
  <si>
    <t>26 ELM ST</t>
  </si>
  <si>
    <t>0.564933333</t>
  </si>
  <si>
    <t>0.488960257</t>
  </si>
  <si>
    <t>30 BRAMAN RD</t>
  </si>
  <si>
    <t>9.306</t>
  </si>
  <si>
    <t>108 FLAGG RD</t>
  </si>
  <si>
    <t>0.49025974</t>
  </si>
  <si>
    <t>324 BARBOUR RD</t>
  </si>
  <si>
    <t>3.194</t>
  </si>
  <si>
    <t>1 BROWNE PL</t>
  </si>
  <si>
    <t>490910.00</t>
  </si>
  <si>
    <t>0.338558621</t>
  </si>
  <si>
    <t>25 SUNSET RD C 14</t>
  </si>
  <si>
    <t>150 OLD FIELD RD</t>
  </si>
  <si>
    <t>0.500859599</t>
  </si>
  <si>
    <t>64 CROSS HWY</t>
  </si>
  <si>
    <t>447525.00</t>
  </si>
  <si>
    <t>0.671023965</t>
  </si>
  <si>
    <t>4 FLAK LN</t>
  </si>
  <si>
    <t>0.382044728</t>
  </si>
  <si>
    <t>0 GRAHAM RDG RD</t>
  </si>
  <si>
    <t>1.416</t>
  </si>
  <si>
    <t>79 CLAUDIA DR 152</t>
  </si>
  <si>
    <t>0.328275862</t>
  </si>
  <si>
    <t>36 DOBEK RD</t>
  </si>
  <si>
    <t>44470.00</t>
  </si>
  <si>
    <t>0.494111111</t>
  </si>
  <si>
    <t>44 BEACON MNR CIR</t>
  </si>
  <si>
    <t>17 CONSTANCE LN</t>
  </si>
  <si>
    <t>CAULFIELD RD</t>
  </si>
  <si>
    <t>0.549315068</t>
  </si>
  <si>
    <t>10 HUCKLEBERRY DR N</t>
  </si>
  <si>
    <t>0.388247423</t>
  </si>
  <si>
    <t>155025.00</t>
  </si>
  <si>
    <t>0.294662151</t>
  </si>
  <si>
    <t>9 RAYNOR AVE</t>
  </si>
  <si>
    <t>0.513782883</t>
  </si>
  <si>
    <t>121 SPICER RD</t>
  </si>
  <si>
    <t>2 FERN ST</t>
  </si>
  <si>
    <t>0.623818182</t>
  </si>
  <si>
    <t>0.73800905</t>
  </si>
  <si>
    <t>12 SHADY BROOK LN</t>
  </si>
  <si>
    <t>0.00658858</t>
  </si>
  <si>
    <t>64 HILLTOP DR</t>
  </si>
  <si>
    <t>0.413464567</t>
  </si>
  <si>
    <t>9 HAMILTON AVE 4</t>
  </si>
  <si>
    <t>0.445869565</t>
  </si>
  <si>
    <t>0.239076923</t>
  </si>
  <si>
    <t>1 WOODBURY AVE</t>
  </si>
  <si>
    <t>0.40173913</t>
  </si>
  <si>
    <t>15 DERMONT LN</t>
  </si>
  <si>
    <t>0.443953488</t>
  </si>
  <si>
    <t>14 INGALLS AVE</t>
  </si>
  <si>
    <t>0.405377778</t>
  </si>
  <si>
    <t>4 S VIEW TER</t>
  </si>
  <si>
    <t>0.471765229</t>
  </si>
  <si>
    <t>16 TEN ST</t>
  </si>
  <si>
    <t>81 ROTON AVE</t>
  </si>
  <si>
    <t>407470.00</t>
  </si>
  <si>
    <t>0.323388889</t>
  </si>
  <si>
    <t>4 RED RIVER LN</t>
  </si>
  <si>
    <t>0.517534247</t>
  </si>
  <si>
    <t>1711 HARTFORD TPKE</t>
  </si>
  <si>
    <t>0.861636364</t>
  </si>
  <si>
    <t>80 55 COUNTRY LN</t>
  </si>
  <si>
    <t>0.565042017</t>
  </si>
  <si>
    <t>65 FERRIS AVE</t>
  </si>
  <si>
    <t>0.409283388</t>
  </si>
  <si>
    <t>17 HOLLOW TREE RD</t>
  </si>
  <si>
    <t>39610.00</t>
  </si>
  <si>
    <t>0.528133333</t>
  </si>
  <si>
    <t>5 AMBER DR</t>
  </si>
  <si>
    <t>229220.00</t>
  </si>
  <si>
    <t>73 ONECO AVE</t>
  </si>
  <si>
    <t>0.420140047</t>
  </si>
  <si>
    <t>290 QUARRY BROOK DR</t>
  </si>
  <si>
    <t>56 EMERSON DR</t>
  </si>
  <si>
    <t>0.551405514</t>
  </si>
  <si>
    <t>3 OAKWOOD AVE B3</t>
  </si>
  <si>
    <t>0.403354915</t>
  </si>
  <si>
    <t>6 SHAW DR</t>
  </si>
  <si>
    <t>0.396873239</t>
  </si>
  <si>
    <t>294 HORTON HL RD</t>
  </si>
  <si>
    <t>330 GOVERNORS HWY</t>
  </si>
  <si>
    <t>611290.00</t>
  </si>
  <si>
    <t>0.432007067</t>
  </si>
  <si>
    <t>213 W TOWN ST C 11</t>
  </si>
  <si>
    <t>262 GLENBROOK RD</t>
  </si>
  <si>
    <t>23 TELVA RD</t>
  </si>
  <si>
    <t>292460.00</t>
  </si>
  <si>
    <t>0.33424</t>
  </si>
  <si>
    <t>192 RESERVOIR RD</t>
  </si>
  <si>
    <t>45 MAHER DR</t>
  </si>
  <si>
    <t>0.412176471</t>
  </si>
  <si>
    <t>184 FENN RD</t>
  </si>
  <si>
    <t>1152480.00</t>
  </si>
  <si>
    <t>1162000.00</t>
  </si>
  <si>
    <t>0.991807229</t>
  </si>
  <si>
    <t>35 FRONT AVE</t>
  </si>
  <si>
    <t>581 BRIDGEVIEW PL</t>
  </si>
  <si>
    <t>157630.00</t>
  </si>
  <si>
    <t>0.488018576</t>
  </si>
  <si>
    <t>6 THOMAS ST</t>
  </si>
  <si>
    <t>235270.00</t>
  </si>
  <si>
    <t>0.450708812</t>
  </si>
  <si>
    <t>291 WILTON RD W</t>
  </si>
  <si>
    <t>0.538526316</t>
  </si>
  <si>
    <t>332 N MAIN ST</t>
  </si>
  <si>
    <t>0.540594059</t>
  </si>
  <si>
    <t>69 KIMBERLY CIR</t>
  </si>
  <si>
    <t>0.597560976</t>
  </si>
  <si>
    <t>951500.00</t>
  </si>
  <si>
    <t>1.559836066</t>
  </si>
  <si>
    <t>0.413736842</t>
  </si>
  <si>
    <t>UNIONVILLE AVE</t>
  </si>
  <si>
    <t>760500.00</t>
  </si>
  <si>
    <t>0.05338593</t>
  </si>
  <si>
    <t>159 GARNET LN</t>
  </si>
  <si>
    <t>0.298403756</t>
  </si>
  <si>
    <t>0.600571429</t>
  </si>
  <si>
    <t>15 WOODSTOCK MDWS</t>
  </si>
  <si>
    <t>2 FLOWER LN</t>
  </si>
  <si>
    <t>0.449381044</t>
  </si>
  <si>
    <t>94 VILLAGE CT</t>
  </si>
  <si>
    <t>111 ROOSEVELT AVE EXT</t>
  </si>
  <si>
    <t>0.525035765</t>
  </si>
  <si>
    <t>98 HALEY LN</t>
  </si>
  <si>
    <t>96 LEXINGTON WAY S</t>
  </si>
  <si>
    <t>0.548386364</t>
  </si>
  <si>
    <t>88 TIMBERWOOD RD</t>
  </si>
  <si>
    <t>0.46262069</t>
  </si>
  <si>
    <t>70 KNOLLWOOD DR</t>
  </si>
  <si>
    <t>0.615285451</t>
  </si>
  <si>
    <t>7 PLEASANT DR</t>
  </si>
  <si>
    <t>0.630222222</t>
  </si>
  <si>
    <t>949 PLEASANT VLY 302</t>
  </si>
  <si>
    <t>0.380582524</t>
  </si>
  <si>
    <t>71 GUERNSEYTOWN RD</t>
  </si>
  <si>
    <t>0.455704388</t>
  </si>
  <si>
    <t>80 CARRIAGE PATH S</t>
  </si>
  <si>
    <t>0.392538462</t>
  </si>
  <si>
    <t>803 SUMMER HL DR</t>
  </si>
  <si>
    <t>5 SADDLE RDG DR</t>
  </si>
  <si>
    <t>0.408408602</t>
  </si>
  <si>
    <t>170 LUDLOW RD</t>
  </si>
  <si>
    <t>0.472696629</t>
  </si>
  <si>
    <t>57 SUNRISE HILL RD C 22</t>
  </si>
  <si>
    <t>0.348767606</t>
  </si>
  <si>
    <t>60 HIGH MDW DR</t>
  </si>
  <si>
    <t>0.126684636</t>
  </si>
  <si>
    <t>873B HERITAGE VLG</t>
  </si>
  <si>
    <t>0.484662577</t>
  </si>
  <si>
    <t>225 B HERITAGE VLG</t>
  </si>
  <si>
    <t>0.443404255</t>
  </si>
  <si>
    <t>6 BUCK TRL</t>
  </si>
  <si>
    <t>0.405142857</t>
  </si>
  <si>
    <t>7 RIVERSIDE AVE</t>
  </si>
  <si>
    <t>0.368170213</t>
  </si>
  <si>
    <t>94 WILLIAMSTOWN CT</t>
  </si>
  <si>
    <t>0.512615385</t>
  </si>
  <si>
    <t>9417.00</t>
  </si>
  <si>
    <t>0.193267495</t>
  </si>
  <si>
    <t>60 WOLCOTT AVE</t>
  </si>
  <si>
    <t>42 HOLABIRD AVE</t>
  </si>
  <si>
    <t>0.623346939</t>
  </si>
  <si>
    <t>24 BURTON RD</t>
  </si>
  <si>
    <t>280390.00</t>
  </si>
  <si>
    <t>0.575158974</t>
  </si>
  <si>
    <t>70 OLIVE ST</t>
  </si>
  <si>
    <t>0.600647249</t>
  </si>
  <si>
    <t>136 DOVER ST</t>
  </si>
  <si>
    <t>131 WASHINGTON ST K302</t>
  </si>
  <si>
    <t>0.401041667</t>
  </si>
  <si>
    <t>574B NORTH TRL</t>
  </si>
  <si>
    <t>375 PECK AVE</t>
  </si>
  <si>
    <t>40 OAK ST</t>
  </si>
  <si>
    <t>270410.00</t>
  </si>
  <si>
    <t>0.621632184</t>
  </si>
  <si>
    <t>0.806521739</t>
  </si>
  <si>
    <t>5 TREAT ST 1C</t>
  </si>
  <si>
    <t>0.749102773</t>
  </si>
  <si>
    <t>50 WHIPPOORWILL DR</t>
  </si>
  <si>
    <t>0.410487805</t>
  </si>
  <si>
    <t>113 SOUTH RD</t>
  </si>
  <si>
    <t>0.389275862</t>
  </si>
  <si>
    <t>0.582416667</t>
  </si>
  <si>
    <t>8 PENNOYER ST</t>
  </si>
  <si>
    <t>1.7294375</t>
  </si>
  <si>
    <t>95 ARGYLE AVE</t>
  </si>
  <si>
    <t>0.458953975</t>
  </si>
  <si>
    <t>17 ASHWELL AVE</t>
  </si>
  <si>
    <t>0.496593407</t>
  </si>
  <si>
    <t>28 MILLER RD</t>
  </si>
  <si>
    <t>0.488421053</t>
  </si>
  <si>
    <t>31 HONEY HL RD</t>
  </si>
  <si>
    <t>278540.00</t>
  </si>
  <si>
    <t>0.499856394</t>
  </si>
  <si>
    <t>47 WARREN ST</t>
  </si>
  <si>
    <t>0.362715105</t>
  </si>
  <si>
    <t>320 STRAWBERRY HL AVE 19</t>
  </si>
  <si>
    <t>51 ROSEMARY LN</t>
  </si>
  <si>
    <t>45 BENNETTS BRG RD</t>
  </si>
  <si>
    <t>0.394387097</t>
  </si>
  <si>
    <t>16 HAMMOND ST</t>
  </si>
  <si>
    <t>0.932914286</t>
  </si>
  <si>
    <t>MASONS IS RD</t>
  </si>
  <si>
    <t>0.304727273</t>
  </si>
  <si>
    <t>54 ALLAN ST</t>
  </si>
  <si>
    <t>0.517117117</t>
  </si>
  <si>
    <t>7 ARCH ST</t>
  </si>
  <si>
    <t>0.44408</t>
  </si>
  <si>
    <t>9 SARGENT RD</t>
  </si>
  <si>
    <t>38 HILLSIDE AVE</t>
  </si>
  <si>
    <t>0.520574713</t>
  </si>
  <si>
    <t>8 ABERDEEN ST</t>
  </si>
  <si>
    <t>0.354628571</t>
  </si>
  <si>
    <t>33 ATWOOD ST</t>
  </si>
  <si>
    <t>0.587481481</t>
  </si>
  <si>
    <t>1.221666667</t>
  </si>
  <si>
    <t>311 FOXBORO DR</t>
  </si>
  <si>
    <t>230 NEW CANAAN AVE 5</t>
  </si>
  <si>
    <t>0.485616162</t>
  </si>
  <si>
    <t>186 B HERITAGE VLG</t>
  </si>
  <si>
    <t>0.394791667</t>
  </si>
  <si>
    <t>64 &amp; 66 E MAIN ST</t>
  </si>
  <si>
    <t>0.759736842</t>
  </si>
  <si>
    <t>141 LOWER BLVD</t>
  </si>
  <si>
    <t>2.23475</t>
  </si>
  <si>
    <t>2.808</t>
  </si>
  <si>
    <t>42 PHEASANT RUN</t>
  </si>
  <si>
    <t>1.090909091</t>
  </si>
  <si>
    <t>117 THUNDER HL DR</t>
  </si>
  <si>
    <t>0.548357895</t>
  </si>
  <si>
    <t>180 TURN OF RIVER RD</t>
  </si>
  <si>
    <t>0.40017341</t>
  </si>
  <si>
    <t>393 N SALEM RD</t>
  </si>
  <si>
    <t>0.493126761</t>
  </si>
  <si>
    <t>133 ELLIOTT RD</t>
  </si>
  <si>
    <t>29 VOLLMER AVE</t>
  </si>
  <si>
    <t>0.481011673</t>
  </si>
  <si>
    <t>218 PASTORS WALK</t>
  </si>
  <si>
    <t>0.632009569</t>
  </si>
  <si>
    <t>11 OAKLEIGH CT</t>
  </si>
  <si>
    <t>0.394245283</t>
  </si>
  <si>
    <t>55 LISA DR</t>
  </si>
  <si>
    <t>0.465275862</t>
  </si>
  <si>
    <t>35A SUMMITT AVE</t>
  </si>
  <si>
    <t>0.559840183</t>
  </si>
  <si>
    <t>900 PLAINFIELD PIKE</t>
  </si>
  <si>
    <t>1.037647059</t>
  </si>
  <si>
    <t>190 OLMSTEAD HL</t>
  </si>
  <si>
    <t>769160.00</t>
  </si>
  <si>
    <t>1.5008</t>
  </si>
  <si>
    <t>168 WATERFORD PKY S B034</t>
  </si>
  <si>
    <t>194015.00</t>
  </si>
  <si>
    <t>0.270597634</t>
  </si>
  <si>
    <t>9 CHESTNUT CT</t>
  </si>
  <si>
    <t>0.461702128</t>
  </si>
  <si>
    <t>ZOEY DR LT 15</t>
  </si>
  <si>
    <t>521 BUSHY HL RD</t>
  </si>
  <si>
    <t>0.57395122</t>
  </si>
  <si>
    <t>30 CANAL ST</t>
  </si>
  <si>
    <t>0.650648148</t>
  </si>
  <si>
    <t>323 NEWINGTON RD</t>
  </si>
  <si>
    <t>0.600909091</t>
  </si>
  <si>
    <t>225 CHERRY HL DR</t>
  </si>
  <si>
    <t>0.9198</t>
  </si>
  <si>
    <t>WINDTREE</t>
  </si>
  <si>
    <t>11 MARSH PT</t>
  </si>
  <si>
    <t>1.088372093</t>
  </si>
  <si>
    <t>0.327191667</t>
  </si>
  <si>
    <t>153 BOUTON ST</t>
  </si>
  <si>
    <t>23A KRUG RD</t>
  </si>
  <si>
    <t>0.845070423</t>
  </si>
  <si>
    <t>0.445822222</t>
  </si>
  <si>
    <t>6 RED FOX LN</t>
  </si>
  <si>
    <t>0.672863636</t>
  </si>
  <si>
    <t>74 ROODE RD</t>
  </si>
  <si>
    <t>0.791062802</t>
  </si>
  <si>
    <t>92 TURN OF RIVER</t>
  </si>
  <si>
    <t>0.394415157</t>
  </si>
  <si>
    <t>35 COLD SPG RD UT 124</t>
  </si>
  <si>
    <t>84 BENEDICT RD</t>
  </si>
  <si>
    <t>0.626029851</t>
  </si>
  <si>
    <t>85 WARDWELL RD</t>
  </si>
  <si>
    <t>0.415245283</t>
  </si>
  <si>
    <t>290 N QUAKER LN</t>
  </si>
  <si>
    <t>0.563298246</t>
  </si>
  <si>
    <t>283 RIVERDALE DR</t>
  </si>
  <si>
    <t>0.628353909</t>
  </si>
  <si>
    <t>142 STARR ST</t>
  </si>
  <si>
    <t>0.541882876</t>
  </si>
  <si>
    <t>46-48 ELLIOTT ST</t>
  </si>
  <si>
    <t>105 LAYTON ST</t>
  </si>
  <si>
    <t>0.477883212</t>
  </si>
  <si>
    <t>32 HIGHGATE RD</t>
  </si>
  <si>
    <t>236290.00</t>
  </si>
  <si>
    <t>0.590725</t>
  </si>
  <si>
    <t>6 HARDING ST</t>
  </si>
  <si>
    <t>69 &amp; 71 ROSEMARY ST</t>
  </si>
  <si>
    <t>143 PINE HL RD 1F</t>
  </si>
  <si>
    <t>0.533258427</t>
  </si>
  <si>
    <t>NICOLE DR LT 7</t>
  </si>
  <si>
    <t>14.893</t>
  </si>
  <si>
    <t>81 RIVER CREST DR</t>
  </si>
  <si>
    <t>0.258</t>
  </si>
  <si>
    <t>482 EAST ST A13</t>
  </si>
  <si>
    <t>0.270418006</t>
  </si>
  <si>
    <t>0.609473684</t>
  </si>
  <si>
    <t>8 DEERWOOD RD</t>
  </si>
  <si>
    <t>0.607727273</t>
  </si>
  <si>
    <t>598 CYPRESS RD</t>
  </si>
  <si>
    <t>0.42893617</t>
  </si>
  <si>
    <t>50 RIDGEWOOD RD</t>
  </si>
  <si>
    <t>0.497301698</t>
  </si>
  <si>
    <t>97 FENWICK ST</t>
  </si>
  <si>
    <t>0.636746988</t>
  </si>
  <si>
    <t>0.448735632</t>
  </si>
  <si>
    <t>779 PROSPECT AVE 3 35</t>
  </si>
  <si>
    <t>38 SHORES DR</t>
  </si>
  <si>
    <t>396858.00</t>
  </si>
  <si>
    <t>0.312277943</t>
  </si>
  <si>
    <t>33-35 SUFFIELD ST</t>
  </si>
  <si>
    <t>0.559748428</t>
  </si>
  <si>
    <t>43 LIGHT ST</t>
  </si>
  <si>
    <t>1.401931034</t>
  </si>
  <si>
    <t>1.5375</t>
  </si>
  <si>
    <t>111 RHODES ST</t>
  </si>
  <si>
    <t>462 DAVIS ST</t>
  </si>
  <si>
    <t>0.483864407</t>
  </si>
  <si>
    <t>15 ANDERSON AVE</t>
  </si>
  <si>
    <t>1.15864</t>
  </si>
  <si>
    <t>87 SUMMER ST</t>
  </si>
  <si>
    <t>0.912089552</t>
  </si>
  <si>
    <t>854 FOSTER ST</t>
  </si>
  <si>
    <t>20 WILLOWBROOK PL</t>
  </si>
  <si>
    <t>0.368529412</t>
  </si>
  <si>
    <t>10 F BRITTANY FARMS 117</t>
  </si>
  <si>
    <t>465 BARNUM TER EXT</t>
  </si>
  <si>
    <t>0.527600555</t>
  </si>
  <si>
    <t>235 HENRY AVE 11P</t>
  </si>
  <si>
    <t>546.00</t>
  </si>
  <si>
    <t>0.020222222</t>
  </si>
  <si>
    <t>330 SAVIN AVE 56</t>
  </si>
  <si>
    <t>0.423613493</t>
  </si>
  <si>
    <t>10 OLD FARM HL RD</t>
  </si>
  <si>
    <t>228870.00</t>
  </si>
  <si>
    <t>0.414244344</t>
  </si>
  <si>
    <t>TOWN LINE HWY</t>
  </si>
  <si>
    <t>87222.00</t>
  </si>
  <si>
    <t>0.662676848</t>
  </si>
  <si>
    <t>1 BURNSIDE AVE</t>
  </si>
  <si>
    <t>0.494318182</t>
  </si>
  <si>
    <t>1204 GRAY FOX LN</t>
  </si>
  <si>
    <t>0.019695906</t>
  </si>
  <si>
    <t>52 WOOD DUCK LN</t>
  </si>
  <si>
    <t>0.516580645</t>
  </si>
  <si>
    <t>171 TORRINGFORD W ST</t>
  </si>
  <si>
    <t>0.501459854</t>
  </si>
  <si>
    <t>25 W KING ST</t>
  </si>
  <si>
    <t>0.492982456</t>
  </si>
  <si>
    <t>3 LEWIS ST</t>
  </si>
  <si>
    <t>0.435846154</t>
  </si>
  <si>
    <t>5196 MAIN ST</t>
  </si>
  <si>
    <t>0.485959885</t>
  </si>
  <si>
    <t>1377 ROCK RIMMON RD</t>
  </si>
  <si>
    <t>214490.00</t>
  </si>
  <si>
    <t>0.379292661</t>
  </si>
  <si>
    <t>122 GARWOOD RD</t>
  </si>
  <si>
    <t>0.426114373</t>
  </si>
  <si>
    <t>17 CHESTNUT HL RD</t>
  </si>
  <si>
    <t>0.069259457</t>
  </si>
  <si>
    <t>14 MACKENZIE CIR</t>
  </si>
  <si>
    <t>96970.00</t>
  </si>
  <si>
    <t>0.426241758</t>
  </si>
  <si>
    <t>404 PEQUOT AVE</t>
  </si>
  <si>
    <t>0.611972603</t>
  </si>
  <si>
    <t>473 BOSTON NECK RD</t>
  </si>
  <si>
    <t>46-48 GREENLAWN</t>
  </si>
  <si>
    <t>0.629189189</t>
  </si>
  <si>
    <t>62 STARR ST UT 43</t>
  </si>
  <si>
    <t>0.429464286</t>
  </si>
  <si>
    <t>90 WOLCOTT RD</t>
  </si>
  <si>
    <t>0.587197452</t>
  </si>
  <si>
    <t>86 OPPER RD</t>
  </si>
  <si>
    <t>100 NORTHAMPTON LN A 7</t>
  </si>
  <si>
    <t>0.534411085</t>
  </si>
  <si>
    <t>10 BENJAMIN WAY</t>
  </si>
  <si>
    <t>0.486226415</t>
  </si>
  <si>
    <t>2052400.00</t>
  </si>
  <si>
    <t>5176500.00</t>
  </si>
  <si>
    <t>0.396484111</t>
  </si>
  <si>
    <t>6D GILLETTE CT</t>
  </si>
  <si>
    <t>38 TURCOTTE AVE</t>
  </si>
  <si>
    <t>0.507070707</t>
  </si>
  <si>
    <t>75 HILLTOP DR</t>
  </si>
  <si>
    <t>0.471345455</t>
  </si>
  <si>
    <t>22 LINNARD RD</t>
  </si>
  <si>
    <t>0.383475</t>
  </si>
  <si>
    <t>46 EDGEWOOD ST UT 13</t>
  </si>
  <si>
    <t>15 PERRY AVE C 3</t>
  </si>
  <si>
    <t>0.407012579</t>
  </si>
  <si>
    <t>60 WHIPSTICK RD</t>
  </si>
  <si>
    <t>0.371175</t>
  </si>
  <si>
    <t>553 ELM ST</t>
  </si>
  <si>
    <t>0.525874126</t>
  </si>
  <si>
    <t>158 BEECHWOOD AVE</t>
  </si>
  <si>
    <t>0.582866293</t>
  </si>
  <si>
    <t>5 WOODFIELD DR</t>
  </si>
  <si>
    <t>0.592460198</t>
  </si>
  <si>
    <t>207 STATION RD</t>
  </si>
  <si>
    <t>0.582101449</t>
  </si>
  <si>
    <t>71 COUNTRY CLUB RD</t>
  </si>
  <si>
    <t>426 FARMINGTON AVE 3 A</t>
  </si>
  <si>
    <t>0.380829016</t>
  </si>
  <si>
    <t>210 SUNRISE HL RD</t>
  </si>
  <si>
    <t>0.401463415</t>
  </si>
  <si>
    <t>PINNEY RD</t>
  </si>
  <si>
    <t>34050.00</t>
  </si>
  <si>
    <t>19 BARJUNE RD</t>
  </si>
  <si>
    <t>2.196833333</t>
  </si>
  <si>
    <t>501 SLATER RD</t>
  </si>
  <si>
    <t>0.362463768</t>
  </si>
  <si>
    <t>0.541612903</t>
  </si>
  <si>
    <t>9-11 HUGO ST</t>
  </si>
  <si>
    <t>0.821840355</t>
  </si>
  <si>
    <t>2.266037736</t>
  </si>
  <si>
    <t>0.983957803</t>
  </si>
  <si>
    <t>24 PFISTER DR</t>
  </si>
  <si>
    <t>0.510018692</t>
  </si>
  <si>
    <t>52 CHURCH ST</t>
  </si>
  <si>
    <t>1 SVEHLAK LN</t>
  </si>
  <si>
    <t>0.453185185</t>
  </si>
  <si>
    <t>518 POOL RD</t>
  </si>
  <si>
    <t>30.84666667</t>
  </si>
  <si>
    <t>61 OHIO AVE EXT</t>
  </si>
  <si>
    <t>94 WALNUT TREE HILL RD</t>
  </si>
  <si>
    <t>266520.00</t>
  </si>
  <si>
    <t>493251.00</t>
  </si>
  <si>
    <t>0.540333421</t>
  </si>
  <si>
    <t>4300 MAIN ST</t>
  </si>
  <si>
    <t>0.877264957</t>
  </si>
  <si>
    <t>60 STRAWBERRY HL AVE 316</t>
  </si>
  <si>
    <t>0.387282609</t>
  </si>
  <si>
    <t>19 MANNING ST</t>
  </si>
  <si>
    <t>0.465570033</t>
  </si>
  <si>
    <t>MULTI #'S BRAMBLE TRL</t>
  </si>
  <si>
    <t>291310.00</t>
  </si>
  <si>
    <t>0.58262</t>
  </si>
  <si>
    <t>170 PROVIDENCE ST</t>
  </si>
  <si>
    <t>30 CANDLEWYCK</t>
  </si>
  <si>
    <t>0.492196078</t>
  </si>
  <si>
    <t>630 LOCKSMITH</t>
  </si>
  <si>
    <t>0.401916667</t>
  </si>
  <si>
    <t>66 ELAINE DR</t>
  </si>
  <si>
    <t>0.578474758</t>
  </si>
  <si>
    <t>54 SHUTTLE MDW RD</t>
  </si>
  <si>
    <t>0.60977326</t>
  </si>
  <si>
    <t>1612 TWIN CIR</t>
  </si>
  <si>
    <t>37 SHORES DR</t>
  </si>
  <si>
    <t>0.559799946</t>
  </si>
  <si>
    <t>44 TOLLAND AVE UT 55</t>
  </si>
  <si>
    <t>46 HOBSON AVE</t>
  </si>
  <si>
    <t>68 WILSON AVE</t>
  </si>
  <si>
    <t>0.542793296</t>
  </si>
  <si>
    <t>785 WRIGHTS XING RD</t>
  </si>
  <si>
    <t>0.74047619</t>
  </si>
  <si>
    <t>28 PENZANCE RD</t>
  </si>
  <si>
    <t>0.413301435</t>
  </si>
  <si>
    <t>112 SPENO RDG</t>
  </si>
  <si>
    <t>0.532844037</t>
  </si>
  <si>
    <t>60-117 OLD TOWN RD</t>
  </si>
  <si>
    <t>0.774142857</t>
  </si>
  <si>
    <t>61 COTTONWOOD DR</t>
  </si>
  <si>
    <t>0.521690768</t>
  </si>
  <si>
    <t>812 SANDSTONE DR</t>
  </si>
  <si>
    <t>44 STRAWBERRY HL AVE 1N</t>
  </si>
  <si>
    <t>0.380041667</t>
  </si>
  <si>
    <t>35970.00</t>
  </si>
  <si>
    <t>71 OLD TAVERN RD</t>
  </si>
  <si>
    <t>0.527408994</t>
  </si>
  <si>
    <t>120 OVERBROOK DR</t>
  </si>
  <si>
    <t>0.550655625</t>
  </si>
  <si>
    <t>32 ASHWELL AVE</t>
  </si>
  <si>
    <t>0.553254717</t>
  </si>
  <si>
    <t>3 WAKELEE RD</t>
  </si>
  <si>
    <t>9 RENDA ST</t>
  </si>
  <si>
    <t>2B GILLETTE CT</t>
  </si>
  <si>
    <t>0.468817204</t>
  </si>
  <si>
    <t>35 STONE POND DR</t>
  </si>
  <si>
    <t>156 WOODROW ST</t>
  </si>
  <si>
    <t>0.52338843</t>
  </si>
  <si>
    <t>7 MICHELLE LN</t>
  </si>
  <si>
    <t>0.518238095</t>
  </si>
  <si>
    <t>60 QUALITY AVE</t>
  </si>
  <si>
    <t>0.667774648</t>
  </si>
  <si>
    <t>88 E SHORE RD</t>
  </si>
  <si>
    <t>0.522226415</t>
  </si>
  <si>
    <t>45 PARK PL UT 306</t>
  </si>
  <si>
    <t>697 COVE RD</t>
  </si>
  <si>
    <t>0.370192308</t>
  </si>
  <si>
    <t>2351 ALBANY AVE</t>
  </si>
  <si>
    <t>0.584054229</t>
  </si>
  <si>
    <t>32 SUGAR BUSH LN</t>
  </si>
  <si>
    <t>339909.00</t>
  </si>
  <si>
    <t>0.504811582</t>
  </si>
  <si>
    <t>331 RT 39</t>
  </si>
  <si>
    <t>0.378157248</t>
  </si>
  <si>
    <t>61 WOODLAND ST</t>
  </si>
  <si>
    <t>0.620633803</t>
  </si>
  <si>
    <t>66 FARVIEW CMNS</t>
  </si>
  <si>
    <t>10 SOMERS LN</t>
  </si>
  <si>
    <t>0.480033003</t>
  </si>
  <si>
    <t>94 W WALK</t>
  </si>
  <si>
    <t>48 CROSS HWY</t>
  </si>
  <si>
    <t>181260.00</t>
  </si>
  <si>
    <t>0.431571429</t>
  </si>
  <si>
    <t>214 RIMMON RD</t>
  </si>
  <si>
    <t>0.550647773</t>
  </si>
  <si>
    <t>24 NORTHILL ST</t>
  </si>
  <si>
    <t>0.603777778</t>
  </si>
  <si>
    <t>79 RIVER VW DR</t>
  </si>
  <si>
    <t>0.557454545</t>
  </si>
  <si>
    <t>7 SIMSBURY LNDG</t>
  </si>
  <si>
    <t>0.592019231</t>
  </si>
  <si>
    <t>55 HEWITT RD</t>
  </si>
  <si>
    <t>341301.00</t>
  </si>
  <si>
    <t>0.198915327</t>
  </si>
  <si>
    <t>108 WEBSTER CT</t>
  </si>
  <si>
    <t>0.606931818</t>
  </si>
  <si>
    <t>40 CERRETTA ST</t>
  </si>
  <si>
    <t>0.410849673</t>
  </si>
  <si>
    <t>109 AVON ST</t>
  </si>
  <si>
    <t>58890.00</t>
  </si>
  <si>
    <t>0.397905405</t>
  </si>
  <si>
    <t>135 WILDWOOD DR</t>
  </si>
  <si>
    <t>0.71897561</t>
  </si>
  <si>
    <t>168 N QUAKER LN</t>
  </si>
  <si>
    <t>0.408903226</t>
  </si>
  <si>
    <t>51 COVE AVE</t>
  </si>
  <si>
    <t>0.50554</t>
  </si>
  <si>
    <t>11 PINE GLN RD</t>
  </si>
  <si>
    <t>0.375973154</t>
  </si>
  <si>
    <t>77 LINWOOD ST</t>
  </si>
  <si>
    <t>0.588903226</t>
  </si>
  <si>
    <t>22 WOODLEDGE RD</t>
  </si>
  <si>
    <t>0.445369128</t>
  </si>
  <si>
    <t>371 BROAD ST</t>
  </si>
  <si>
    <t>127798.00</t>
  </si>
  <si>
    <t>0.354465641</t>
  </si>
  <si>
    <t>11 BENEDICT ST</t>
  </si>
  <si>
    <t>0.420564516</t>
  </si>
  <si>
    <t>9 BRADLEY LN</t>
  </si>
  <si>
    <t>0.437105263</t>
  </si>
  <si>
    <t>33001.00</t>
  </si>
  <si>
    <t>3.944122905</t>
  </si>
  <si>
    <t>166 WALNUT TREE HL RD</t>
  </si>
  <si>
    <t>0.482295082</t>
  </si>
  <si>
    <t>127 BREAKERS LN</t>
  </si>
  <si>
    <t>167 CLARK LN</t>
  </si>
  <si>
    <t>0.535152941</t>
  </si>
  <si>
    <t>233 UPPER RD</t>
  </si>
  <si>
    <t>0.638095238</t>
  </si>
  <si>
    <t>593 THOMASTON RD</t>
  </si>
  <si>
    <t>5.051666667</t>
  </si>
  <si>
    <t>0.396285714</t>
  </si>
  <si>
    <t>93 DENTON PL</t>
  </si>
  <si>
    <t>19 3 PROSPECT RDG</t>
  </si>
  <si>
    <t>0.4949375</t>
  </si>
  <si>
    <t>72 SURREY RD</t>
  </si>
  <si>
    <t>292330.00</t>
  </si>
  <si>
    <t>0.554180095</t>
  </si>
  <si>
    <t>199 GREGORY BLVD I 01</t>
  </si>
  <si>
    <t>0.425215686</t>
  </si>
  <si>
    <t>54 POPLAR RD</t>
  </si>
  <si>
    <t>163740.00</t>
  </si>
  <si>
    <t>0.467828571</t>
  </si>
  <si>
    <t>471 ROOSEVELT DR</t>
  </si>
  <si>
    <t>100 HOPE ST 11</t>
  </si>
  <si>
    <t>0.448888889</t>
  </si>
  <si>
    <t>35 GENEVA RD</t>
  </si>
  <si>
    <t>0.505654545</t>
  </si>
  <si>
    <t>1405 TWIN CIR</t>
  </si>
  <si>
    <t>17 ROSANO RD</t>
  </si>
  <si>
    <t>0.479262136</t>
  </si>
  <si>
    <t>87 LITTLE BRK DR</t>
  </si>
  <si>
    <t>0.585869565</t>
  </si>
  <si>
    <t>27 COULT LN</t>
  </si>
  <si>
    <t>3.191263158</t>
  </si>
  <si>
    <t>76 HIDDEN HL RD</t>
  </si>
  <si>
    <t>0.510554804</t>
  </si>
  <si>
    <t>76 STILL RD</t>
  </si>
  <si>
    <t>100 PEQUOT AVE 401</t>
  </si>
  <si>
    <t>30 NORTH ST</t>
  </si>
  <si>
    <t>0.560522388</t>
  </si>
  <si>
    <t>5 WEEDS DAM RD</t>
  </si>
  <si>
    <t>0.527894737</t>
  </si>
  <si>
    <t>33 HALPIN AVE</t>
  </si>
  <si>
    <t>22 GENERAL WATERBURY</t>
  </si>
  <si>
    <t>450880.00</t>
  </si>
  <si>
    <t>0.530447059</t>
  </si>
  <si>
    <t>100 WEDGEWOOD</t>
  </si>
  <si>
    <t>345070.00</t>
  </si>
  <si>
    <t>0.665131072</t>
  </si>
  <si>
    <t>2 WHITNEY LN</t>
  </si>
  <si>
    <t>369470.00</t>
  </si>
  <si>
    <t>749253.00</t>
  </si>
  <si>
    <t>0.493117812</t>
  </si>
  <si>
    <t>18 MARSHALL ST</t>
  </si>
  <si>
    <t>0.393939394</t>
  </si>
  <si>
    <t>47 OLIVE ST</t>
  </si>
  <si>
    <t>116 JEFFERSON AVE</t>
  </si>
  <si>
    <t>0.369310345</t>
  </si>
  <si>
    <t>65 SHARON LN</t>
  </si>
  <si>
    <t>0.532596685</t>
  </si>
  <si>
    <t>0.521459854</t>
  </si>
  <si>
    <t>5 FIRE HL LN</t>
  </si>
  <si>
    <t>383750.00</t>
  </si>
  <si>
    <t>0.499074919</t>
  </si>
  <si>
    <t>109 TAFT AVE</t>
  </si>
  <si>
    <t>58 EGGLESTON ST</t>
  </si>
  <si>
    <t>0.523148148</t>
  </si>
  <si>
    <t>104 GOODALE DR</t>
  </si>
  <si>
    <t>0.67189781</t>
  </si>
  <si>
    <t>10 KINGSLEY CT</t>
  </si>
  <si>
    <t>0.410036364</t>
  </si>
  <si>
    <t>27 GENERAL WTBY LN</t>
  </si>
  <si>
    <t>0.505374917</t>
  </si>
  <si>
    <t>116 GROVE ST</t>
  </si>
  <si>
    <t>494 MAIN ST</t>
  </si>
  <si>
    <t>424010.00</t>
  </si>
  <si>
    <t>0.446326316</t>
  </si>
  <si>
    <t>113 GOVERNOR TRUMBULL</t>
  </si>
  <si>
    <t>0.678419753</t>
  </si>
  <si>
    <t>70 DAWSON AVE</t>
  </si>
  <si>
    <t>0.860086957</t>
  </si>
  <si>
    <t>515 BROOK RD</t>
  </si>
  <si>
    <t>0.541127596</t>
  </si>
  <si>
    <t>29C CHERRY BLOSSOM LN</t>
  </si>
  <si>
    <t>0.545079365</t>
  </si>
  <si>
    <t>26 BETTSWOOD RD</t>
  </si>
  <si>
    <t>0.57218</t>
  </si>
  <si>
    <t>91 FENNBROOK RD</t>
  </si>
  <si>
    <t>0.484936076</t>
  </si>
  <si>
    <t>0.1490625</t>
  </si>
  <si>
    <t>94 NORTHWOOD RD</t>
  </si>
  <si>
    <t>0.538963731</t>
  </si>
  <si>
    <t>3 CORNWALL RD</t>
  </si>
  <si>
    <t>117 E PEARL ST</t>
  </si>
  <si>
    <t>0.823880597</t>
  </si>
  <si>
    <t>113 SHARON DR</t>
  </si>
  <si>
    <t>147380.00</t>
  </si>
  <si>
    <t>0.476033592</t>
  </si>
  <si>
    <t>21 HAYES DR</t>
  </si>
  <si>
    <t>139505.00</t>
  </si>
  <si>
    <t>0.657252428</t>
  </si>
  <si>
    <t>143 PINE HL RD 22B</t>
  </si>
  <si>
    <t>89 GARDEN ST</t>
  </si>
  <si>
    <t>0.155177866</t>
  </si>
  <si>
    <t>27 BAYVIEW AVE</t>
  </si>
  <si>
    <t>0.435534247</t>
  </si>
  <si>
    <t>162 N SEIR HL RD</t>
  </si>
  <si>
    <t>476140.00</t>
  </si>
  <si>
    <t>0.595175</t>
  </si>
  <si>
    <t>6 FLINT LOCK RDG</t>
  </si>
  <si>
    <t>0.410146341</t>
  </si>
  <si>
    <t>0.175168831</t>
  </si>
  <si>
    <t>12 B HERITAGE CREST</t>
  </si>
  <si>
    <t>0.573945946</t>
  </si>
  <si>
    <t>73 BOYER RD</t>
  </si>
  <si>
    <t>0.5700625</t>
  </si>
  <si>
    <t>12 DRAKE CT</t>
  </si>
  <si>
    <t>0.547111111</t>
  </si>
  <si>
    <t>16 CHURCH ST</t>
  </si>
  <si>
    <t>0.334257143</t>
  </si>
  <si>
    <t>55 PORTLAND AVE</t>
  </si>
  <si>
    <t>0.417872876</t>
  </si>
  <si>
    <t>51 SPINNING WHEEL RD</t>
  </si>
  <si>
    <t>0.443462819</t>
  </si>
  <si>
    <t>107 HANOVER RD</t>
  </si>
  <si>
    <t>126030.00</t>
  </si>
  <si>
    <t>0.367970803</t>
  </si>
  <si>
    <t>107 WAVERLY AVE</t>
  </si>
  <si>
    <t>339 BARRACK HL RD</t>
  </si>
  <si>
    <t>0.433435294</t>
  </si>
  <si>
    <t>0.385368421</t>
  </si>
  <si>
    <t>699 NORTH ST</t>
  </si>
  <si>
    <t>0.636192308</t>
  </si>
  <si>
    <t>48 HIGH MDW DR</t>
  </si>
  <si>
    <t>0.108250439</t>
  </si>
  <si>
    <t>109 HAVERHILL RD</t>
  </si>
  <si>
    <t>218480.00</t>
  </si>
  <si>
    <t>0.567480519</t>
  </si>
  <si>
    <t>0.637132075</t>
  </si>
  <si>
    <t>29 A MEAD ST</t>
  </si>
  <si>
    <t>129 GREENFIELD DR</t>
  </si>
  <si>
    <t>167670.00</t>
  </si>
  <si>
    <t>0.67608871</t>
  </si>
  <si>
    <t>17 SYLVIA DR</t>
  </si>
  <si>
    <t>0.500884956</t>
  </si>
  <si>
    <t>235 JANES LN</t>
  </si>
  <si>
    <t>0.540772532</t>
  </si>
  <si>
    <t>0.38752</t>
  </si>
  <si>
    <t>2245 RIDGE RD</t>
  </si>
  <si>
    <t>0.427029289</t>
  </si>
  <si>
    <t>63 WOODROW ST</t>
  </si>
  <si>
    <t>0.458763636</t>
  </si>
  <si>
    <t>326 VAUXHALL ST</t>
  </si>
  <si>
    <t>0.45584</t>
  </si>
  <si>
    <t>95 SOUNDVIEW AVE</t>
  </si>
  <si>
    <t>0.370307692</t>
  </si>
  <si>
    <t>156 PARK ST</t>
  </si>
  <si>
    <t>2 CATBRIAR LN</t>
  </si>
  <si>
    <t>0.313732719</t>
  </si>
  <si>
    <t>457 E MAIN ST</t>
  </si>
  <si>
    <t>0.535772358</t>
  </si>
  <si>
    <t>258 CHERRY HL DR</t>
  </si>
  <si>
    <t>0.589361702</t>
  </si>
  <si>
    <t>4 MOUTAIN RD</t>
  </si>
  <si>
    <t>151490.00</t>
  </si>
  <si>
    <t>0.480920635</t>
  </si>
  <si>
    <t>80 OLD FARMS RD</t>
  </si>
  <si>
    <t>305350.00</t>
  </si>
  <si>
    <t>0.508916667</t>
  </si>
  <si>
    <t>27 MURPHY DR</t>
  </si>
  <si>
    <t>111 HALEY LN</t>
  </si>
  <si>
    <t>0.044274194</t>
  </si>
  <si>
    <t>28 SWEENEY ST</t>
  </si>
  <si>
    <t>0.613677419</t>
  </si>
  <si>
    <t>900 MISTY MDW LN</t>
  </si>
  <si>
    <t>178 CANDLEWOOD DR</t>
  </si>
  <si>
    <t>260 WEST WALK</t>
  </si>
  <si>
    <t>0.68884058</t>
  </si>
  <si>
    <t>10 BELINSKY CIR</t>
  </si>
  <si>
    <t>0.797442204</t>
  </si>
  <si>
    <t>246 QUARRY RD</t>
  </si>
  <si>
    <t>0.470290276</t>
  </si>
  <si>
    <t>73 MILL RD</t>
  </si>
  <si>
    <t>0.417354331</t>
  </si>
  <si>
    <t>108 LONG LOTS RD</t>
  </si>
  <si>
    <t>0.57664</t>
  </si>
  <si>
    <t>126667.00</t>
  </si>
  <si>
    <t>1.11023392</t>
  </si>
  <si>
    <t>1 SOUTHFIELD AVE</t>
  </si>
  <si>
    <t>0.562533262</t>
  </si>
  <si>
    <t>211 SOUTHEAST RD</t>
  </si>
  <si>
    <t>0.270666667</t>
  </si>
  <si>
    <t>101 SALEM RD</t>
  </si>
  <si>
    <t>0.667245283</t>
  </si>
  <si>
    <t>156 OLD COLONY RD</t>
  </si>
  <si>
    <t>0.58324</t>
  </si>
  <si>
    <t>354 HAMILTON AVE 7</t>
  </si>
  <si>
    <t>0.500667557</t>
  </si>
  <si>
    <t>100 NORTHAMPTON LN 20</t>
  </si>
  <si>
    <t>0.588305085</t>
  </si>
  <si>
    <t>28 FLYER DR</t>
  </si>
  <si>
    <t>0.408365019</t>
  </si>
  <si>
    <t>764B NYACK LN</t>
  </si>
  <si>
    <t>0.556523297</t>
  </si>
  <si>
    <t>846 NAUGATUCK AVE</t>
  </si>
  <si>
    <t>0.599047619</t>
  </si>
  <si>
    <t>0.534871795</t>
  </si>
  <si>
    <t>0 ANDREW AVE</t>
  </si>
  <si>
    <t>1.185</t>
  </si>
  <si>
    <t>174 48 RT 164</t>
  </si>
  <si>
    <t>0.2275</t>
  </si>
  <si>
    <t>81 FERRY RD</t>
  </si>
  <si>
    <t>375 HARTFORD AVE</t>
  </si>
  <si>
    <t>3.513333333</t>
  </si>
  <si>
    <t>1303 TWIN CIR</t>
  </si>
  <si>
    <t>63 OBED HTS RD</t>
  </si>
  <si>
    <t>0.673142857</t>
  </si>
  <si>
    <t>344 ELM ST</t>
  </si>
  <si>
    <t>0.505433071</t>
  </si>
  <si>
    <t>128A THUNDERBIRD DR</t>
  </si>
  <si>
    <t>2.375384615</t>
  </si>
  <si>
    <t>59 PHILLIPS TER</t>
  </si>
  <si>
    <t>0.565675676</t>
  </si>
  <si>
    <t>141 LIMEKILN RD</t>
  </si>
  <si>
    <t>822000.00</t>
  </si>
  <si>
    <t>0.412773723</t>
  </si>
  <si>
    <t>50 EDDY GLOVER BLVD</t>
  </si>
  <si>
    <t>71350.00</t>
  </si>
  <si>
    <t>0.619895743</t>
  </si>
  <si>
    <t>46 LOSTBROOK RD</t>
  </si>
  <si>
    <t>0.42795053</t>
  </si>
  <si>
    <t>33 DONNA MAE LN</t>
  </si>
  <si>
    <t>4.893806452</t>
  </si>
  <si>
    <t>2207 MILL POND DR</t>
  </si>
  <si>
    <t>0.461301775</t>
  </si>
  <si>
    <t>45 GALLUP ST</t>
  </si>
  <si>
    <t>1.008130081</t>
  </si>
  <si>
    <t>27 OXFORD DR</t>
  </si>
  <si>
    <t>0.836230769</t>
  </si>
  <si>
    <t>365130.00</t>
  </si>
  <si>
    <t>0.235567742</t>
  </si>
  <si>
    <t>16 WISTERIA CIR</t>
  </si>
  <si>
    <t>0.533864542</t>
  </si>
  <si>
    <t>17 AMELIA PL</t>
  </si>
  <si>
    <t>1307460.00</t>
  </si>
  <si>
    <t>0.352415094</t>
  </si>
  <si>
    <t>460 PROSPECT HILL RD</t>
  </si>
  <si>
    <t>0.470982659</t>
  </si>
  <si>
    <t>417 FUNSTON AVE</t>
  </si>
  <si>
    <t>0.614705882</t>
  </si>
  <si>
    <t>982 WINDSOR AVE</t>
  </si>
  <si>
    <t>0.485042493</t>
  </si>
  <si>
    <t>39 FORT PT ST</t>
  </si>
  <si>
    <t>6 MALLORY RD</t>
  </si>
  <si>
    <t>0.503581395</t>
  </si>
  <si>
    <t>22 JOHN DR</t>
  </si>
  <si>
    <t>0.599254658</t>
  </si>
  <si>
    <t>140 SYLVAN KNOLL RD</t>
  </si>
  <si>
    <t>15.93312</t>
  </si>
  <si>
    <t>8 GARLAND CIR</t>
  </si>
  <si>
    <t>0.589899952</t>
  </si>
  <si>
    <t>4 ROUGH WING RD</t>
  </si>
  <si>
    <t>0.64641791</t>
  </si>
  <si>
    <t>15 LUNA TRL</t>
  </si>
  <si>
    <t>44 PEARL ST</t>
  </si>
  <si>
    <t>0.632727273</t>
  </si>
  <si>
    <t>31 PONUS AVE</t>
  </si>
  <si>
    <t>154 COLDSPRING RD 32</t>
  </si>
  <si>
    <t>0.390143809</t>
  </si>
  <si>
    <t>44.32911392</t>
  </si>
  <si>
    <t>65 HARBOURSIDE DR</t>
  </si>
  <si>
    <t>454050.00</t>
  </si>
  <si>
    <t>0.161876445</t>
  </si>
  <si>
    <t>96 CLINTON ST</t>
  </si>
  <si>
    <t>60580.00</t>
  </si>
  <si>
    <t>85 NILES HL RD 3</t>
  </si>
  <si>
    <t>23870.00</t>
  </si>
  <si>
    <t>0.497291667</t>
  </si>
  <si>
    <t>0.403548387</t>
  </si>
  <si>
    <t>KENNEDY DR</t>
  </si>
  <si>
    <t>128 SHUTTLE MDW RD</t>
  </si>
  <si>
    <t>0.585252525</t>
  </si>
  <si>
    <t>105 WILLARD AVE</t>
  </si>
  <si>
    <t>0.72810219</t>
  </si>
  <si>
    <t>147 STAFFORD ST</t>
  </si>
  <si>
    <t>0.590187218</t>
  </si>
  <si>
    <t>25 MATHEWS ST</t>
  </si>
  <si>
    <t>0.417627119</t>
  </si>
  <si>
    <t>196 ALLISON DR</t>
  </si>
  <si>
    <t>0.795833333</t>
  </si>
  <si>
    <t>27 GOODSELL HL RD</t>
  </si>
  <si>
    <t>338950.00</t>
  </si>
  <si>
    <t>778500.00</t>
  </si>
  <si>
    <t>0.435388568</t>
  </si>
  <si>
    <t>43 BRIDLE TRL</t>
  </si>
  <si>
    <t>316060.00</t>
  </si>
  <si>
    <t>0.459723636</t>
  </si>
  <si>
    <t>50 JACOB RD</t>
  </si>
  <si>
    <t>0.344916667</t>
  </si>
  <si>
    <t>959 FIRST AVE</t>
  </si>
  <si>
    <t>1.456976744</t>
  </si>
  <si>
    <t>37 CODY ST</t>
  </si>
  <si>
    <t>0.900695807</t>
  </si>
  <si>
    <t>67 WEIGOLD RD</t>
  </si>
  <si>
    <t>7 N MEADOW RD</t>
  </si>
  <si>
    <t>2 CANTERBURY RD</t>
  </si>
  <si>
    <t>0.490703518</t>
  </si>
  <si>
    <t>332 LAKE ST</t>
  </si>
  <si>
    <t>198 GLENBROOK RD</t>
  </si>
  <si>
    <t>0.373483871</t>
  </si>
  <si>
    <t>164 MATHER ST</t>
  </si>
  <si>
    <t>0.235221018</t>
  </si>
  <si>
    <t>E THOMPSON RD</t>
  </si>
  <si>
    <t>0.813513514</t>
  </si>
  <si>
    <t>9 WINTON FARM RD</t>
  </si>
  <si>
    <t>0.354941176</t>
  </si>
  <si>
    <t>842 HARTFORD TPKE</t>
  </si>
  <si>
    <t>0.820227273</t>
  </si>
  <si>
    <t>95 LYME ST</t>
  </si>
  <si>
    <t>0.665230769</t>
  </si>
  <si>
    <t>187 LOVERS LN UT 61</t>
  </si>
  <si>
    <t>0.566871166</t>
  </si>
  <si>
    <t>6 WINDWARD RD</t>
  </si>
  <si>
    <t>833 HIGH RDG RD</t>
  </si>
  <si>
    <t>0.2399</t>
  </si>
  <si>
    <t>528 MAY ST</t>
  </si>
  <si>
    <t>0.603161265</t>
  </si>
  <si>
    <t>22 MARLEN DR</t>
  </si>
  <si>
    <t>44 BERKSHIRE WAY</t>
  </si>
  <si>
    <t>0.432806202</t>
  </si>
  <si>
    <t>8 OBED HTS RD</t>
  </si>
  <si>
    <t>0.601369863</t>
  </si>
  <si>
    <t>230 OAK ST</t>
  </si>
  <si>
    <t>0.600564516</t>
  </si>
  <si>
    <t>WOLF NECK RD</t>
  </si>
  <si>
    <t>0.444355556</t>
  </si>
  <si>
    <t>246A YANTIC ST</t>
  </si>
  <si>
    <t>0.439137134</t>
  </si>
  <si>
    <t>NORTH HOPE LLC</t>
  </si>
  <si>
    <t>16 WOODMERE RD</t>
  </si>
  <si>
    <t>330 SAVIN AVE 48</t>
  </si>
  <si>
    <t>0.551923077</t>
  </si>
  <si>
    <t>507 S MAIN ST</t>
  </si>
  <si>
    <t>16 PEQUOT DR</t>
  </si>
  <si>
    <t>69 NORTHWEST DR C 25</t>
  </si>
  <si>
    <t>0.512990937</t>
  </si>
  <si>
    <t>300 STEELE RD</t>
  </si>
  <si>
    <t>191 FARMSTEAD RD</t>
  </si>
  <si>
    <t>0.499749844</t>
  </si>
  <si>
    <t>34 CLINTON AVE</t>
  </si>
  <si>
    <t>0.415202492</t>
  </si>
  <si>
    <t>199 PAINE RD</t>
  </si>
  <si>
    <t>0.08030888</t>
  </si>
  <si>
    <t>25 WHITEHILL DR</t>
  </si>
  <si>
    <t>0.891883707</t>
  </si>
  <si>
    <t>74 SAINT CHARLES</t>
  </si>
  <si>
    <t>0.434933333</t>
  </si>
  <si>
    <t>0.483211679</t>
  </si>
  <si>
    <t>287 MORNING DOVE RD</t>
  </si>
  <si>
    <t>2 ORCHARD HL RD</t>
  </si>
  <si>
    <t>0.597833333</t>
  </si>
  <si>
    <t>2 &amp; 3 KEARN RD</t>
  </si>
  <si>
    <t>0.594928571</t>
  </si>
  <si>
    <t>56 FUNSTON AVE</t>
  </si>
  <si>
    <t>0.477294686</t>
  </si>
  <si>
    <t>79 LOUGHRAN AVE</t>
  </si>
  <si>
    <t>0.579425</t>
  </si>
  <si>
    <t>137 DEERWOOD RD</t>
  </si>
  <si>
    <t>0.265435502</t>
  </si>
  <si>
    <t>29 HIGH ST 3G</t>
  </si>
  <si>
    <t>0.332684211</t>
  </si>
  <si>
    <t>169 GOOSE LN</t>
  </si>
  <si>
    <t>0.749261745</t>
  </si>
  <si>
    <t>0.473723012</t>
  </si>
  <si>
    <t>24 JULIE RD</t>
  </si>
  <si>
    <t>0.609555556</t>
  </si>
  <si>
    <t>3 MORGAN DR</t>
  </si>
  <si>
    <t>0.447413793</t>
  </si>
  <si>
    <t>4 OBED HTS RD</t>
  </si>
  <si>
    <t>1092 ROXBURY RD</t>
  </si>
  <si>
    <t>15 CASSANDRA BLVD 204</t>
  </si>
  <si>
    <t>0.097947761</t>
  </si>
  <si>
    <t>LAPORTE RD</t>
  </si>
  <si>
    <t>111 CANDLEWOOD DR</t>
  </si>
  <si>
    <t>129 ORCUTTVILLE RD</t>
  </si>
  <si>
    <t>0.435625</t>
  </si>
  <si>
    <t>71 YUKON ST</t>
  </si>
  <si>
    <t>66380.00</t>
  </si>
  <si>
    <t>0.445503356</t>
  </si>
  <si>
    <t>0.598513011</t>
  </si>
  <si>
    <t>0.70224</t>
  </si>
  <si>
    <t>SUMMER ST 138 2A</t>
  </si>
  <si>
    <t>0.330081301</t>
  </si>
  <si>
    <t>26B ROBBINS LN</t>
  </si>
  <si>
    <t>0.427843803</t>
  </si>
  <si>
    <t>38 CITY HL CT</t>
  </si>
  <si>
    <t>0.473874375</t>
  </si>
  <si>
    <t>83 KINGS HWY</t>
  </si>
  <si>
    <t>15 OLD STONE XING</t>
  </si>
  <si>
    <t>338380.00</t>
  </si>
  <si>
    <t>0.520584615</t>
  </si>
  <si>
    <t>1849 STANLEY ST</t>
  </si>
  <si>
    <t>0.449827586</t>
  </si>
  <si>
    <t>26 LIBERTY ST</t>
  </si>
  <si>
    <t>0.406879433</t>
  </si>
  <si>
    <t>241 GRISWOLD DR</t>
  </si>
  <si>
    <t>239888.00</t>
  </si>
  <si>
    <t>0.437287401</t>
  </si>
  <si>
    <t>252 BEECHWOOD RD</t>
  </si>
  <si>
    <t>0.48214469</t>
  </si>
  <si>
    <t>12 ROWLAND ST</t>
  </si>
  <si>
    <t>0.407257384</t>
  </si>
  <si>
    <t>1081 NEW HAVEN RD UT 13I</t>
  </si>
  <si>
    <t>0.560130719</t>
  </si>
  <si>
    <t>9-11 SHOLES AVE</t>
  </si>
  <si>
    <t>0.433606557</t>
  </si>
  <si>
    <t>405 NEWTOWN AVE</t>
  </si>
  <si>
    <t>259630.00</t>
  </si>
  <si>
    <t>0.48528972</t>
  </si>
  <si>
    <t>1150 WILLARD AVE</t>
  </si>
  <si>
    <t>0.593355705</t>
  </si>
  <si>
    <t>0.520365297</t>
  </si>
  <si>
    <t>16 TURNEY RD</t>
  </si>
  <si>
    <t>273960.00</t>
  </si>
  <si>
    <t>0.537176471</t>
  </si>
  <si>
    <t>147 WYKEHAM RD</t>
  </si>
  <si>
    <t>216310.00</t>
  </si>
  <si>
    <t>366250.00</t>
  </si>
  <si>
    <t>0.590607509</t>
  </si>
  <si>
    <t>145 VALLEY VIEW DR</t>
  </si>
  <si>
    <t>0.42476</t>
  </si>
  <si>
    <t>80 CATBRIER RD</t>
  </si>
  <si>
    <t>0.677619718</t>
  </si>
  <si>
    <t>0.374791667</t>
  </si>
  <si>
    <t>285 COTTONWOOD RD</t>
  </si>
  <si>
    <t>0.590813397</t>
  </si>
  <si>
    <t>6 VALLEY DR EXT</t>
  </si>
  <si>
    <t>0.521536351</t>
  </si>
  <si>
    <t>150 SHORTWOODS RD</t>
  </si>
  <si>
    <t>0.48471875</t>
  </si>
  <si>
    <t>12 WOODYCREST RD</t>
  </si>
  <si>
    <t>18 JOHN SMITH DR</t>
  </si>
  <si>
    <t>0.502834008</t>
  </si>
  <si>
    <t>22-24 BRUNSWICK AVE</t>
  </si>
  <si>
    <t>0.446025105</t>
  </si>
  <si>
    <t>73 WEBSTER CT</t>
  </si>
  <si>
    <t>51 SUNNY VIEW DR</t>
  </si>
  <si>
    <t>0.531100917</t>
  </si>
  <si>
    <t>58 JUDDS BRG RD</t>
  </si>
  <si>
    <t>227590.00</t>
  </si>
  <si>
    <t>1.896583333</t>
  </si>
  <si>
    <t>0.422369231</t>
  </si>
  <si>
    <t>46 ALGONQUIN TRL</t>
  </si>
  <si>
    <t>0.529915612</t>
  </si>
  <si>
    <t>126 S MAIN ST</t>
  </si>
  <si>
    <t>0.588490409</t>
  </si>
  <si>
    <t>586 NEW PARK AVE</t>
  </si>
  <si>
    <t>0.988913043</t>
  </si>
  <si>
    <t>55 BRAMAN RD</t>
  </si>
  <si>
    <t>0.767582418</t>
  </si>
  <si>
    <t>129 NICHOLS TER</t>
  </si>
  <si>
    <t>128350.00</t>
  </si>
  <si>
    <t>254 A HERITAGE VLG</t>
  </si>
  <si>
    <t>0.437066667</t>
  </si>
  <si>
    <t>753 QUADDICK TOWN FARM</t>
  </si>
  <si>
    <t>1.151219512</t>
  </si>
  <si>
    <t>896 MAIN ST</t>
  </si>
  <si>
    <t>36280.00</t>
  </si>
  <si>
    <t>149 CANTON ST 20</t>
  </si>
  <si>
    <t>0.967037037</t>
  </si>
  <si>
    <t>22 BURTON RD</t>
  </si>
  <si>
    <t>226040.00</t>
  </si>
  <si>
    <t>0.587116883</t>
  </si>
  <si>
    <t>26 STEVENS PL</t>
  </si>
  <si>
    <t>310 WASHINGTON ST</t>
  </si>
  <si>
    <t>0.357307692</t>
  </si>
  <si>
    <t>0.612994012</t>
  </si>
  <si>
    <t>169 WHEELER FARM RD</t>
  </si>
  <si>
    <t>0.498447368</t>
  </si>
  <si>
    <t>139 BREAKERS LN</t>
  </si>
  <si>
    <t>28 FIRST ST</t>
  </si>
  <si>
    <t>0.363685039</t>
  </si>
  <si>
    <t>91 S ELM ST</t>
  </si>
  <si>
    <t>0.142534957</t>
  </si>
  <si>
    <t>0.525408</t>
  </si>
  <si>
    <t>HILL GREAT RD</t>
  </si>
  <si>
    <t>452 NOTT ST</t>
  </si>
  <si>
    <t>0.697524752</t>
  </si>
  <si>
    <t>197 TREMONT ST</t>
  </si>
  <si>
    <t>0.486125</t>
  </si>
  <si>
    <t>299 TOLLAND STAGE RD</t>
  </si>
  <si>
    <t>0.664052288</t>
  </si>
  <si>
    <t>357 HALLADAY DR</t>
  </si>
  <si>
    <t>15 1A WOODSEDGE DR</t>
  </si>
  <si>
    <t>15 OLD FARM HL RD</t>
  </si>
  <si>
    <t>254130.00</t>
  </si>
  <si>
    <t>0.493456311</t>
  </si>
  <si>
    <t>170 MAY ST</t>
  </si>
  <si>
    <t>0.446222222</t>
  </si>
  <si>
    <t>2 TEXAS HTS RD</t>
  </si>
  <si>
    <t>476&amp;480 OLD STAFFORD RD</t>
  </si>
  <si>
    <t>0.586464088</t>
  </si>
  <si>
    <t>210 BRITTANY FARMS RD</t>
  </si>
  <si>
    <t>1401 SUNFIELD DR</t>
  </si>
  <si>
    <t>0.610638298</t>
  </si>
  <si>
    <t>7 CHURCH ST</t>
  </si>
  <si>
    <t>0.350054348</t>
  </si>
  <si>
    <t>169 OAKLAWN AVE</t>
  </si>
  <si>
    <t>0.430387097</t>
  </si>
  <si>
    <t>1364 BOULEVARD</t>
  </si>
  <si>
    <t>0.352575028</t>
  </si>
  <si>
    <t>260 FOREST DR</t>
  </si>
  <si>
    <t>54 ROPE FERRY RD D79</t>
  </si>
  <si>
    <t>0.418716981</t>
  </si>
  <si>
    <t>1556 HOPMEADOW ST</t>
  </si>
  <si>
    <t>87 ROULIN ST</t>
  </si>
  <si>
    <t>0.634210526</t>
  </si>
  <si>
    <t>46560.00</t>
  </si>
  <si>
    <t>0.862222222</t>
  </si>
  <si>
    <t>38 WOODS WAY</t>
  </si>
  <si>
    <t>0.527868852</t>
  </si>
  <si>
    <t>21333.00</t>
  </si>
  <si>
    <t>3.440678761</t>
  </si>
  <si>
    <t>15 CHARTER RD</t>
  </si>
  <si>
    <t>0.448859935</t>
  </si>
  <si>
    <t>41 W MORRIS RD</t>
  </si>
  <si>
    <t>371090.00</t>
  </si>
  <si>
    <t>832500.00</t>
  </si>
  <si>
    <t>0.445753754</t>
  </si>
  <si>
    <t>1243 EAST ST UT F</t>
  </si>
  <si>
    <t>47495.00</t>
  </si>
  <si>
    <t>0.530582167</t>
  </si>
  <si>
    <t>SOUNDVIEW AVE</t>
  </si>
  <si>
    <t>1.981</t>
  </si>
  <si>
    <t>9 ROUND HL RD</t>
  </si>
  <si>
    <t>0.468758621</t>
  </si>
  <si>
    <t>246 BOOTH HL RD</t>
  </si>
  <si>
    <t>0.549967638</t>
  </si>
  <si>
    <t>1653 NORTH AVE</t>
  </si>
  <si>
    <t>0.438399135</t>
  </si>
  <si>
    <t>1 DAVENTRY HL LN</t>
  </si>
  <si>
    <t>893 N GRAND ST</t>
  </si>
  <si>
    <t>20 WOODS WAY UT 14 C</t>
  </si>
  <si>
    <t>0.534376098</t>
  </si>
  <si>
    <t>LAUREL HL RD</t>
  </si>
  <si>
    <t>50 BIRDSEYE ST A105</t>
  </si>
  <si>
    <t>110 BARRISTER RD</t>
  </si>
  <si>
    <t>211160.00</t>
  </si>
  <si>
    <t>0.570702703</t>
  </si>
  <si>
    <t>83 FURNACE AVE W3</t>
  </si>
  <si>
    <t>104920.00</t>
  </si>
  <si>
    <t>0.456173913</t>
  </si>
  <si>
    <t>6 OLD TAVERN RD</t>
  </si>
  <si>
    <t>0.51375</t>
  </si>
  <si>
    <t>12 RESERVIOR AVE</t>
  </si>
  <si>
    <t>168677.00</t>
  </si>
  <si>
    <t>0.749675556</t>
  </si>
  <si>
    <t>97 SHADOW LN</t>
  </si>
  <si>
    <t>0.435443038</t>
  </si>
  <si>
    <t>186 GARDNER AVE</t>
  </si>
  <si>
    <t>0.467352941</t>
  </si>
  <si>
    <t>68 HOPE ST</t>
  </si>
  <si>
    <t>0.466226415</t>
  </si>
  <si>
    <t>516 HARVEST CMNS</t>
  </si>
  <si>
    <t>0.758633776</t>
  </si>
  <si>
    <t>2 BUMBLEBEE LN</t>
  </si>
  <si>
    <t>921500.00</t>
  </si>
  <si>
    <t>0.472718394</t>
  </si>
  <si>
    <t>244 FUNSTON AVE</t>
  </si>
  <si>
    <t>20 OLSON DR</t>
  </si>
  <si>
    <t>0.554054054</t>
  </si>
  <si>
    <t>21 BITTERSWEET WAY</t>
  </si>
  <si>
    <t>0.410061856</t>
  </si>
  <si>
    <t>1 CHARCOAL HILL RD</t>
  </si>
  <si>
    <t>520700.00</t>
  </si>
  <si>
    <t>0.646832298</t>
  </si>
  <si>
    <t>24 WOODLAND AVE</t>
  </si>
  <si>
    <t>143890.00</t>
  </si>
  <si>
    <t>0.669255814</t>
  </si>
  <si>
    <t>13 STANTON ST</t>
  </si>
  <si>
    <t>0.480782609</t>
  </si>
  <si>
    <t>117 CANTERBURY TPKE</t>
  </si>
  <si>
    <t>0.576100629</t>
  </si>
  <si>
    <t>0 RIDGELAND DR</t>
  </si>
  <si>
    <t>12 MT LAUREL DR</t>
  </si>
  <si>
    <t>0.403773585</t>
  </si>
  <si>
    <t>136 MONTAUK AVE</t>
  </si>
  <si>
    <t>34 LUDLOW RD</t>
  </si>
  <si>
    <t>190 BUTTERNUT LN</t>
  </si>
  <si>
    <t>155 BULL HL LN S6</t>
  </si>
  <si>
    <t>1014 CAMPBELL AVE 5</t>
  </si>
  <si>
    <t>34 LACAVA LN</t>
  </si>
  <si>
    <t>0.564255319</t>
  </si>
  <si>
    <t>31 MILLBROOK CT</t>
  </si>
  <si>
    <t>0.535980392</t>
  </si>
  <si>
    <t>40 COBBLESTONE CT</t>
  </si>
  <si>
    <t>262704.00</t>
  </si>
  <si>
    <t>0.133229795</t>
  </si>
  <si>
    <t>BABBITT RD</t>
  </si>
  <si>
    <t>179 KELSEY ST</t>
  </si>
  <si>
    <t>0.606016949</t>
  </si>
  <si>
    <t>15 YERRINGTON RD</t>
  </si>
  <si>
    <t>0.464566929</t>
  </si>
  <si>
    <t>860 THOMPSON RD</t>
  </si>
  <si>
    <t>0.43355567</t>
  </si>
  <si>
    <t>1123 PLAINFIELD PIKE</t>
  </si>
  <si>
    <t>155 GRISWOLD DR</t>
  </si>
  <si>
    <t>107890.00</t>
  </si>
  <si>
    <t>0.567842105</t>
  </si>
  <si>
    <t>104 LYMAN RD</t>
  </si>
  <si>
    <t>0.48064455</t>
  </si>
  <si>
    <t>175 E ROCKS RD</t>
  </si>
  <si>
    <t>0.442343434</t>
  </si>
  <si>
    <t>2.075222222</t>
  </si>
  <si>
    <t>81 GILBERT RD</t>
  </si>
  <si>
    <t>0.518038147</t>
  </si>
  <si>
    <t>1043 FARMINGTON AVE</t>
  </si>
  <si>
    <t>98787.00</t>
  </si>
  <si>
    <t>1.82250701</t>
  </si>
  <si>
    <t>330 PROSPECT ST</t>
  </si>
  <si>
    <t>0.363043478</t>
  </si>
  <si>
    <t>14 FROST POND RD</t>
  </si>
  <si>
    <t>372120.00</t>
  </si>
  <si>
    <t>0.561690566</t>
  </si>
  <si>
    <t>69 LOUISE ST</t>
  </si>
  <si>
    <t>0.536174944</t>
  </si>
  <si>
    <t>625 OSGOOD AVE UT 16 A</t>
  </si>
  <si>
    <t>0.224358974</t>
  </si>
  <si>
    <t>40 MERRIMAN RD</t>
  </si>
  <si>
    <t>0.571994716</t>
  </si>
  <si>
    <t>14 BRADLEY DR</t>
  </si>
  <si>
    <t>171550.00</t>
  </si>
  <si>
    <t>0.508296296</t>
  </si>
  <si>
    <t>7 MADISON RD &amp; 6 NEWFANE</t>
  </si>
  <si>
    <t>167 PYTHIAN AVE</t>
  </si>
  <si>
    <t>31 ROSELEAH DR</t>
  </si>
  <si>
    <t>0.432986111</t>
  </si>
  <si>
    <t>5 CANBERRA CT</t>
  </si>
  <si>
    <t>0.452416667</t>
  </si>
  <si>
    <t>15 MAXINE RD</t>
  </si>
  <si>
    <t>0.558983051</t>
  </si>
  <si>
    <t>131 REGENTS PARK</t>
  </si>
  <si>
    <t>0.491416309</t>
  </si>
  <si>
    <t>MIRTL RD</t>
  </si>
  <si>
    <t>0.459772727</t>
  </si>
  <si>
    <t>105 BEAVER BRK RD</t>
  </si>
  <si>
    <t>0.449305263</t>
  </si>
  <si>
    <t>218 BEDFORD ST UT 5F</t>
  </si>
  <si>
    <t>0.324055944</t>
  </si>
  <si>
    <t>115 BROOKLYN ST UT 1B</t>
  </si>
  <si>
    <t>136 HUNTERS RD LT 80</t>
  </si>
  <si>
    <t>2150.00</t>
  </si>
  <si>
    <t>5.302325581</t>
  </si>
  <si>
    <t>115 SHAWMUT AVE</t>
  </si>
  <si>
    <t>23 WOODHILL RD</t>
  </si>
  <si>
    <t>0.468345324</t>
  </si>
  <si>
    <t>408 VILLAGE DR</t>
  </si>
  <si>
    <t>33 BAXTER RD 2E</t>
  </si>
  <si>
    <t>0.504756757</t>
  </si>
  <si>
    <t>93 ELM ST</t>
  </si>
  <si>
    <t>0.470218182</t>
  </si>
  <si>
    <t>119 FLORIDA HL RD</t>
  </si>
  <si>
    <t>0.669466667</t>
  </si>
  <si>
    <t>63 ANDERSON RD</t>
  </si>
  <si>
    <t>0.606421053</t>
  </si>
  <si>
    <t>10 G WIGGINS FARM DR</t>
  </si>
  <si>
    <t>0.524621514</t>
  </si>
  <si>
    <t>240 LATHROP RD</t>
  </si>
  <si>
    <t>0.447804176</t>
  </si>
  <si>
    <t>5 BENJAMIN DR</t>
  </si>
  <si>
    <t>0.54845</t>
  </si>
  <si>
    <t>26 SAIL HARBOUR DR</t>
  </si>
  <si>
    <t>445940.00</t>
  </si>
  <si>
    <t>0.560930818</t>
  </si>
  <si>
    <t>76 CHURCHILL DR</t>
  </si>
  <si>
    <t>0.394233129</t>
  </si>
  <si>
    <t>3 DANCING BEAR RD</t>
  </si>
  <si>
    <t>0.449445061</t>
  </si>
  <si>
    <t>38 2 ROUND TREE DR</t>
  </si>
  <si>
    <t>451 BURNING TREE DR</t>
  </si>
  <si>
    <t>0.466268657</t>
  </si>
  <si>
    <t>127 FOLLY BRK BLVD</t>
  </si>
  <si>
    <t>0.631428571</t>
  </si>
  <si>
    <t>532880.00</t>
  </si>
  <si>
    <t>0.484724516</t>
  </si>
  <si>
    <t>44 HICKORY WOODS LN</t>
  </si>
  <si>
    <t>14 STRATTON FOREST WAY</t>
  </si>
  <si>
    <t>0.416340426</t>
  </si>
  <si>
    <t>138 LANTERN PARK DR UT 3</t>
  </si>
  <si>
    <t>33030.00</t>
  </si>
  <si>
    <t>88438.00</t>
  </si>
  <si>
    <t>0.373481987</t>
  </si>
  <si>
    <t>2 TEAL CIR</t>
  </si>
  <si>
    <t>0.50556962</t>
  </si>
  <si>
    <t>56 WASHINGTON ST</t>
  </si>
  <si>
    <t>1.87516129</t>
  </si>
  <si>
    <t>155 BARTON DR</t>
  </si>
  <si>
    <t>0.582826178</t>
  </si>
  <si>
    <t>74 QUAKER FARMS RD</t>
  </si>
  <si>
    <t>0.314967742</t>
  </si>
  <si>
    <t>16 WINTERSET LN</t>
  </si>
  <si>
    <t>0.426596491</t>
  </si>
  <si>
    <t>5E ST MARC CIR</t>
  </si>
  <si>
    <t>28 OAKDALE RD</t>
  </si>
  <si>
    <t>107 RIVER RD</t>
  </si>
  <si>
    <t>239760.00</t>
  </si>
  <si>
    <t>520500.00</t>
  </si>
  <si>
    <t>0.460634006</t>
  </si>
  <si>
    <t>0 CLARK HL RD</t>
  </si>
  <si>
    <t>15 E MAIN ST</t>
  </si>
  <si>
    <t>OXFORD RD</t>
  </si>
  <si>
    <t>0.424207921</t>
  </si>
  <si>
    <t>225 OLD SALEM RD</t>
  </si>
  <si>
    <t>16 HARTUNG PL</t>
  </si>
  <si>
    <t>0.886363636</t>
  </si>
  <si>
    <t>0.411515152</t>
  </si>
  <si>
    <t>2 BENEDICT PL</t>
  </si>
  <si>
    <t>0.588495575</t>
  </si>
  <si>
    <t>36 BLUE RDG DR</t>
  </si>
  <si>
    <t>212790.00</t>
  </si>
  <si>
    <t>0.594385475</t>
  </si>
  <si>
    <t>0.472151899</t>
  </si>
  <si>
    <t>137 MAIN ST</t>
  </si>
  <si>
    <t>0.287664804</t>
  </si>
  <si>
    <t>100 BROAD ST 101</t>
  </si>
  <si>
    <t>225 BEACH ST 1C</t>
  </si>
  <si>
    <t>0.50631068</t>
  </si>
  <si>
    <t>10 BRADLEY RD</t>
  </si>
  <si>
    <t>1829 BOULEVARD</t>
  </si>
  <si>
    <t>0.588774194</t>
  </si>
  <si>
    <t>26 BOULDER RDG RD</t>
  </si>
  <si>
    <t>335 KETTLETOWN RD</t>
  </si>
  <si>
    <t>185340.00</t>
  </si>
  <si>
    <t>0.472203822</t>
  </si>
  <si>
    <t>179 BANTAM LK RD</t>
  </si>
  <si>
    <t>0.712117843</t>
  </si>
  <si>
    <t>0.543178295</t>
  </si>
  <si>
    <t>79 SYLVAN RD N</t>
  </si>
  <si>
    <t>0.475978756</t>
  </si>
  <si>
    <t>49 WINTER ST</t>
  </si>
  <si>
    <t>0.73925</t>
  </si>
  <si>
    <t>78 WILLIAMS ST</t>
  </si>
  <si>
    <t>0.567569158</t>
  </si>
  <si>
    <t>8 N CHESTNUT ST</t>
  </si>
  <si>
    <t>1070 NEW HAVEN AVE UT 79</t>
  </si>
  <si>
    <t>0.456489362</t>
  </si>
  <si>
    <t>485 FAIRFIELD AVE</t>
  </si>
  <si>
    <t>0.371489362</t>
  </si>
  <si>
    <t>666 MAIN AVE AR 6</t>
  </si>
  <si>
    <t>0.711196911</t>
  </si>
  <si>
    <t>7 CANBERRA CT</t>
  </si>
  <si>
    <t>0.43432</t>
  </si>
  <si>
    <t>211 GARDEN ST</t>
  </si>
  <si>
    <t>20 CANTERBURY LN</t>
  </si>
  <si>
    <t>0.161738462</t>
  </si>
  <si>
    <t>17 GRISWOLD DR</t>
  </si>
  <si>
    <t>0.559852941</t>
  </si>
  <si>
    <t>0.669172093</t>
  </si>
  <si>
    <t>522 HORTON HILL RD</t>
  </si>
  <si>
    <t>20340.00</t>
  </si>
  <si>
    <t>1 BALDWIN PL</t>
  </si>
  <si>
    <t>0.438301887</t>
  </si>
  <si>
    <t>10 SEABREEZE DR</t>
  </si>
  <si>
    <t>0.431173913</t>
  </si>
  <si>
    <t>25 TUMBLEBROOK LN</t>
  </si>
  <si>
    <t>121860.00</t>
  </si>
  <si>
    <t>10 ACORN RD</t>
  </si>
  <si>
    <t>0.638321168</t>
  </si>
  <si>
    <t>15 ROBINS SQ E</t>
  </si>
  <si>
    <t>0.409843137</t>
  </si>
  <si>
    <t>0.24255814</t>
  </si>
  <si>
    <t>401 HIGHLAND AVE</t>
  </si>
  <si>
    <t>8.57</t>
  </si>
  <si>
    <t>23 PERSHING ST</t>
  </si>
  <si>
    <t>1.724324324</t>
  </si>
  <si>
    <t>160 ROBIN CIR</t>
  </si>
  <si>
    <t>0.542285413</t>
  </si>
  <si>
    <t>HAZEL WOODS DR</t>
  </si>
  <si>
    <t>0.335586592</t>
  </si>
  <si>
    <t>93 HIGHVIEW AVE</t>
  </si>
  <si>
    <t>0.49455</t>
  </si>
  <si>
    <t>97 SALEM RD</t>
  </si>
  <si>
    <t>0.647706422</t>
  </si>
  <si>
    <t>131 BUNKER HL RD</t>
  </si>
  <si>
    <t>0.542152778</t>
  </si>
  <si>
    <t>0.510812721</t>
  </si>
  <si>
    <t>50 HOLLEY PL</t>
  </si>
  <si>
    <t>0.42481203</t>
  </si>
  <si>
    <t>9400.00</t>
  </si>
  <si>
    <t>0.261111111</t>
  </si>
  <si>
    <t>0.520840336</t>
  </si>
  <si>
    <t>367 WILDWOOD RD</t>
  </si>
  <si>
    <t>0.435516667</t>
  </si>
  <si>
    <t>387 PUTNAM RD</t>
  </si>
  <si>
    <t>0.418118467</t>
  </si>
  <si>
    <t>37 PINE LEDGE WAY</t>
  </si>
  <si>
    <t>1.882125</t>
  </si>
  <si>
    <t>66 CONNECTICUT AVE</t>
  </si>
  <si>
    <t>0.965742574</t>
  </si>
  <si>
    <t>159 BREAKERS LN</t>
  </si>
  <si>
    <t>0.579714286</t>
  </si>
  <si>
    <t>7 S VIEW TER</t>
  </si>
  <si>
    <t>80 SUNSET RD</t>
  </si>
  <si>
    <t>0.569363057</t>
  </si>
  <si>
    <t>311 STANLEY RD</t>
  </si>
  <si>
    <t>0.601400778</t>
  </si>
  <si>
    <t>118 MIDDLE RD TPKE</t>
  </si>
  <si>
    <t>0.587898551</t>
  </si>
  <si>
    <t>227 QUASSETT RD</t>
  </si>
  <si>
    <t>0.567317073</t>
  </si>
  <si>
    <t>227 WILLETTS AVE</t>
  </si>
  <si>
    <t>1.054268293</t>
  </si>
  <si>
    <t>0.502409091</t>
  </si>
  <si>
    <t>5 GRETA ST 204</t>
  </si>
  <si>
    <t>93 TORRY RD</t>
  </si>
  <si>
    <t>1.937407407</t>
  </si>
  <si>
    <t>151 COURTLAND AVE</t>
  </si>
  <si>
    <t>0.621478261</t>
  </si>
  <si>
    <t>213 ROCK RD</t>
  </si>
  <si>
    <t>0.636190476</t>
  </si>
  <si>
    <t>23 WESTFAIR DR</t>
  </si>
  <si>
    <t>18 LINDEN HTS</t>
  </si>
  <si>
    <t>0.412140351</t>
  </si>
  <si>
    <t>82 HUNTERS AVE</t>
  </si>
  <si>
    <t>3.35</t>
  </si>
  <si>
    <t>34 SNOW CRYSTAL RD</t>
  </si>
  <si>
    <t>0.458382353</t>
  </si>
  <si>
    <t>4 MT LAUREL RD</t>
  </si>
  <si>
    <t>0.557038025</t>
  </si>
  <si>
    <t>27 QUINEBAUG AVE</t>
  </si>
  <si>
    <t>0.343434343</t>
  </si>
  <si>
    <t>36 STATE LINE RD</t>
  </si>
  <si>
    <t>0.594530478</t>
  </si>
  <si>
    <t>19 CUTLER RD</t>
  </si>
  <si>
    <t>0.237454545</t>
  </si>
  <si>
    <t>30 APPLEGATE LN</t>
  </si>
  <si>
    <t>2.6725</t>
  </si>
  <si>
    <t>0.932458015</t>
  </si>
  <si>
    <t>12 REED ST</t>
  </si>
  <si>
    <t>0.723166667</t>
  </si>
  <si>
    <t>14 JEREMY GDN LN</t>
  </si>
  <si>
    <t>0.164287879</t>
  </si>
  <si>
    <t>1.311536232</t>
  </si>
  <si>
    <t>314 B HERITAGE VILLAGE</t>
  </si>
  <si>
    <t>47990.00</t>
  </si>
  <si>
    <t>0.755748031</t>
  </si>
  <si>
    <t>7.342</t>
  </si>
  <si>
    <t>1 SWEET MDW RD</t>
  </si>
  <si>
    <t>0.411721355</t>
  </si>
  <si>
    <t>240 WARDWELL ST 1</t>
  </si>
  <si>
    <t>0.398501873</t>
  </si>
  <si>
    <t>176 MERWIN AVE</t>
  </si>
  <si>
    <t>0.535230769</t>
  </si>
  <si>
    <t>73 LAYTON ST</t>
  </si>
  <si>
    <t>0.477571429</t>
  </si>
  <si>
    <t>149 JUDD AVE</t>
  </si>
  <si>
    <t>55640.00</t>
  </si>
  <si>
    <t>0.927333333</t>
  </si>
  <si>
    <t>559 DANBURY RD</t>
  </si>
  <si>
    <t>0.369434889</t>
  </si>
  <si>
    <t>97 SKYLINE DR</t>
  </si>
  <si>
    <t>0.488145695</t>
  </si>
  <si>
    <t>309 TERRACE AVE 45</t>
  </si>
  <si>
    <t>70 WASHINGTON ST</t>
  </si>
  <si>
    <t>0.964864865</t>
  </si>
  <si>
    <t>0.403918919</t>
  </si>
  <si>
    <t>2B3 CONCORDE WAY</t>
  </si>
  <si>
    <t>0.487483531</t>
  </si>
  <si>
    <t>39 4 RIDGE RD</t>
  </si>
  <si>
    <t>0.527768014</t>
  </si>
  <si>
    <t>31 UNDERHILL RD</t>
  </si>
  <si>
    <t>0.453121019</t>
  </si>
  <si>
    <t>7 WINTON FARM RD</t>
  </si>
  <si>
    <t>0.374102413</t>
  </si>
  <si>
    <t>18 IVY LN</t>
  </si>
  <si>
    <t>0.403148148</t>
  </si>
  <si>
    <t>MULTI #'S TERRACE AVE</t>
  </si>
  <si>
    <t>1.8228</t>
  </si>
  <si>
    <t>746-748 STRATFORD AVE</t>
  </si>
  <si>
    <t>123220.00</t>
  </si>
  <si>
    <t>0.688379888</t>
  </si>
  <si>
    <t>0.38475</t>
  </si>
  <si>
    <t>29 WINDSOR AVE</t>
  </si>
  <si>
    <t>1.957666667</t>
  </si>
  <si>
    <t>19 ORCHARD HL RD</t>
  </si>
  <si>
    <t>0.48294964</t>
  </si>
  <si>
    <t>49 HIGHLAND ST UT 315</t>
  </si>
  <si>
    <t>159 FRENCH ST W</t>
  </si>
  <si>
    <t>0.669428571</t>
  </si>
  <si>
    <t>45 SUMMER ST</t>
  </si>
  <si>
    <t>0.580952381</t>
  </si>
  <si>
    <t>260 MARCROFT ST</t>
  </si>
  <si>
    <t>10A ROBBINS LN</t>
  </si>
  <si>
    <t>32 ALVORD ST</t>
  </si>
  <si>
    <t>0.767295597</t>
  </si>
  <si>
    <t>95 INTERVALE RD 16</t>
  </si>
  <si>
    <t>0.473281553</t>
  </si>
  <si>
    <t>12 DONNA DR</t>
  </si>
  <si>
    <t>0.44152615</t>
  </si>
  <si>
    <t>47 SCOTT ST</t>
  </si>
  <si>
    <t>0.719069767</t>
  </si>
  <si>
    <t>0.477529259</t>
  </si>
  <si>
    <t>42 MCINTOSH CIR</t>
  </si>
  <si>
    <t>0.5359375</t>
  </si>
  <si>
    <t>92 RIVERCREST DR</t>
  </si>
  <si>
    <t>0.068898632</t>
  </si>
  <si>
    <t>454 KING ST</t>
  </si>
  <si>
    <t>0.574493671</t>
  </si>
  <si>
    <t>105 NEWTOWN AVE</t>
  </si>
  <si>
    <t>0.513146613</t>
  </si>
  <si>
    <t>179 A HERITAGE VLG</t>
  </si>
  <si>
    <t>0.402756757</t>
  </si>
  <si>
    <t>359 OAK ST</t>
  </si>
  <si>
    <t>0.435016287</t>
  </si>
  <si>
    <t>22 ADAMS RD</t>
  </si>
  <si>
    <t>0.496629712</t>
  </si>
  <si>
    <t>88 HILLCREST AVE</t>
  </si>
  <si>
    <t>0.414258065</t>
  </si>
  <si>
    <t>24 COBBLESTONE CT</t>
  </si>
  <si>
    <t>268478.00</t>
  </si>
  <si>
    <t>0.130364499</t>
  </si>
  <si>
    <t>0.417389831</t>
  </si>
  <si>
    <t>41 CHATAM LN</t>
  </si>
  <si>
    <t>52 LONG LTS RD</t>
  </si>
  <si>
    <t>0.615952381</t>
  </si>
  <si>
    <t>18.92166667</t>
  </si>
  <si>
    <t>3699 BROADBRIDGE 206</t>
  </si>
  <si>
    <t>596 CYPRESS RD</t>
  </si>
  <si>
    <t>11 STOCKADE RD</t>
  </si>
  <si>
    <t>0.470766667</t>
  </si>
  <si>
    <t>9 WINDY HILL RD</t>
  </si>
  <si>
    <t>876500.00</t>
  </si>
  <si>
    <t>165 SHERATON LN</t>
  </si>
  <si>
    <t>0.356176471</t>
  </si>
  <si>
    <t>577 MASHAMOQUET RD</t>
  </si>
  <si>
    <t>0.615450644</t>
  </si>
  <si>
    <t>45 WEBSTER RD</t>
  </si>
  <si>
    <t>0.425614887</t>
  </si>
  <si>
    <t>27 VALERIE DR</t>
  </si>
  <si>
    <t>0.558735096</t>
  </si>
  <si>
    <t>49 HART TER</t>
  </si>
  <si>
    <t>0.587454545</t>
  </si>
  <si>
    <t>20 TOLLES SQ</t>
  </si>
  <si>
    <t>0.679375</t>
  </si>
  <si>
    <t>66 MARIE ST</t>
  </si>
  <si>
    <t>0.49379845</t>
  </si>
  <si>
    <t>17 PROVIDENCE PIKE</t>
  </si>
  <si>
    <t>434250.00</t>
  </si>
  <si>
    <t>0.831318365</t>
  </si>
  <si>
    <t>56 ST REGIS AVE</t>
  </si>
  <si>
    <t>9 DARK ENTRY RD</t>
  </si>
  <si>
    <t>120 PROSPECT ST UT 6</t>
  </si>
  <si>
    <t>0.413009709</t>
  </si>
  <si>
    <t>4 HILL RD</t>
  </si>
  <si>
    <t>1.132692308</t>
  </si>
  <si>
    <t>20 RYAN RD</t>
  </si>
  <si>
    <t>0.636596491</t>
  </si>
  <si>
    <t>15 GOPHER RD</t>
  </si>
  <si>
    <t>187780.00</t>
  </si>
  <si>
    <t>0.414983425</t>
  </si>
  <si>
    <t>MULTI #'S CHAUNCY DR</t>
  </si>
  <si>
    <t>0.5074375</t>
  </si>
  <si>
    <t>276 RIVERGATE DR</t>
  </si>
  <si>
    <t>0.410535211</t>
  </si>
  <si>
    <t>368 PALISADO AVE</t>
  </si>
  <si>
    <t>555 OLD LAUREL HILL</t>
  </si>
  <si>
    <t>0.757251908</t>
  </si>
  <si>
    <t>63 ROCKLEDGE LOOP</t>
  </si>
  <si>
    <t>0.748400853</t>
  </si>
  <si>
    <t>9 WILCOX MNR</t>
  </si>
  <si>
    <t>0.417889447</t>
  </si>
  <si>
    <t>SUMMER ST 106 3A</t>
  </si>
  <si>
    <t>0.361777778</t>
  </si>
  <si>
    <t>44 SACHEM DR</t>
  </si>
  <si>
    <t>0.626873786</t>
  </si>
  <si>
    <t>5 GROVELAND TER</t>
  </si>
  <si>
    <t>175 GRISWOLD DR</t>
  </si>
  <si>
    <t>0.495511111</t>
  </si>
  <si>
    <t>411 RT 2</t>
  </si>
  <si>
    <t>0.501764706</t>
  </si>
  <si>
    <t>198 BRITTANY FARMS A</t>
  </si>
  <si>
    <t>0.770374332</t>
  </si>
  <si>
    <t>18 DEERFIELD LN</t>
  </si>
  <si>
    <t>0.487772926</t>
  </si>
  <si>
    <t>210C HERITAGE VLG</t>
  </si>
  <si>
    <t>0.449636364</t>
  </si>
  <si>
    <t>40 CALIFORNIA ST A16</t>
  </si>
  <si>
    <t>23 KENYON RD</t>
  </si>
  <si>
    <t>0.541617647</t>
  </si>
  <si>
    <t>53 FOREST DR</t>
  </si>
  <si>
    <t>0.552535087</t>
  </si>
  <si>
    <t>6 GRETA ST 104</t>
  </si>
  <si>
    <t>92 LAWTON AVE</t>
  </si>
  <si>
    <t>0.441253012</t>
  </si>
  <si>
    <t>37 SAIL HARBOUR DR</t>
  </si>
  <si>
    <t>0.491235669</t>
  </si>
  <si>
    <t>28 STONY RDG RD</t>
  </si>
  <si>
    <t>0.583941606</t>
  </si>
  <si>
    <t>170 E ROBBINS AVE</t>
  </si>
  <si>
    <t>0.50901591</t>
  </si>
  <si>
    <t>860 ORANGE AVE</t>
  </si>
  <si>
    <t>46 ANCIENT HWY</t>
  </si>
  <si>
    <t>0.548567493</t>
  </si>
  <si>
    <t>8 JOHN TODD WAY</t>
  </si>
  <si>
    <t>455200.00</t>
  </si>
  <si>
    <t>0.382842725</t>
  </si>
  <si>
    <t>126 DALY AVE</t>
  </si>
  <si>
    <t>1.004938272</t>
  </si>
  <si>
    <t>402 NORTH ST</t>
  </si>
  <si>
    <t>449530.00</t>
  </si>
  <si>
    <t>0.478223404</t>
  </si>
  <si>
    <t>15 OAK HL RD</t>
  </si>
  <si>
    <t>11 PHEASANT RDG RD</t>
  </si>
  <si>
    <t>395260.00</t>
  </si>
  <si>
    <t>0.52842246</t>
  </si>
  <si>
    <t>150 ARLINGTON ST</t>
  </si>
  <si>
    <t>0.398888889</t>
  </si>
  <si>
    <t>180 AMHERST ST</t>
  </si>
  <si>
    <t>0.416883117</t>
  </si>
  <si>
    <t>71 AIKEN ST R3</t>
  </si>
  <si>
    <t>115 RICHMOND HL</t>
  </si>
  <si>
    <t>0.421428571</t>
  </si>
  <si>
    <t>701 KEBALO LN</t>
  </si>
  <si>
    <t>194382.00</t>
  </si>
  <si>
    <t>0.506631272</t>
  </si>
  <si>
    <t>0.531311475</t>
  </si>
  <si>
    <t>281 LOON MDW DR</t>
  </si>
  <si>
    <t>184610.00</t>
  </si>
  <si>
    <t>0.73844</t>
  </si>
  <si>
    <t>43 MACINTOSH DR</t>
  </si>
  <si>
    <t>0.538088235</t>
  </si>
  <si>
    <t>37 FLINT RDG RD</t>
  </si>
  <si>
    <t>0.473143813</t>
  </si>
  <si>
    <t>STONE PIT RD LT 30</t>
  </si>
  <si>
    <t>0.020526316</t>
  </si>
  <si>
    <t>0.539547826</t>
  </si>
  <si>
    <t>1002 A HERITAGE VLG</t>
  </si>
  <si>
    <t>0.464444444</t>
  </si>
  <si>
    <t>1186 HOPE ST UT C</t>
  </si>
  <si>
    <t>0.359646643</t>
  </si>
  <si>
    <t>13 GOLDEN HL ST</t>
  </si>
  <si>
    <t>0.534521739</t>
  </si>
  <si>
    <t>241A YANTIC ST</t>
  </si>
  <si>
    <t>0.774074074</t>
  </si>
  <si>
    <t>422 NEW BRITAIN AVE</t>
  </si>
  <si>
    <t>0.557697368</t>
  </si>
  <si>
    <t>12 NOBLE ST</t>
  </si>
  <si>
    <t>0.535228183</t>
  </si>
  <si>
    <t>22 TIMBERLAND WAY</t>
  </si>
  <si>
    <t>0.17856338</t>
  </si>
  <si>
    <t>894 VAUXHALL ST EXT</t>
  </si>
  <si>
    <t>0.457818182</t>
  </si>
  <si>
    <t>0.093142857</t>
  </si>
  <si>
    <t>OJALA RD</t>
  </si>
  <si>
    <t>0.357894737</t>
  </si>
  <si>
    <t>9 GELDING HL RD</t>
  </si>
  <si>
    <t>0.505178947</t>
  </si>
  <si>
    <t>0.855789474</t>
  </si>
  <si>
    <t>2 LISA LN</t>
  </si>
  <si>
    <t>213590.00</t>
  </si>
  <si>
    <t>0.417984344</t>
  </si>
  <si>
    <t>218 PHOENIX ST</t>
  </si>
  <si>
    <t>0.78814433</t>
  </si>
  <si>
    <t>0.596055556</t>
  </si>
  <si>
    <t>80 PARTRIDGE RUN</t>
  </si>
  <si>
    <t>80 A HERITAGE VLG</t>
  </si>
  <si>
    <t>108 FOXCROFT RD</t>
  </si>
  <si>
    <t>0.507152542</t>
  </si>
  <si>
    <t>17 SECRET HOLW RD</t>
  </si>
  <si>
    <t>0.488121951</t>
  </si>
  <si>
    <t>104 WELLERS BRG RD</t>
  </si>
  <si>
    <t>0.48272</t>
  </si>
  <si>
    <t>113 CHEROKEE DR</t>
  </si>
  <si>
    <t>0.602125</t>
  </si>
  <si>
    <t>275 WALNUT ST</t>
  </si>
  <si>
    <t>0.560800471</t>
  </si>
  <si>
    <t>26 IRON GATE RD</t>
  </si>
  <si>
    <t>269140.00</t>
  </si>
  <si>
    <t>0.59478453</t>
  </si>
  <si>
    <t>996 TOLLAND STAGE RD</t>
  </si>
  <si>
    <t>0.582690265</t>
  </si>
  <si>
    <t>55450.00</t>
  </si>
  <si>
    <t>0.378719567</t>
  </si>
  <si>
    <t>20 CHANNING ST</t>
  </si>
  <si>
    <t>0.905018727</t>
  </si>
  <si>
    <t>SUCCESS VILLAGE</t>
  </si>
  <si>
    <t>27 SAIL HARBOUR DR</t>
  </si>
  <si>
    <t>580180.00</t>
  </si>
  <si>
    <t>0.414414286</t>
  </si>
  <si>
    <t>49 ARNOLDALE RD</t>
  </si>
  <si>
    <t>0.726266667</t>
  </si>
  <si>
    <t>155 MAPLE ST</t>
  </si>
  <si>
    <t>3.0632</t>
  </si>
  <si>
    <t>125 ROWAYTON WOODS DR</t>
  </si>
  <si>
    <t>0.440256555</t>
  </si>
  <si>
    <t>631 DANBURY RD UT 29</t>
  </si>
  <si>
    <t>0.439009174</t>
  </si>
  <si>
    <t>363 LAKE ST</t>
  </si>
  <si>
    <t>0.57678733</t>
  </si>
  <si>
    <t>20 OAK DR</t>
  </si>
  <si>
    <t>0.571439689</t>
  </si>
  <si>
    <t>11 BOTSFORD PL</t>
  </si>
  <si>
    <t>0.593142857</t>
  </si>
  <si>
    <t>14 TWIN'S CT</t>
  </si>
  <si>
    <t>0.482777778</t>
  </si>
  <si>
    <t>0.387106796</t>
  </si>
  <si>
    <t>3229 MAIN ST</t>
  </si>
  <si>
    <t>0.646949153</t>
  </si>
  <si>
    <t>269 OLD LITCHFIELD RD</t>
  </si>
  <si>
    <t>267790.00</t>
  </si>
  <si>
    <t>0.79462908</t>
  </si>
  <si>
    <t>5 FLORIDA HL RD</t>
  </si>
  <si>
    <t>316 WESTMONT</t>
  </si>
  <si>
    <t>0.605285714</t>
  </si>
  <si>
    <t>0.623285714</t>
  </si>
  <si>
    <t>97 SUNNYSIDE ST</t>
  </si>
  <si>
    <t>0.439130435</t>
  </si>
  <si>
    <t>57 PINE ST</t>
  </si>
  <si>
    <t>0.547806452</t>
  </si>
  <si>
    <t>398 SECOND AVE</t>
  </si>
  <si>
    <t>0.475416667</t>
  </si>
  <si>
    <t>164 TERRY'S PLN RD</t>
  </si>
  <si>
    <t>0.469818182</t>
  </si>
  <si>
    <t>125 WEBSTER CT</t>
  </si>
  <si>
    <t>0.461791045</t>
  </si>
  <si>
    <t>47 QUARRY RDG RD</t>
  </si>
  <si>
    <t>0.544684015</t>
  </si>
  <si>
    <t>53B ROBBINS LN</t>
  </si>
  <si>
    <t>15 HIGHLAND ST 313</t>
  </si>
  <si>
    <t>49 PORTERS HILL RD</t>
  </si>
  <si>
    <t>196470.00</t>
  </si>
  <si>
    <t>0.98235</t>
  </si>
  <si>
    <t>1015 PROSPECT AVE</t>
  </si>
  <si>
    <t>0.42643662</t>
  </si>
  <si>
    <t>225 AUBURN RD</t>
  </si>
  <si>
    <t>0.39240678</t>
  </si>
  <si>
    <t>18 ERWIN CT</t>
  </si>
  <si>
    <t>31 CATHERINE ST</t>
  </si>
  <si>
    <t>0.424938995</t>
  </si>
  <si>
    <t>55 FOX CHASE LN</t>
  </si>
  <si>
    <t>0.554548631</t>
  </si>
  <si>
    <t>101 A NEW ST</t>
  </si>
  <si>
    <t>213.5</t>
  </si>
  <si>
    <t>28 WOODLAWN AVE</t>
  </si>
  <si>
    <t>0.50430564</t>
  </si>
  <si>
    <t>502 SANDSTONE DR</t>
  </si>
  <si>
    <t>0.442673522</t>
  </si>
  <si>
    <t>3 CYPRESS ST</t>
  </si>
  <si>
    <t>0.691566667</t>
  </si>
  <si>
    <t>157 COLD SPRING RD</t>
  </si>
  <si>
    <t>0.376176471</t>
  </si>
  <si>
    <t>134 SILVER CRK DR</t>
  </si>
  <si>
    <t>367764.00</t>
  </si>
  <si>
    <t>0.180822484</t>
  </si>
  <si>
    <t>12 OLD WITCH CT</t>
  </si>
  <si>
    <t>330190.00</t>
  </si>
  <si>
    <t>0.5572827</t>
  </si>
  <si>
    <t>1.062352941</t>
  </si>
  <si>
    <t>46 WOODLAND AVE</t>
  </si>
  <si>
    <t>124770.00</t>
  </si>
  <si>
    <t>0.605679612</t>
  </si>
  <si>
    <t>201 MERRITT 7</t>
  </si>
  <si>
    <t>22050280.00</t>
  </si>
  <si>
    <t>12 CHARLIE HL RD</t>
  </si>
  <si>
    <t>59 CONNECTICUT RD</t>
  </si>
  <si>
    <t>0.482291667</t>
  </si>
  <si>
    <t>8A6 CONCORDE WAY</t>
  </si>
  <si>
    <t>0.46835443</t>
  </si>
  <si>
    <t>15 PARKVIEW RD</t>
  </si>
  <si>
    <t>50 SPORT HL RD</t>
  </si>
  <si>
    <t>0.498781116</t>
  </si>
  <si>
    <t>35 OAK ST</t>
  </si>
  <si>
    <t>0.570956522</t>
  </si>
  <si>
    <t>38 CINNAMON SPGS</t>
  </si>
  <si>
    <t>550 ALLYNDALE DR</t>
  </si>
  <si>
    <t>0.564190476</t>
  </si>
  <si>
    <t>503 HAVILAND RD</t>
  </si>
  <si>
    <t>0.465819775</t>
  </si>
  <si>
    <t>7 SIER HL RD A4</t>
  </si>
  <si>
    <t>0.434899083</t>
  </si>
  <si>
    <t>24 SUGAR HL RD</t>
  </si>
  <si>
    <t>323450.00</t>
  </si>
  <si>
    <t>0.501472868</t>
  </si>
  <si>
    <t>0.371205497</t>
  </si>
  <si>
    <t>176 STEEPHILL RD</t>
  </si>
  <si>
    <t>0.679588785</t>
  </si>
  <si>
    <t>0.645177665</t>
  </si>
  <si>
    <t>5 SIXTH ST</t>
  </si>
  <si>
    <t>336826.00</t>
  </si>
  <si>
    <t>0.407539798</t>
  </si>
  <si>
    <t>51 FERNWOOD RD</t>
  </si>
  <si>
    <t>0.488321678</t>
  </si>
  <si>
    <t>20 GINGERBROOK DR</t>
  </si>
  <si>
    <t>0.601041279</t>
  </si>
  <si>
    <t>24 FARMVIEW RD</t>
  </si>
  <si>
    <t>0.484377758</t>
  </si>
  <si>
    <t>569 WINDING BROOK FARM</t>
  </si>
  <si>
    <t>0.513786667</t>
  </si>
  <si>
    <t>0.161748634</t>
  </si>
  <si>
    <t>1 HOPMEADOW ST</t>
  </si>
  <si>
    <t>0.406046512</t>
  </si>
  <si>
    <t>75 BARN FINCH CIR</t>
  </si>
  <si>
    <t>0.6028125</t>
  </si>
  <si>
    <t>9 SUNRISE HL DR</t>
  </si>
  <si>
    <t>0.546078886</t>
  </si>
  <si>
    <t>39 GOOSE LN</t>
  </si>
  <si>
    <t>0.449700855</t>
  </si>
  <si>
    <t>0.68755</t>
  </si>
  <si>
    <t>31 4C WOODSEDGE DR</t>
  </si>
  <si>
    <t>0.50738255</t>
  </si>
  <si>
    <t>61 HATTERTOWN RD</t>
  </si>
  <si>
    <t>0.498092715</t>
  </si>
  <si>
    <t>343 PATRIOT RD</t>
  </si>
  <si>
    <t>257580.00</t>
  </si>
  <si>
    <t>0.451894737</t>
  </si>
  <si>
    <t>238 CHAPMAN ST</t>
  </si>
  <si>
    <t>0.45220339</t>
  </si>
  <si>
    <t>3 POLE BRG RD</t>
  </si>
  <si>
    <t>863 TORRINGFORD ST</t>
  </si>
  <si>
    <t>0.447435897</t>
  </si>
  <si>
    <t>29 BLODGETT ROY DR</t>
  </si>
  <si>
    <t>0.42872</t>
  </si>
  <si>
    <t>0.642340262</t>
  </si>
  <si>
    <t>68.3588</t>
  </si>
  <si>
    <t>2 ELMORE WAY</t>
  </si>
  <si>
    <t>166660.00</t>
  </si>
  <si>
    <t>314159.00</t>
  </si>
  <si>
    <t>0.530495704</t>
  </si>
  <si>
    <t>125 MILLBROOK RD</t>
  </si>
  <si>
    <t>0.51420155</t>
  </si>
  <si>
    <t>30 TOM WHEELER RD</t>
  </si>
  <si>
    <t>0.52945</t>
  </si>
  <si>
    <t>990 STRATFORD RD</t>
  </si>
  <si>
    <t>113490.00</t>
  </si>
  <si>
    <t>0.540428571</t>
  </si>
  <si>
    <t>3 FOX RUN</t>
  </si>
  <si>
    <t>0.419236364</t>
  </si>
  <si>
    <t>30 SUNNY VW DR</t>
  </si>
  <si>
    <t>377250.00</t>
  </si>
  <si>
    <t>0.460060976</t>
  </si>
  <si>
    <t>106 MIAMI AVE</t>
  </si>
  <si>
    <t>0.561320755</t>
  </si>
  <si>
    <t>632 CONNORS LN</t>
  </si>
  <si>
    <t>0.539136364</t>
  </si>
  <si>
    <t>17 ELIZABETH ST</t>
  </si>
  <si>
    <t>0.303260188</t>
  </si>
  <si>
    <t>52 WINDMILL HL</t>
  </si>
  <si>
    <t>0.537888199</t>
  </si>
  <si>
    <t>4 UNION AVE 10</t>
  </si>
  <si>
    <t>469 W HILL RD</t>
  </si>
  <si>
    <t>0.455177589</t>
  </si>
  <si>
    <t>1018 HARTFORD TPKE 12 S</t>
  </si>
  <si>
    <t>0.684285714</t>
  </si>
  <si>
    <t>4B STRAITS TPKE LN</t>
  </si>
  <si>
    <t>20 GRAYROCK RD</t>
  </si>
  <si>
    <t>0.501402621</t>
  </si>
  <si>
    <t>75 HUNGRY HL RD</t>
  </si>
  <si>
    <t>24440.00</t>
  </si>
  <si>
    <t>0.618734177</t>
  </si>
  <si>
    <t>49 CLIFFORD DR</t>
  </si>
  <si>
    <t>0.605613208</t>
  </si>
  <si>
    <t>33 BUSHNELL AVE</t>
  </si>
  <si>
    <t>1 MERWIN AVE UT A2</t>
  </si>
  <si>
    <t>0.276617303</t>
  </si>
  <si>
    <t>60 LOUISE ST</t>
  </si>
  <si>
    <t>0.835641026</t>
  </si>
  <si>
    <t>41 CUMBERLAND RD</t>
  </si>
  <si>
    <t>0.443462185</t>
  </si>
  <si>
    <t>20 WILLINGTON AVE</t>
  </si>
  <si>
    <t>0.775241379</t>
  </si>
  <si>
    <t>11 4 PLEASANT VLY RD</t>
  </si>
  <si>
    <t>0.380213385</t>
  </si>
  <si>
    <t>3 PLEASANT ST</t>
  </si>
  <si>
    <t>0.422463768</t>
  </si>
  <si>
    <t>6 DEWAL DR</t>
  </si>
  <si>
    <t>1.946724138</t>
  </si>
  <si>
    <t>46 DONNEL RD</t>
  </si>
  <si>
    <t>111 ANDERSON AVE</t>
  </si>
  <si>
    <t>56 MCGUIRE RD</t>
  </si>
  <si>
    <t>0.666181818</t>
  </si>
  <si>
    <t>79 TREMONT ST</t>
  </si>
  <si>
    <t>0.582654545</t>
  </si>
  <si>
    <t>422 CIRCLE DR</t>
  </si>
  <si>
    <t>61 HIDDEN KNOLLS CIR</t>
  </si>
  <si>
    <t>SQUAW ROCK RD</t>
  </si>
  <si>
    <t>400 CEDAR LN</t>
  </si>
  <si>
    <t>0.628143713</t>
  </si>
  <si>
    <t>8 DENNIS RD</t>
  </si>
  <si>
    <t>0.29568</t>
  </si>
  <si>
    <t>123 BIRDSALL ST</t>
  </si>
  <si>
    <t>0.608869565</t>
  </si>
  <si>
    <t>24 HOME CT</t>
  </si>
  <si>
    <t>0.344469526</t>
  </si>
  <si>
    <t>11 GRANDVIEW DR</t>
  </si>
  <si>
    <t>420130.00</t>
  </si>
  <si>
    <t>0.545623377</t>
  </si>
  <si>
    <t>BREAKERS LN BS 45</t>
  </si>
  <si>
    <t>36 TRUMAN ST</t>
  </si>
  <si>
    <t>0.428596491</t>
  </si>
  <si>
    <t>27 SPAULDING ST</t>
  </si>
  <si>
    <t>0.444736842</t>
  </si>
  <si>
    <t>32 WEED HL AVE</t>
  </si>
  <si>
    <t>0.406982456</t>
  </si>
  <si>
    <t>335 CHURCHILL DR</t>
  </si>
  <si>
    <t>0.486612903</t>
  </si>
  <si>
    <t>482 WOODBINE RD</t>
  </si>
  <si>
    <t>16 &amp; 18 CHAUNLEY DR</t>
  </si>
  <si>
    <t>0.549217391</t>
  </si>
  <si>
    <t>176 GRIER RD</t>
  </si>
  <si>
    <t>187 LOVERS LN UT 62</t>
  </si>
  <si>
    <t>0.385542169</t>
  </si>
  <si>
    <t>8 CHERRY HL RD</t>
  </si>
  <si>
    <t>1.243333333</t>
  </si>
  <si>
    <t>131 BIRCH HL RD</t>
  </si>
  <si>
    <t>0.513091807</t>
  </si>
  <si>
    <t>1847 ASYLUM AVE</t>
  </si>
  <si>
    <t>0.414093458</t>
  </si>
  <si>
    <t>13 BOULDER RDG RD</t>
  </si>
  <si>
    <t>0.507568508</t>
  </si>
  <si>
    <t>4B GILLETTE CT</t>
  </si>
  <si>
    <t>48940.00</t>
  </si>
  <si>
    <t>0.376461538</t>
  </si>
  <si>
    <t>110 CAROL RD</t>
  </si>
  <si>
    <t>0.546369048</t>
  </si>
  <si>
    <t>35 ARLINGTON ST</t>
  </si>
  <si>
    <t>70810.00</t>
  </si>
  <si>
    <t>0.637927928</t>
  </si>
  <si>
    <t>18 NORTHSIDE RD</t>
  </si>
  <si>
    <t>0.584202128</t>
  </si>
  <si>
    <t>885090.00</t>
  </si>
  <si>
    <t>0.384821739</t>
  </si>
  <si>
    <t>587 MAIN ST</t>
  </si>
  <si>
    <t>7.6748</t>
  </si>
  <si>
    <t>655 TALCOTTVILLE RD UT96</t>
  </si>
  <si>
    <t>43480.00</t>
  </si>
  <si>
    <t>0.640524379</t>
  </si>
  <si>
    <t>50 BROOK LN</t>
  </si>
  <si>
    <t>0.589738562</t>
  </si>
  <si>
    <t>178 CONNECTICUT AVE</t>
  </si>
  <si>
    <t>401940.00</t>
  </si>
  <si>
    <t>0.618369231</t>
  </si>
  <si>
    <t>0.363226415</t>
  </si>
  <si>
    <t>327 HARTFORD TPKE</t>
  </si>
  <si>
    <t>488080.00</t>
  </si>
  <si>
    <t>0.695270655</t>
  </si>
  <si>
    <t>378 RACEBROOK RD</t>
  </si>
  <si>
    <t>0.429885057</t>
  </si>
  <si>
    <t>39 BROWNSTONE DR</t>
  </si>
  <si>
    <t>140 VALLEY VIEW RD</t>
  </si>
  <si>
    <t>0.556967742</t>
  </si>
  <si>
    <t>507 SPRING MEADOW</t>
  </si>
  <si>
    <t>18 WHITE OAK RD</t>
  </si>
  <si>
    <t>0.515311475</t>
  </si>
  <si>
    <t>889 W MAIN ST</t>
  </si>
  <si>
    <t>1.038545455</t>
  </si>
  <si>
    <t>202 DRUM HL RD</t>
  </si>
  <si>
    <t>0.353365854</t>
  </si>
  <si>
    <t>30 ROSEWOOD DR</t>
  </si>
  <si>
    <t>49 HEATHER LN</t>
  </si>
  <si>
    <t>0.31699187</t>
  </si>
  <si>
    <t>11 FAIRLAWN DR</t>
  </si>
  <si>
    <t>0.551271186</t>
  </si>
  <si>
    <t>34 NEWFIELD AVE</t>
  </si>
  <si>
    <t>0.93739726</t>
  </si>
  <si>
    <t>772 S QUAKER LN</t>
  </si>
  <si>
    <t>0.62837037</t>
  </si>
  <si>
    <t>0.472822086</t>
  </si>
  <si>
    <t>225 TELLER RD LOT 2</t>
  </si>
  <si>
    <t>420590.00</t>
  </si>
  <si>
    <t>0.712985252</t>
  </si>
  <si>
    <t>13 LAKE VIEW TER</t>
  </si>
  <si>
    <t>0.548829787</t>
  </si>
  <si>
    <t>54 RIDGEWOOD DR</t>
  </si>
  <si>
    <t>0.502059497</t>
  </si>
  <si>
    <t>13 KANE AVE</t>
  </si>
  <si>
    <t>0.415644444</t>
  </si>
  <si>
    <t>216 SCHOOLHOUSE RD</t>
  </si>
  <si>
    <t>84889.00</t>
  </si>
  <si>
    <t>0.864658554</t>
  </si>
  <si>
    <t>TOWN FARM RD</t>
  </si>
  <si>
    <t>39 STUART AVE 5</t>
  </si>
  <si>
    <t>0.346315789</t>
  </si>
  <si>
    <t>27535.66667</t>
  </si>
  <si>
    <t>37 RIDGE RD</t>
  </si>
  <si>
    <t>146590.00</t>
  </si>
  <si>
    <t>0.523535714</t>
  </si>
  <si>
    <t>6 PHEASANT RUN RD</t>
  </si>
  <si>
    <t>0.474055556</t>
  </si>
  <si>
    <t>82 LONGVIEW ST 23</t>
  </si>
  <si>
    <t>0.462944162</t>
  </si>
  <si>
    <t>0.138665795</t>
  </si>
  <si>
    <t>95 LUM LT RD</t>
  </si>
  <si>
    <t>0.467342105</t>
  </si>
  <si>
    <t>84 FENWOOD DR</t>
  </si>
  <si>
    <t>0.400294118</t>
  </si>
  <si>
    <t>38 RIVER AVE</t>
  </si>
  <si>
    <t>0.408421053</t>
  </si>
  <si>
    <t>108 DAYTON RD</t>
  </si>
  <si>
    <t>639394.00</t>
  </si>
  <si>
    <t>0.160620838</t>
  </si>
  <si>
    <t>214 HICKORY HL RD</t>
  </si>
  <si>
    <t>0.527384615</t>
  </si>
  <si>
    <t>102 FAIRLANE DR</t>
  </si>
  <si>
    <t>0.471489362</t>
  </si>
  <si>
    <t>171 TRUMBULL LN</t>
  </si>
  <si>
    <t>264350.00</t>
  </si>
  <si>
    <t>0.643187348</t>
  </si>
  <si>
    <t>14 BAYVIEW AVE</t>
  </si>
  <si>
    <t>1.145290323</t>
  </si>
  <si>
    <t>10 PINCH OF ROCKS RD</t>
  </si>
  <si>
    <t>20.62921348</t>
  </si>
  <si>
    <t>13 BIRCH DR</t>
  </si>
  <si>
    <t>0.116869361</t>
  </si>
  <si>
    <t>8 W WALK</t>
  </si>
  <si>
    <t>0.446690647</t>
  </si>
  <si>
    <t>11 SAGE LN</t>
  </si>
  <si>
    <t>0.291784173</t>
  </si>
  <si>
    <t>256 GARIBALDI AVE</t>
  </si>
  <si>
    <t>48180.00</t>
  </si>
  <si>
    <t>0.499274611</t>
  </si>
  <si>
    <t>8 BASSETTE LN</t>
  </si>
  <si>
    <t>35.861</t>
  </si>
  <si>
    <t>DUNLAY ST 20 UT B</t>
  </si>
  <si>
    <t>1571 GEORGES HL RD</t>
  </si>
  <si>
    <t>254260.00</t>
  </si>
  <si>
    <t>0.450017699</t>
  </si>
  <si>
    <t>57 BUCKINGHAM DR</t>
  </si>
  <si>
    <t>0.388804348</t>
  </si>
  <si>
    <t>64 NESBIT AVE</t>
  </si>
  <si>
    <t>0.502056698</t>
  </si>
  <si>
    <t>183 HAMILTON DR</t>
  </si>
  <si>
    <t>0.634974874</t>
  </si>
  <si>
    <t>95 HILLCREST AVE W</t>
  </si>
  <si>
    <t>0.893666667</t>
  </si>
  <si>
    <t>224 HEMLOCK HILL RD</t>
  </si>
  <si>
    <t>598 A HERITAGE VLG</t>
  </si>
  <si>
    <t>0.52739645</t>
  </si>
  <si>
    <t>60 12 OLD TOWN RD</t>
  </si>
  <si>
    <t>0.486626402</t>
  </si>
  <si>
    <t>17 WOODRUFF CT</t>
  </si>
  <si>
    <t>0.384408163</t>
  </si>
  <si>
    <t>34 SILVER RDG CMN</t>
  </si>
  <si>
    <t>485380.00</t>
  </si>
  <si>
    <t>0.539371041</t>
  </si>
  <si>
    <t>616 PENDLETON HILL RD</t>
  </si>
  <si>
    <t>70 PARMALEE HL RD</t>
  </si>
  <si>
    <t>0.002375</t>
  </si>
  <si>
    <t>335 ROPE FERRY RD</t>
  </si>
  <si>
    <t>0.610981818</t>
  </si>
  <si>
    <t>67 NOD RD</t>
  </si>
  <si>
    <t>388270.00</t>
  </si>
  <si>
    <t>753300.00</t>
  </si>
  <si>
    <t>0.515425461</t>
  </si>
  <si>
    <t>28 FALLON DR</t>
  </si>
  <si>
    <t>0.448529412</t>
  </si>
  <si>
    <t>29 N TERRELL FARM RD</t>
  </si>
  <si>
    <t>114 ALEXANDER RD</t>
  </si>
  <si>
    <t>0.450358657</t>
  </si>
  <si>
    <t>1168 MAIN ST A 6</t>
  </si>
  <si>
    <t>125 RUBY LN</t>
  </si>
  <si>
    <t>0.597454545</t>
  </si>
  <si>
    <t>31 OXFORD ST</t>
  </si>
  <si>
    <t>0.354745763</t>
  </si>
  <si>
    <t>28 WILLOW DR</t>
  </si>
  <si>
    <t>0.431475</t>
  </si>
  <si>
    <t>152 GARDEN ST</t>
  </si>
  <si>
    <t>811 N PARK AVE EXT</t>
  </si>
  <si>
    <t>0.545318182</t>
  </si>
  <si>
    <t>111-3C MALLANE LN</t>
  </si>
  <si>
    <t>0.457006092</t>
  </si>
  <si>
    <t>19 VALLEY BRK RD</t>
  </si>
  <si>
    <t>81870.00</t>
  </si>
  <si>
    <t>0.496181818</t>
  </si>
  <si>
    <t>4 DEN RD</t>
  </si>
  <si>
    <t>0.60854641</t>
  </si>
  <si>
    <t>107D FIDDLER GRN</t>
  </si>
  <si>
    <t>0.611445783</t>
  </si>
  <si>
    <t>8 MAIN ST</t>
  </si>
  <si>
    <t>0.997706667</t>
  </si>
  <si>
    <t>DOWNER ST</t>
  </si>
  <si>
    <t>14530.00</t>
  </si>
  <si>
    <t>0.312473118</t>
  </si>
  <si>
    <t>178 GRASSLANDS RD</t>
  </si>
  <si>
    <t>135790.00</t>
  </si>
  <si>
    <t>0.382614821</t>
  </si>
  <si>
    <t>5 ZAPPULLA DR</t>
  </si>
  <si>
    <t>0.479710145</t>
  </si>
  <si>
    <t>297 FENN RD &amp; LT3</t>
  </si>
  <si>
    <t>0.842071429</t>
  </si>
  <si>
    <t>9 DOUGHERTY AVE</t>
  </si>
  <si>
    <t>1.25</t>
  </si>
  <si>
    <t>3240.00</t>
  </si>
  <si>
    <t>1301.067901</t>
  </si>
  <si>
    <t>STARR ST</t>
  </si>
  <si>
    <t>2.608</t>
  </si>
  <si>
    <t>40 WINFIELD CT</t>
  </si>
  <si>
    <t>6 LAKE DR N C1</t>
  </si>
  <si>
    <t>4.16475</t>
  </si>
  <si>
    <t>314 COOKE ST</t>
  </si>
  <si>
    <t>335210.00</t>
  </si>
  <si>
    <t>0.140121118</t>
  </si>
  <si>
    <t>127 DOVER RD</t>
  </si>
  <si>
    <t>0.516162162</t>
  </si>
  <si>
    <t>1698 ELM ST</t>
  </si>
  <si>
    <t>0.619893617</t>
  </si>
  <si>
    <t>6 ROWAN ST D</t>
  </si>
  <si>
    <t>0.275805009</t>
  </si>
  <si>
    <t>455 RIDGEVIEW RD</t>
  </si>
  <si>
    <t>19 RANGE RD</t>
  </si>
  <si>
    <t>0.394716418</t>
  </si>
  <si>
    <t>18 CARILLON DR</t>
  </si>
  <si>
    <t>0.453474676</t>
  </si>
  <si>
    <t>65 SPORT HL RD</t>
  </si>
  <si>
    <t>2.329090909</t>
  </si>
  <si>
    <t>92 ADAMS DR</t>
  </si>
  <si>
    <t>0.508411215</t>
  </si>
  <si>
    <t>19 ROBIN ST</t>
  </si>
  <si>
    <t>0.380685714</t>
  </si>
  <si>
    <t>1366 KETTLETOWN RD</t>
  </si>
  <si>
    <t>204920.00</t>
  </si>
  <si>
    <t>0.476668993</t>
  </si>
  <si>
    <t>108 GOLDEN HL ST</t>
  </si>
  <si>
    <t>0.60486618</t>
  </si>
  <si>
    <t>77 WARWICK ST</t>
  </si>
  <si>
    <t>0.526967742</t>
  </si>
  <si>
    <t>61 EDGEMONT AVE</t>
  </si>
  <si>
    <t>0.47078052</t>
  </si>
  <si>
    <t>1 FOX HOLW DR</t>
  </si>
  <si>
    <t>7 PENNYWISE LN</t>
  </si>
  <si>
    <t>0.546428571</t>
  </si>
  <si>
    <t>65 STAGE COACH RD</t>
  </si>
  <si>
    <t>0.627971014</t>
  </si>
  <si>
    <t>4 BETHEL ST</t>
  </si>
  <si>
    <t>14 LITTLE RDG RD</t>
  </si>
  <si>
    <t>881840.00</t>
  </si>
  <si>
    <t>0.251236052</t>
  </si>
  <si>
    <t>258 RICHMOND AVE</t>
  </si>
  <si>
    <t>0.518208955</t>
  </si>
  <si>
    <t>2 HARVEST LN</t>
  </si>
  <si>
    <t>0.528039216</t>
  </si>
  <si>
    <t>21 BRANDYWINE LN</t>
  </si>
  <si>
    <t>0.523045685</t>
  </si>
  <si>
    <t>9 GLENVILLE RD</t>
  </si>
  <si>
    <t>164 FOREST ST</t>
  </si>
  <si>
    <t>685 FOREST RD</t>
  </si>
  <si>
    <t>102 MERRIMAN RD</t>
  </si>
  <si>
    <t>0.545018007</t>
  </si>
  <si>
    <t>25 CLINIC DR 95B</t>
  </si>
  <si>
    <t>688 NEWFIELD AVE</t>
  </si>
  <si>
    <t>172 HILLANDALE BLVD</t>
  </si>
  <si>
    <t>0.071915975</t>
  </si>
  <si>
    <t>58 WOODROW AVE</t>
  </si>
  <si>
    <t>0.400279916</t>
  </si>
  <si>
    <t>19 BLUEBERRY LN</t>
  </si>
  <si>
    <t>0.471676471</t>
  </si>
  <si>
    <t>119 SOUNDVIEW CT</t>
  </si>
  <si>
    <t>0.405628319</t>
  </si>
  <si>
    <t>12 LIMA DR</t>
  </si>
  <si>
    <t>9.3408</t>
  </si>
  <si>
    <t>6 BRUNETTO GROVE</t>
  </si>
  <si>
    <t>169 PALOMINO PASS BLDG14</t>
  </si>
  <si>
    <t>9 PRICKETTS RDG RD</t>
  </si>
  <si>
    <t>0.564215385</t>
  </si>
  <si>
    <t>542 SEDGEWICK AVE</t>
  </si>
  <si>
    <t>0.43852752</t>
  </si>
  <si>
    <t>130 FAR HORIZON DR</t>
  </si>
  <si>
    <t>0.451375887</t>
  </si>
  <si>
    <t>52 SMITH AVE</t>
  </si>
  <si>
    <t>0.475590551</t>
  </si>
  <si>
    <t>33 NURSERY ST</t>
  </si>
  <si>
    <t>0.5131875</t>
  </si>
  <si>
    <t>15 VICTORY ST 2</t>
  </si>
  <si>
    <t>0.292090909</t>
  </si>
  <si>
    <t>84 UNDERHILL RD</t>
  </si>
  <si>
    <t>0.318420145</t>
  </si>
  <si>
    <t>1.171342685</t>
  </si>
  <si>
    <t>79 FAWN RDG LN</t>
  </si>
  <si>
    <t>0.45883871</t>
  </si>
  <si>
    <t>369 CHURCHILL DR</t>
  </si>
  <si>
    <t>725 BARNUM AVE CUT OFF</t>
  </si>
  <si>
    <t>553 MONTAUK AVE</t>
  </si>
  <si>
    <t>314 VILLAGE DR</t>
  </si>
  <si>
    <t>0.551785714</t>
  </si>
  <si>
    <t>386 DENISON HL RD</t>
  </si>
  <si>
    <t>0.359390244</t>
  </si>
  <si>
    <t>39 HUMISTON CIR</t>
  </si>
  <si>
    <t>0.644604317</t>
  </si>
  <si>
    <t>3 GUARDHOUSE RD</t>
  </si>
  <si>
    <t>329110.00</t>
  </si>
  <si>
    <t>0.541299342</t>
  </si>
  <si>
    <t>93 TREMONT ST</t>
  </si>
  <si>
    <t>0.876666667</t>
  </si>
  <si>
    <t>220 LAKE AVE</t>
  </si>
  <si>
    <t>0.508732394</t>
  </si>
  <si>
    <t>ALLYNDALE RD</t>
  </si>
  <si>
    <t>23.598</t>
  </si>
  <si>
    <t>34 ONEIDA ST</t>
  </si>
  <si>
    <t>0.569784946</t>
  </si>
  <si>
    <t>15 BARBERS RD</t>
  </si>
  <si>
    <t>0.573684211</t>
  </si>
  <si>
    <t>165 SOUTH ST UT 5</t>
  </si>
  <si>
    <t>0.558809524</t>
  </si>
  <si>
    <t>92 PARK BLVD</t>
  </si>
  <si>
    <t>0.888897436</t>
  </si>
  <si>
    <t>106 SUMMIT ST REAR</t>
  </si>
  <si>
    <t>146885.00</t>
  </si>
  <si>
    <t>0.808795997</t>
  </si>
  <si>
    <t>131 ANSON ST</t>
  </si>
  <si>
    <t>0.542893617</t>
  </si>
  <si>
    <t>33 RT 37</t>
  </si>
  <si>
    <t>0.617084746</t>
  </si>
  <si>
    <t>4 HOMESTEAD RD</t>
  </si>
  <si>
    <t>0.450088889</t>
  </si>
  <si>
    <t>87 HILLTOP DR</t>
  </si>
  <si>
    <t>87 LEONARD PL</t>
  </si>
  <si>
    <t>0.501806452</t>
  </si>
  <si>
    <t>48 BROADLEAF CIR</t>
  </si>
  <si>
    <t>0.684133333</t>
  </si>
  <si>
    <t>14 ROSE LN</t>
  </si>
  <si>
    <t>0.439751037</t>
  </si>
  <si>
    <t>78 POVERTY HOLW RD</t>
  </si>
  <si>
    <t>0.395133641</t>
  </si>
  <si>
    <t>910 HOPE ST</t>
  </si>
  <si>
    <t>0.443731607</t>
  </si>
  <si>
    <t>104 THE ARBORS</t>
  </si>
  <si>
    <t>0.531165312</t>
  </si>
  <si>
    <t>246-248 FIRST AVE</t>
  </si>
  <si>
    <t>0.617132353</t>
  </si>
  <si>
    <t>0.426083333</t>
  </si>
  <si>
    <t>57 OSBORN HILL RD</t>
  </si>
  <si>
    <t>181170.00</t>
  </si>
  <si>
    <t>0.412687927</t>
  </si>
  <si>
    <t>38 CHURCH ST</t>
  </si>
  <si>
    <t>0.485591027</t>
  </si>
  <si>
    <t>0.697449909</t>
  </si>
  <si>
    <t>67 WOODLAWN ST</t>
  </si>
  <si>
    <t>0.486790698</t>
  </si>
  <si>
    <t>255 B HERITAGE VLG</t>
  </si>
  <si>
    <t>115 COLONIAL ST</t>
  </si>
  <si>
    <t>0.299764706</t>
  </si>
  <si>
    <t>514 B OPA LN</t>
  </si>
  <si>
    <t>37 SLEEPY HL RD</t>
  </si>
  <si>
    <t>0.431460396</t>
  </si>
  <si>
    <t>0.41762963</t>
  </si>
  <si>
    <t>177-179 BUENA VISTA AVE</t>
  </si>
  <si>
    <t>0.461148649</t>
  </si>
  <si>
    <t>56 COLONIAL ST</t>
  </si>
  <si>
    <t>0.546444444</t>
  </si>
  <si>
    <t>253 WOLFPIT AVE</t>
  </si>
  <si>
    <t>8 OLD KINGS HWY</t>
  </si>
  <si>
    <t>0.554188679</t>
  </si>
  <si>
    <t>102 HICKORY WOODS LN</t>
  </si>
  <si>
    <t>0.545814978</t>
  </si>
  <si>
    <t>7 CHERRY BROOK LN</t>
  </si>
  <si>
    <t>318675.00</t>
  </si>
  <si>
    <t>0.198132894</t>
  </si>
  <si>
    <t>93 HALEY LN</t>
  </si>
  <si>
    <t>18 COUNTRY RDG DR</t>
  </si>
  <si>
    <t>0.482184374</t>
  </si>
  <si>
    <t>9 HARBOR LN</t>
  </si>
  <si>
    <t>0.736147541</t>
  </si>
  <si>
    <t>35 HIGHLAND ST EXT</t>
  </si>
  <si>
    <t>771 MYRTLE ST</t>
  </si>
  <si>
    <t>33290.00</t>
  </si>
  <si>
    <t>0.354148936</t>
  </si>
  <si>
    <t>11 WHITE OAK LN</t>
  </si>
  <si>
    <t>0.52972973</t>
  </si>
  <si>
    <t>146 LOEHR RD</t>
  </si>
  <si>
    <t>0.638161765</t>
  </si>
  <si>
    <t>250 G BRITTANY FARMS</t>
  </si>
  <si>
    <t>WESTOVER RD</t>
  </si>
  <si>
    <t>377230.00</t>
  </si>
  <si>
    <t>0.486748387</t>
  </si>
  <si>
    <t>0.26937931</t>
  </si>
  <si>
    <t>715 SANDSTONE DR</t>
  </si>
  <si>
    <t>0.454353562</t>
  </si>
  <si>
    <t>74 DEVILS GARDEN</t>
  </si>
  <si>
    <t>0.994531646</t>
  </si>
  <si>
    <t>117 FULLER DR</t>
  </si>
  <si>
    <t>0.57537234</t>
  </si>
  <si>
    <t>192 UPPER GRASSY HL</t>
  </si>
  <si>
    <t>142090.00</t>
  </si>
  <si>
    <t>0.477613445</t>
  </si>
  <si>
    <t>243442.00</t>
  </si>
  <si>
    <t>1.827093966</t>
  </si>
  <si>
    <t>15 RED FOX LN</t>
  </si>
  <si>
    <t>228825.00</t>
  </si>
  <si>
    <t>0.018398339</t>
  </si>
  <si>
    <t>3 DAVENTRY HL LN</t>
  </si>
  <si>
    <t>0.518362069</t>
  </si>
  <si>
    <t>5 WEBSTER DR</t>
  </si>
  <si>
    <t>0.51744186</t>
  </si>
  <si>
    <t>146 REMINGTON RD</t>
  </si>
  <si>
    <t>288410.00</t>
  </si>
  <si>
    <t>0.430462687</t>
  </si>
  <si>
    <t>50 BASSETT ST</t>
  </si>
  <si>
    <t>211665.00</t>
  </si>
  <si>
    <t>0.308553611</t>
  </si>
  <si>
    <t>22 MAIN ST EXT B6</t>
  </si>
  <si>
    <t>35150.00</t>
  </si>
  <si>
    <t>0.639090909</t>
  </si>
  <si>
    <t>16 JULIE RD</t>
  </si>
  <si>
    <t>0.607369027</t>
  </si>
  <si>
    <t>49 FERNWOOD RD</t>
  </si>
  <si>
    <t>284527.00</t>
  </si>
  <si>
    <t>0.120199489</t>
  </si>
  <si>
    <t>2 EVERGREEN LN</t>
  </si>
  <si>
    <t>0.510192771</t>
  </si>
  <si>
    <t>392 CRYSTAL LK RD</t>
  </si>
  <si>
    <t>0.616033994</t>
  </si>
  <si>
    <t>229 MAYFIELD DR</t>
  </si>
  <si>
    <t>0.465079365</t>
  </si>
  <si>
    <t>143-145 MT PLEASANT ST</t>
  </si>
  <si>
    <t>697 COVE RD 16</t>
  </si>
  <si>
    <t>0.34375</t>
  </si>
  <si>
    <t>L001 STRONG</t>
  </si>
  <si>
    <t>0.182153846</t>
  </si>
  <si>
    <t>19 JARDON ST</t>
  </si>
  <si>
    <t>0.448589627</t>
  </si>
  <si>
    <t>0.462713755</t>
  </si>
  <si>
    <t>5 1 STAGECOACH RD</t>
  </si>
  <si>
    <t>0.150616667</t>
  </si>
  <si>
    <t>1095 STRATFORD RD</t>
  </si>
  <si>
    <t>94 SOUTHFIELD AVE UT G1</t>
  </si>
  <si>
    <t>0.452057971</t>
  </si>
  <si>
    <t>77 HORTON ST</t>
  </si>
  <si>
    <t>0.373966102</t>
  </si>
  <si>
    <t>142 SAINT CHARLES</t>
  </si>
  <si>
    <t>0.354719101</t>
  </si>
  <si>
    <t>22 POLO VIEW RD</t>
  </si>
  <si>
    <t>157 AETNA AVE</t>
  </si>
  <si>
    <t>26 FOURTH ST 1726</t>
  </si>
  <si>
    <t>0.380434783</t>
  </si>
  <si>
    <t>7 TAYLOR LN</t>
  </si>
  <si>
    <t>0.237578947</t>
  </si>
  <si>
    <t>185 LEETE ST</t>
  </si>
  <si>
    <t>0.587910328</t>
  </si>
  <si>
    <t>15 MAILCOACH RD</t>
  </si>
  <si>
    <t>0.603704918</t>
  </si>
  <si>
    <t>0.494066667</t>
  </si>
  <si>
    <t>85 SECOND AVE</t>
  </si>
  <si>
    <t>310 AMENIA UN RD</t>
  </si>
  <si>
    <t>0.463809524</t>
  </si>
  <si>
    <t>570 NIEDERWERFER RD</t>
  </si>
  <si>
    <t>0.507463494</t>
  </si>
  <si>
    <t>86 GREGORY BLVD</t>
  </si>
  <si>
    <t>483 FERRY RD</t>
  </si>
  <si>
    <t>0.407279412</t>
  </si>
  <si>
    <t>183 SPRING ST</t>
  </si>
  <si>
    <t>0.447272727</t>
  </si>
  <si>
    <t>17 GREENWOOD ST</t>
  </si>
  <si>
    <t>37970.00</t>
  </si>
  <si>
    <t>0.80787234</t>
  </si>
  <si>
    <t>0.410273516</t>
  </si>
  <si>
    <t>155-157 BOSWELL AVE</t>
  </si>
  <si>
    <t>0.383529412</t>
  </si>
  <si>
    <t>28 N PARK ST</t>
  </si>
  <si>
    <t>0.64615903</t>
  </si>
  <si>
    <t>112 BUCKINGHAM ST</t>
  </si>
  <si>
    <t>0.487174888</t>
  </si>
  <si>
    <t>59 HIGH MDW DR</t>
  </si>
  <si>
    <t>0.117088608</t>
  </si>
  <si>
    <t>100 OXFORD RD</t>
  </si>
  <si>
    <t>379420.00</t>
  </si>
  <si>
    <t>1.011786667</t>
  </si>
  <si>
    <t>296 SALEM TPKE UT 35</t>
  </si>
  <si>
    <t>0.508060033</t>
  </si>
  <si>
    <t>25980.00</t>
  </si>
  <si>
    <t>378857.00</t>
  </si>
  <si>
    <t>0.068574686</t>
  </si>
  <si>
    <t>13G BRITTANY FARMS 135</t>
  </si>
  <si>
    <t>0.404090909</t>
  </si>
  <si>
    <t>1400 BEDFORD ST</t>
  </si>
  <si>
    <t>0.392893617</t>
  </si>
  <si>
    <t>73 CEDAR ST UT C3</t>
  </si>
  <si>
    <t>0.307570978</t>
  </si>
  <si>
    <t>248 BROWN ST</t>
  </si>
  <si>
    <t>277 FILLOW ST</t>
  </si>
  <si>
    <t>0.483777778</t>
  </si>
  <si>
    <t>39 1 RIDGE RD</t>
  </si>
  <si>
    <t>0.592641509</t>
  </si>
  <si>
    <t>6 OVERHILL RD</t>
  </si>
  <si>
    <t>19 REED PL</t>
  </si>
  <si>
    <t>224A AGAWAN DR</t>
  </si>
  <si>
    <t>0.569777778</t>
  </si>
  <si>
    <t>NEW PORT RD 281</t>
  </si>
  <si>
    <t>2.651875</t>
  </si>
  <si>
    <t>45 TUDOR LN</t>
  </si>
  <si>
    <t>454780.00</t>
  </si>
  <si>
    <t>0.645078014</t>
  </si>
  <si>
    <t>33 SANFORD RD</t>
  </si>
  <si>
    <t>0.340651449</t>
  </si>
  <si>
    <t>91 PHILLIPS ST</t>
  </si>
  <si>
    <t>2.0136</t>
  </si>
  <si>
    <t>55 TRUMBULL AVE</t>
  </si>
  <si>
    <t>0.619571429</t>
  </si>
  <si>
    <t>300 FERRY BLVD</t>
  </si>
  <si>
    <t>588090.00</t>
  </si>
  <si>
    <t>42 DANENBERG PL</t>
  </si>
  <si>
    <t>0.560191847</t>
  </si>
  <si>
    <t>118 E MAIN ST</t>
  </si>
  <si>
    <t>10 NORTHMOOR RD</t>
  </si>
  <si>
    <t>16 DAWLEY DR</t>
  </si>
  <si>
    <t>176370.00</t>
  </si>
  <si>
    <t>0.405448276</t>
  </si>
  <si>
    <t>13 SUNNYCREST DR</t>
  </si>
  <si>
    <t>0.517527273</t>
  </si>
  <si>
    <t>1.032888889</t>
  </si>
  <si>
    <t>59 JORDAN ST</t>
  </si>
  <si>
    <t>0.489251701</t>
  </si>
  <si>
    <t>283 GREENFIELD AVE</t>
  </si>
  <si>
    <t>7 MAYNARD HILL RD</t>
  </si>
  <si>
    <t>0.386305732</t>
  </si>
  <si>
    <t>17 N SALEM RD</t>
  </si>
  <si>
    <t>149740.00</t>
  </si>
  <si>
    <t>0.268351254</t>
  </si>
  <si>
    <t>5 MILFORD PT RD</t>
  </si>
  <si>
    <t>110 FLANDERS RD</t>
  </si>
  <si>
    <t>0.342224</t>
  </si>
  <si>
    <t>0.511952663</t>
  </si>
  <si>
    <t>20 LIBERTY ST</t>
  </si>
  <si>
    <t>0.570430108</t>
  </si>
  <si>
    <t>6 DYLAN DR</t>
  </si>
  <si>
    <t>865117.00</t>
  </si>
  <si>
    <t>0.153574603</t>
  </si>
  <si>
    <t>15 DEACON HILL RD</t>
  </si>
  <si>
    <t>0.383553719</t>
  </si>
  <si>
    <t>18 AUGUST RD</t>
  </si>
  <si>
    <t>453727.00</t>
  </si>
  <si>
    <t>0.113173781</t>
  </si>
  <si>
    <t>36 NATSISKI FARM RD</t>
  </si>
  <si>
    <t>122 BUCKLEY HILL RD</t>
  </si>
  <si>
    <t>0.467763158</t>
  </si>
  <si>
    <t>59 MEADOWVIEW DR</t>
  </si>
  <si>
    <t>83 ASPEN LN</t>
  </si>
  <si>
    <t>390680.00</t>
  </si>
  <si>
    <t>0.583191521</t>
  </si>
  <si>
    <t>60 BARTON DR</t>
  </si>
  <si>
    <t>0.540835165</t>
  </si>
  <si>
    <t>2 HARVEST RD</t>
  </si>
  <si>
    <t>168030.00</t>
  </si>
  <si>
    <t>0.509336162</t>
  </si>
  <si>
    <t>16/18 LINCOLN AND BABCOC</t>
  </si>
  <si>
    <t>4 GOLDEN HL ST</t>
  </si>
  <si>
    <t>0.57372549</t>
  </si>
  <si>
    <t>29 CISAR RD</t>
  </si>
  <si>
    <t>0.628292683</t>
  </si>
  <si>
    <t>58 CONSERVATION RD</t>
  </si>
  <si>
    <t>0.484296296</t>
  </si>
  <si>
    <t>60 ALVORD LN 17</t>
  </si>
  <si>
    <t>0.416472868</t>
  </si>
  <si>
    <t>6 FERNCLIFF DR</t>
  </si>
  <si>
    <t>0.741106223</t>
  </si>
  <si>
    <t>68 JAMES AVE</t>
  </si>
  <si>
    <t>0.474732143</t>
  </si>
  <si>
    <t>7 SHARON LN</t>
  </si>
  <si>
    <t>19 SIMSBERRY RD</t>
  </si>
  <si>
    <t>78 S MAIN ST</t>
  </si>
  <si>
    <t>0.460578125</t>
  </si>
  <si>
    <t>59 PRATT ST</t>
  </si>
  <si>
    <t>0.35456</t>
  </si>
  <si>
    <t>60 OLD TOWN RD 145</t>
  </si>
  <si>
    <t>63510.00</t>
  </si>
  <si>
    <t>0.55226087</t>
  </si>
  <si>
    <t>11 HAWLEY GLEN</t>
  </si>
  <si>
    <t>0.556862745</t>
  </si>
  <si>
    <t>38 PROSPECT AVE</t>
  </si>
  <si>
    <t>36630.00</t>
  </si>
  <si>
    <t>0.404751381</t>
  </si>
  <si>
    <t>190 GOVERNORS HILL RD</t>
  </si>
  <si>
    <t>0.448317757</t>
  </si>
  <si>
    <t>56 LAUREL RDG</t>
  </si>
  <si>
    <t>0.520526015</t>
  </si>
  <si>
    <t>114 IRON GATE RD</t>
  </si>
  <si>
    <t>0.464118421</t>
  </si>
  <si>
    <t>0.402066116</t>
  </si>
  <si>
    <t>199 GREGORY BLVD G8</t>
  </si>
  <si>
    <t>0.404476386</t>
  </si>
  <si>
    <t>3 FAIRFIELD TER</t>
  </si>
  <si>
    <t>0.384566372</t>
  </si>
  <si>
    <t>551 PUTNAM RD</t>
  </si>
  <si>
    <t>0.466929134</t>
  </si>
  <si>
    <t>112 FRONT AVE</t>
  </si>
  <si>
    <t>0.840636364</t>
  </si>
  <si>
    <t>271 WHITING LN</t>
  </si>
  <si>
    <t>48 ANGELA DR</t>
  </si>
  <si>
    <t>13 SAINT GEORGE PL</t>
  </si>
  <si>
    <t>110360.00</t>
  </si>
  <si>
    <t>0.418030303</t>
  </si>
  <si>
    <t>15 ENSIGN RD</t>
  </si>
  <si>
    <t>0.372195122</t>
  </si>
  <si>
    <t>291 SPRING HL RD</t>
  </si>
  <si>
    <t>71195.00</t>
  </si>
  <si>
    <t>1.144462392</t>
  </si>
  <si>
    <t>1021 KENNEDY RD</t>
  </si>
  <si>
    <t>8415.00</t>
  </si>
  <si>
    <t>0.124777184</t>
  </si>
  <si>
    <t>703 GRAY FOX LN</t>
  </si>
  <si>
    <t>194888.00</t>
  </si>
  <si>
    <t>0.359180658</t>
  </si>
  <si>
    <t>0.64112426</t>
  </si>
  <si>
    <t>0.337421875</t>
  </si>
  <si>
    <t>2120 RIVER RD</t>
  </si>
  <si>
    <t>983310.00</t>
  </si>
  <si>
    <t>0.549335196</t>
  </si>
  <si>
    <t>651 CHURCHILL DR</t>
  </si>
  <si>
    <t>42 JOINERS RD</t>
  </si>
  <si>
    <t>0.488793103</t>
  </si>
  <si>
    <t>201-223 N MAIN ST</t>
  </si>
  <si>
    <t>0.689425287</t>
  </si>
  <si>
    <t>33 BEELZEBUB RD</t>
  </si>
  <si>
    <t>0.486930295</t>
  </si>
  <si>
    <t>7 OLD BRIDGE RD E</t>
  </si>
  <si>
    <t>247333.00</t>
  </si>
  <si>
    <t>0.52140232</t>
  </si>
  <si>
    <t>108 WELLERS BRG RD</t>
  </si>
  <si>
    <t>188 WIKLUND AVE</t>
  </si>
  <si>
    <t>48 RANDALL AVE 1</t>
  </si>
  <si>
    <t>0.417876734</t>
  </si>
  <si>
    <t>32 WARDWELL RD</t>
  </si>
  <si>
    <t>0.990153846</t>
  </si>
  <si>
    <t>0.473052632</t>
  </si>
  <si>
    <t>201 SIMSBURY RD</t>
  </si>
  <si>
    <t>0.661866667</t>
  </si>
  <si>
    <t>569 BRANCHVILLE RD</t>
  </si>
  <si>
    <t>168580.00</t>
  </si>
  <si>
    <t>0.495823529</t>
  </si>
  <si>
    <t>24 SUNSET RD</t>
  </si>
  <si>
    <t>0.31181515</t>
  </si>
  <si>
    <t>0.537114262</t>
  </si>
  <si>
    <t>22 REVERE DR</t>
  </si>
  <si>
    <t>35 OLIVE ST</t>
  </si>
  <si>
    <t>0.485083333</t>
  </si>
  <si>
    <t>87 RIVERVIEW AVE</t>
  </si>
  <si>
    <t>1229 WINSTED RD UT 22</t>
  </si>
  <si>
    <t>7 VILLAGE ST</t>
  </si>
  <si>
    <t>0.7756875</t>
  </si>
  <si>
    <t>9 SILANO RD</t>
  </si>
  <si>
    <t>0.72257732</t>
  </si>
  <si>
    <t>24270.00</t>
  </si>
  <si>
    <t>0.255473684</t>
  </si>
  <si>
    <t>15 MALAVENDA LN</t>
  </si>
  <si>
    <t>0.479484979</t>
  </si>
  <si>
    <t>19 MYRTLE ST</t>
  </si>
  <si>
    <t>98 FARMINGVILLE RD</t>
  </si>
  <si>
    <t>0.381906977</t>
  </si>
  <si>
    <t>0.504337662</t>
  </si>
  <si>
    <t>27 RIVER HIGHLANDS DR</t>
  </si>
  <si>
    <t>398910.00</t>
  </si>
  <si>
    <t>0.528891229</t>
  </si>
  <si>
    <t>181 WOODBURY RD</t>
  </si>
  <si>
    <t>0.564983051</t>
  </si>
  <si>
    <t>34 MICHAEL RD</t>
  </si>
  <si>
    <t>0.505581395</t>
  </si>
  <si>
    <t>61 COMPO RD N</t>
  </si>
  <si>
    <t>0.508271605</t>
  </si>
  <si>
    <t>161 STARR ST</t>
  </si>
  <si>
    <t>0.408284024</t>
  </si>
  <si>
    <t>37 LAWRENCE AVE</t>
  </si>
  <si>
    <t>0.341361702</t>
  </si>
  <si>
    <t>1480 HUNTINGTON TPKE</t>
  </si>
  <si>
    <t>206720.00</t>
  </si>
  <si>
    <t>0.551253333</t>
  </si>
  <si>
    <t>239 KEELER DR</t>
  </si>
  <si>
    <t>0.445413428</t>
  </si>
  <si>
    <t>0.584679245</t>
  </si>
  <si>
    <t>63 BLOOMINGDALE RD</t>
  </si>
  <si>
    <t>0.37737632</t>
  </si>
  <si>
    <t>428 THOMPSON RD</t>
  </si>
  <si>
    <t>0.470943396</t>
  </si>
  <si>
    <t>7 HERON LAKE LN</t>
  </si>
  <si>
    <t>1727800.00</t>
  </si>
  <si>
    <t>100 JOCKEY HOLW RD</t>
  </si>
  <si>
    <t>0.472412466</t>
  </si>
  <si>
    <t>143 RESERVOIR RD</t>
  </si>
  <si>
    <t>56 VALLEY RD</t>
  </si>
  <si>
    <t>418970.00</t>
  </si>
  <si>
    <t>1507000.00</t>
  </si>
  <si>
    <t>0.278015926</t>
  </si>
  <si>
    <t>156 CANFIELD DR</t>
  </si>
  <si>
    <t>424830.00</t>
  </si>
  <si>
    <t>0.427824773</t>
  </si>
  <si>
    <t>69 WEED AVE</t>
  </si>
  <si>
    <t>102 QUEEN ST</t>
  </si>
  <si>
    <t>1.014230769</t>
  </si>
  <si>
    <t>305 SPAULDING RD</t>
  </si>
  <si>
    <t>0.624502433</t>
  </si>
  <si>
    <t>60 MONROE ST</t>
  </si>
  <si>
    <t>0.886710526</t>
  </si>
  <si>
    <t>20 OWL HILL RD</t>
  </si>
  <si>
    <t>0.471852675</t>
  </si>
  <si>
    <t>8 ORANGE ST</t>
  </si>
  <si>
    <t>0.560571429</t>
  </si>
  <si>
    <t>156 WESTLAND AVE</t>
  </si>
  <si>
    <t>0.509167883</t>
  </si>
  <si>
    <t>223 OLD NEWTOWN RD</t>
  </si>
  <si>
    <t>14 KAREN DR</t>
  </si>
  <si>
    <t>0.469848485</t>
  </si>
  <si>
    <t>1 BUCK TRL</t>
  </si>
  <si>
    <t>0.105019448</t>
  </si>
  <si>
    <t>99 QUEEN ST</t>
  </si>
  <si>
    <t>77 B RIVER BEND RD</t>
  </si>
  <si>
    <t>0.608848485</t>
  </si>
  <si>
    <t>11 CASTLEWOOD RD</t>
  </si>
  <si>
    <t>0.454264151</t>
  </si>
  <si>
    <t>0.388181818</t>
  </si>
  <si>
    <t>232 SEATON RD</t>
  </si>
  <si>
    <t>0.379166667</t>
  </si>
  <si>
    <t>25 OXFORD CT</t>
  </si>
  <si>
    <t>0.654228856</t>
  </si>
  <si>
    <t>1211 NEW LITCHFIELD ST</t>
  </si>
  <si>
    <t>0.1144</t>
  </si>
  <si>
    <t>221 SWANSON AVE</t>
  </si>
  <si>
    <t>0.418716578</t>
  </si>
  <si>
    <t>126 CABLES LN</t>
  </si>
  <si>
    <t>0.537090282</t>
  </si>
  <si>
    <t>8 UPPER RDG RD</t>
  </si>
  <si>
    <t>551250.00</t>
  </si>
  <si>
    <t>0.56399093</t>
  </si>
  <si>
    <t>1943 ALBANY AVE</t>
  </si>
  <si>
    <t>0.592184211</t>
  </si>
  <si>
    <t>265 NEW HAVEN AVE U1</t>
  </si>
  <si>
    <t>0.590661479</t>
  </si>
  <si>
    <t>66 HORTENSE ST LT 1</t>
  </si>
  <si>
    <t>19 TOM LIN RD</t>
  </si>
  <si>
    <t>0.566520548</t>
  </si>
  <si>
    <t>87 SPRING ST</t>
  </si>
  <si>
    <t>0.56675</t>
  </si>
  <si>
    <t>286 RAIL TREE HL</t>
  </si>
  <si>
    <t>0.652727273</t>
  </si>
  <si>
    <t>152 GENERAL ST</t>
  </si>
  <si>
    <t>0.795195195</t>
  </si>
  <si>
    <t>153 WETMORE AVE</t>
  </si>
  <si>
    <t>109-111 ROATH ST</t>
  </si>
  <si>
    <t>0.374407583</t>
  </si>
  <si>
    <t>4386 MADISON AVE</t>
  </si>
  <si>
    <t>294330.00</t>
  </si>
  <si>
    <t>0.64404814</t>
  </si>
  <si>
    <t>4 SUGAR HOLW LN</t>
  </si>
  <si>
    <t>0.469423077</t>
  </si>
  <si>
    <t>160 PUDDING HL RD</t>
  </si>
  <si>
    <t>17980.00</t>
  </si>
  <si>
    <t>95 SHANDA LN</t>
  </si>
  <si>
    <t>0.587848101</t>
  </si>
  <si>
    <t>398 ALLYNDALE DR</t>
  </si>
  <si>
    <t>0.421851852</t>
  </si>
  <si>
    <t>21 ST JOHN ST</t>
  </si>
  <si>
    <t>0.701505376</t>
  </si>
  <si>
    <t>73980.00</t>
  </si>
  <si>
    <t>0.587609214</t>
  </si>
  <si>
    <t>27 BOGUS HL RD</t>
  </si>
  <si>
    <t>0.330643478</t>
  </si>
  <si>
    <t>103 RIVER AVE</t>
  </si>
  <si>
    <t>0.363448276</t>
  </si>
  <si>
    <t>281450.00</t>
  </si>
  <si>
    <t>0.470349973</t>
  </si>
  <si>
    <t>130 RICHARD ST</t>
  </si>
  <si>
    <t>0.409116279</t>
  </si>
  <si>
    <t>96 FIVE MILE RIVER RD</t>
  </si>
  <si>
    <t>3 EXETER CT</t>
  </si>
  <si>
    <t>0.380586667</t>
  </si>
  <si>
    <t>7 WOODCHUCK LN</t>
  </si>
  <si>
    <t>0.436327543</t>
  </si>
  <si>
    <t>44410.00</t>
  </si>
  <si>
    <t>0.741402337</t>
  </si>
  <si>
    <t>66 GRISWOLD DR</t>
  </si>
  <si>
    <t>0.437423077</t>
  </si>
  <si>
    <t>190 NORTH ST</t>
  </si>
  <si>
    <t>52669.00</t>
  </si>
  <si>
    <t>77 SQUIRE ST</t>
  </si>
  <si>
    <t>400 BENNETTS FARM RD</t>
  </si>
  <si>
    <t>0.48601626</t>
  </si>
  <si>
    <t>24 ROCKLAND AVE</t>
  </si>
  <si>
    <t>138 ATWATER ST</t>
  </si>
  <si>
    <t>0.586923077</t>
  </si>
  <si>
    <t>14 HOWES AVE</t>
  </si>
  <si>
    <t>0.547324324</t>
  </si>
  <si>
    <t>129-131 HOMESIDE AVE</t>
  </si>
  <si>
    <t>0.576101568</t>
  </si>
  <si>
    <t>530.00</t>
  </si>
  <si>
    <t>0.0265</t>
  </si>
  <si>
    <t>327 LANTERN HILL RD</t>
  </si>
  <si>
    <t>0.33939759</t>
  </si>
  <si>
    <t>98 ROWAYTON AVE</t>
  </si>
  <si>
    <t>0.390378049</t>
  </si>
  <si>
    <t>64 MANCHESTER CIR</t>
  </si>
  <si>
    <t>0.436842105</t>
  </si>
  <si>
    <t>191 ANGEL RD</t>
  </si>
  <si>
    <t>2.533</t>
  </si>
  <si>
    <t>153 GILBERT ST</t>
  </si>
  <si>
    <t>0.615169492</t>
  </si>
  <si>
    <t>921 BULLET HL RD</t>
  </si>
  <si>
    <t>461700.00</t>
  </si>
  <si>
    <t>0.153303011</t>
  </si>
  <si>
    <t>0.610712074</t>
  </si>
  <si>
    <t>21 WILSON AVE</t>
  </si>
  <si>
    <t>226 PLUMB BRK RD</t>
  </si>
  <si>
    <t>413750.00</t>
  </si>
  <si>
    <t>746300.00</t>
  </si>
  <si>
    <t>0.554401715</t>
  </si>
  <si>
    <t>73 HARDING AVE</t>
  </si>
  <si>
    <t>0.588451613</t>
  </si>
  <si>
    <t>46 2C WOODSEDGE</t>
  </si>
  <si>
    <t>39 GLENBROOK RD UT 4C</t>
  </si>
  <si>
    <t>0.63290566</t>
  </si>
  <si>
    <t>0.344741784</t>
  </si>
  <si>
    <t>161 N CHAPEL ST</t>
  </si>
  <si>
    <t>0.585833333</t>
  </si>
  <si>
    <t>1311 SUNFIELD DR</t>
  </si>
  <si>
    <t>63120.00</t>
  </si>
  <si>
    <t>192 RICHMOND HL AVE 15</t>
  </si>
  <si>
    <t>10 SHERWOOD RD</t>
  </si>
  <si>
    <t>0.499777778</t>
  </si>
  <si>
    <t>62 SACHEM RD</t>
  </si>
  <si>
    <t>412860.00</t>
  </si>
  <si>
    <t>0.653259494</t>
  </si>
  <si>
    <t>71 ROWAYTON WOODS DR</t>
  </si>
  <si>
    <t>0.398861386</t>
  </si>
  <si>
    <t>403 LITCHFIELD DR</t>
  </si>
  <si>
    <t>0.563366337</t>
  </si>
  <si>
    <t>12 ALVIN DR</t>
  </si>
  <si>
    <t>0.445422446</t>
  </si>
  <si>
    <t>290 GREAT OAK RD</t>
  </si>
  <si>
    <t>1.051111111</t>
  </si>
  <si>
    <t>61 ELLINGTON RD</t>
  </si>
  <si>
    <t>0.658295455</t>
  </si>
  <si>
    <t>57 WESTRIDGE RD B7</t>
  </si>
  <si>
    <t>0.412483221</t>
  </si>
  <si>
    <t>161 CHILDS ST</t>
  </si>
  <si>
    <t>85001.00</t>
  </si>
  <si>
    <t>0.604345831</t>
  </si>
  <si>
    <t>142 FOUR MILE RIV RD</t>
  </si>
  <si>
    <t>259667.00</t>
  </si>
  <si>
    <t>0.534145656</t>
  </si>
  <si>
    <t>18 EAGLEBROOK DR</t>
  </si>
  <si>
    <t>290440.00</t>
  </si>
  <si>
    <t>0.645422222</t>
  </si>
  <si>
    <t>100 KANE ST D 04</t>
  </si>
  <si>
    <t>0.294742857</t>
  </si>
  <si>
    <t>125 PROSPECT ST 4I</t>
  </si>
  <si>
    <t>0.389277778</t>
  </si>
  <si>
    <t>104 SHAWMUT AVE</t>
  </si>
  <si>
    <t>26 CASTLEWOOD DR</t>
  </si>
  <si>
    <t>361222.00</t>
  </si>
  <si>
    <t>0.040639828</t>
  </si>
  <si>
    <t>76-78 HENRY AVE</t>
  </si>
  <si>
    <t>0.556041667</t>
  </si>
  <si>
    <t>8 EVERGREEN PL</t>
  </si>
  <si>
    <t>96 LOBDELL DR</t>
  </si>
  <si>
    <t>0.50137741</t>
  </si>
  <si>
    <t>36 ABERDEEN ST</t>
  </si>
  <si>
    <t>0.82239521</t>
  </si>
  <si>
    <t>0.397142857</t>
  </si>
  <si>
    <t>19 SAYBROOK RD</t>
  </si>
  <si>
    <t>0.633142857</t>
  </si>
  <si>
    <t>130 LENOX AVE</t>
  </si>
  <si>
    <t>0.282036364</t>
  </si>
  <si>
    <t>447 HIGH RDG RD</t>
  </si>
  <si>
    <t>0.542070175</t>
  </si>
  <si>
    <t>0.595605381</t>
  </si>
  <si>
    <t>4 LOWE ST 403</t>
  </si>
  <si>
    <t>0.329084629</t>
  </si>
  <si>
    <t>677 N MAIN ST</t>
  </si>
  <si>
    <t>0.26460177</t>
  </si>
  <si>
    <t>3 ARROW MDWS RD</t>
  </si>
  <si>
    <t>0.662307692</t>
  </si>
  <si>
    <t>359 MAIN ST</t>
  </si>
  <si>
    <t>36 SPRINGWOOD DR</t>
  </si>
  <si>
    <t>0.79885</t>
  </si>
  <si>
    <t>18 BILLINGS ST</t>
  </si>
  <si>
    <t>0.473208556</t>
  </si>
  <si>
    <t>99 KING HL RD</t>
  </si>
  <si>
    <t>0.562318841</t>
  </si>
  <si>
    <t>391 BOSTON POST RD</t>
  </si>
  <si>
    <t>427100.00</t>
  </si>
  <si>
    <t>0.776545455</t>
  </si>
  <si>
    <t>23 CULLODEN RD</t>
  </si>
  <si>
    <t>0.431741935</t>
  </si>
  <si>
    <t>PLAIN HL RD</t>
  </si>
  <si>
    <t>0.1116</t>
  </si>
  <si>
    <t>207 COTTONWOOD RD</t>
  </si>
  <si>
    <t>0.518427948</t>
  </si>
  <si>
    <t>443 EAST ST</t>
  </si>
  <si>
    <t>0.590582524</t>
  </si>
  <si>
    <t>79 COURTLAND AVE 114</t>
  </si>
  <si>
    <t>0.323672566</t>
  </si>
  <si>
    <t>170 MONROE ST</t>
  </si>
  <si>
    <t>0.405083333</t>
  </si>
  <si>
    <t>19 PROSPECT RDG UT 56</t>
  </si>
  <si>
    <t>0.47745</t>
  </si>
  <si>
    <t>324 MERCER LN</t>
  </si>
  <si>
    <t>0.31446423</t>
  </si>
  <si>
    <t>0.352377358</t>
  </si>
  <si>
    <t>25 CIDER ML CT</t>
  </si>
  <si>
    <t>0.15875</t>
  </si>
  <si>
    <t>88 PORTER PLN RD</t>
  </si>
  <si>
    <t>0.543225806</t>
  </si>
  <si>
    <t>BENNETTS FARM RD</t>
  </si>
  <si>
    <t>0.266923077</t>
  </si>
  <si>
    <t>227 STRATTON BRK RD</t>
  </si>
  <si>
    <t>176 E HUNTING RIDGE RD</t>
  </si>
  <si>
    <t>588660.00</t>
  </si>
  <si>
    <t>0.463408419</t>
  </si>
  <si>
    <t>0.523692308</t>
  </si>
  <si>
    <t>255 KING PHILIP DR</t>
  </si>
  <si>
    <t>0.517087794</t>
  </si>
  <si>
    <t>821 S QUAKER LN</t>
  </si>
  <si>
    <t>0.137704918</t>
  </si>
  <si>
    <t>WIRE ML RD</t>
  </si>
  <si>
    <t>0.449878049</t>
  </si>
  <si>
    <t>51 VIOLA LN</t>
  </si>
  <si>
    <t>0.678555556</t>
  </si>
  <si>
    <t>0.455310345</t>
  </si>
  <si>
    <t>14 CURTISS HL RD</t>
  </si>
  <si>
    <t>0.586904762</t>
  </si>
  <si>
    <t>16 FAUCHER ST</t>
  </si>
  <si>
    <t>180 WYNDING BRK DR</t>
  </si>
  <si>
    <t>0.184304299</t>
  </si>
  <si>
    <t>419 S STONE ST</t>
  </si>
  <si>
    <t>0.934347826</t>
  </si>
  <si>
    <t>0.435884525</t>
  </si>
  <si>
    <t>0.352001945</t>
  </si>
  <si>
    <t>12 MAIN ST EXT</t>
  </si>
  <si>
    <t>309 EAST ST</t>
  </si>
  <si>
    <t>0.570177268</t>
  </si>
  <si>
    <t>ZOAR ST &amp; VILLA AVE</t>
  </si>
  <si>
    <t>24 TUDOR RD</t>
  </si>
  <si>
    <t>460570.00</t>
  </si>
  <si>
    <t>0.382215768</t>
  </si>
  <si>
    <t>73 OLCOTT WAY</t>
  </si>
  <si>
    <t>0.631066667</t>
  </si>
  <si>
    <t>83 KINNEAR AVE</t>
  </si>
  <si>
    <t>0.540161725</t>
  </si>
  <si>
    <t>36 WESTMERE AVE</t>
  </si>
  <si>
    <t>0.374051282</t>
  </si>
  <si>
    <t>0.510580993</t>
  </si>
  <si>
    <t>529700.00</t>
  </si>
  <si>
    <t>924100.00</t>
  </si>
  <si>
    <t>0.573206363</t>
  </si>
  <si>
    <t>20 CASCADE RD</t>
  </si>
  <si>
    <t>0.547769231</t>
  </si>
  <si>
    <t>102 PINE HL AVE</t>
  </si>
  <si>
    <t>0.429483871</t>
  </si>
  <si>
    <t>281 PEPPER RDG RD</t>
  </si>
  <si>
    <t>0.382757282</t>
  </si>
  <si>
    <t>11 POND RDG</t>
  </si>
  <si>
    <t>0.463421875</t>
  </si>
  <si>
    <t>16 LEO CIR</t>
  </si>
  <si>
    <t>0.49012474</t>
  </si>
  <si>
    <t>270 N ELM ST</t>
  </si>
  <si>
    <t>60 PLATSVILLE AVE</t>
  </si>
  <si>
    <t>458150.00</t>
  </si>
  <si>
    <t>0.398391304</t>
  </si>
  <si>
    <t>280 BALL POND RD</t>
  </si>
  <si>
    <t>0.648418605</t>
  </si>
  <si>
    <t>36 TUDOR LN</t>
  </si>
  <si>
    <t>0.59529148</t>
  </si>
  <si>
    <t>846 INDIAN HL RD</t>
  </si>
  <si>
    <t>0.479183673</t>
  </si>
  <si>
    <t>59 OLD FARM RD</t>
  </si>
  <si>
    <t>0.599226667</t>
  </si>
  <si>
    <t>20 GELDING HL RD</t>
  </si>
  <si>
    <t>201960.00</t>
  </si>
  <si>
    <t>0.477446809</t>
  </si>
  <si>
    <t>32490.00</t>
  </si>
  <si>
    <t>1.164516129</t>
  </si>
  <si>
    <t>9 CANNON ST</t>
  </si>
  <si>
    <t>6 GRETA ST 305</t>
  </si>
  <si>
    <t>153 MAPLE HL RD</t>
  </si>
  <si>
    <t>0.594746717</t>
  </si>
  <si>
    <t>1255 PLAINFIELD PIKE</t>
  </si>
  <si>
    <t>7C HERITAGE VLG</t>
  </si>
  <si>
    <t>41410.00</t>
  </si>
  <si>
    <t>0.376454545</t>
  </si>
  <si>
    <t>114 CANDLEWOOD DR</t>
  </si>
  <si>
    <t>32 MACKENZIE RD</t>
  </si>
  <si>
    <t>78 RACHELLE AVE</t>
  </si>
  <si>
    <t>0.29744186</t>
  </si>
  <si>
    <t>16 CONNALLY DR</t>
  </si>
  <si>
    <t>0.477642981</t>
  </si>
  <si>
    <t>19 CODY AVE B 4</t>
  </si>
  <si>
    <t>54850.00</t>
  </si>
  <si>
    <t>0.623295455</t>
  </si>
  <si>
    <t>NICHOLS AVE</t>
  </si>
  <si>
    <t>33790.00</t>
  </si>
  <si>
    <t>0.324903846</t>
  </si>
  <si>
    <t>89 LEIGH AVE</t>
  </si>
  <si>
    <t>0.62726257</t>
  </si>
  <si>
    <t>48 COMSTOCK HL AVE</t>
  </si>
  <si>
    <t>0.40971374</t>
  </si>
  <si>
    <t>62 HIGH RDG AVE</t>
  </si>
  <si>
    <t>327640.00</t>
  </si>
  <si>
    <t>0.852119636</t>
  </si>
  <si>
    <t>24 GWENDOLYN DR</t>
  </si>
  <si>
    <t>0.615061224</t>
  </si>
  <si>
    <t>57A ELM CORNERS</t>
  </si>
  <si>
    <t>0.577011494</t>
  </si>
  <si>
    <t>393 OCEAN AVE</t>
  </si>
  <si>
    <t>56 AVONDALE RD</t>
  </si>
  <si>
    <t>132 YANTIC LN</t>
  </si>
  <si>
    <t>0.235</t>
  </si>
  <si>
    <t>4 BLUEWATER LN</t>
  </si>
  <si>
    <t>789800.00</t>
  </si>
  <si>
    <t>0.385268293</t>
  </si>
  <si>
    <t>6 OLD TOWN RD PL</t>
  </si>
  <si>
    <t>0.513548387</t>
  </si>
  <si>
    <t>0.170896552</t>
  </si>
  <si>
    <t>58 FAIRMONT AVE</t>
  </si>
  <si>
    <t>0.447538071</t>
  </si>
  <si>
    <t>11 PLUMTREES RD</t>
  </si>
  <si>
    <t>0.41759596</t>
  </si>
  <si>
    <t>1460 ELM ST B 325</t>
  </si>
  <si>
    <t>0.442895442</t>
  </si>
  <si>
    <t>89 WILLINGTON AVE</t>
  </si>
  <si>
    <t>14210.00</t>
  </si>
  <si>
    <t>0.947333333</t>
  </si>
  <si>
    <t>19 PUTNAM RD</t>
  </si>
  <si>
    <t>0.516496018</t>
  </si>
  <si>
    <t>20 TURKEY HL CIR</t>
  </si>
  <si>
    <t>0.622133333</t>
  </si>
  <si>
    <t>391 CASCADE RD</t>
  </si>
  <si>
    <t>248 BROAD ST</t>
  </si>
  <si>
    <t>0.807874016</t>
  </si>
  <si>
    <t>HERITAGE VLG 893 B</t>
  </si>
  <si>
    <t>0.415157895</t>
  </si>
  <si>
    <t>19 CHESTNUT ST</t>
  </si>
  <si>
    <t>0.586138614</t>
  </si>
  <si>
    <t>23 BILLOW RD</t>
  </si>
  <si>
    <t>0.511518325</t>
  </si>
  <si>
    <t>125 FARROWS ST</t>
  </si>
  <si>
    <t>97 SEATON RD</t>
  </si>
  <si>
    <t>99 NEW HARWINTON RD</t>
  </si>
  <si>
    <t>191 SHINGLE HL RD</t>
  </si>
  <si>
    <t>124 VISCONTI AVE</t>
  </si>
  <si>
    <t>6 SILO DR</t>
  </si>
  <si>
    <t>0.583774834</t>
  </si>
  <si>
    <t>67 PEBBLE DR</t>
  </si>
  <si>
    <t>0.497998709</t>
  </si>
  <si>
    <t>60-138 OLD TOWN RD</t>
  </si>
  <si>
    <t>82959.00</t>
  </si>
  <si>
    <t>0.653214238</t>
  </si>
  <si>
    <t>266 ECHO LK RD</t>
  </si>
  <si>
    <t>1.302142857</t>
  </si>
  <si>
    <t>305 SUMMER HILL DR</t>
  </si>
  <si>
    <t>0.554814815</t>
  </si>
  <si>
    <t>70 GROVE HILL 3</t>
  </si>
  <si>
    <t>18 MILLS ST</t>
  </si>
  <si>
    <t>0.531555556</t>
  </si>
  <si>
    <t>9 COPPER KETTLE RD</t>
  </si>
  <si>
    <t>0.579243697</t>
  </si>
  <si>
    <t>21 DORSET RD</t>
  </si>
  <si>
    <t>0.525128205</t>
  </si>
  <si>
    <t>19 DEER RUN</t>
  </si>
  <si>
    <t>0.09029316</t>
  </si>
  <si>
    <t>0.449836066</t>
  </si>
  <si>
    <t>52 SWEET MDW</t>
  </si>
  <si>
    <t>0.62606383</t>
  </si>
  <si>
    <t>345 MATIANUCK AVE</t>
  </si>
  <si>
    <t>0.55877193</t>
  </si>
  <si>
    <t>24 BRACCHI DR</t>
  </si>
  <si>
    <t>346010.00</t>
  </si>
  <si>
    <t>0.520315789</t>
  </si>
  <si>
    <t>60 WILDER ST</t>
  </si>
  <si>
    <t>0.432659341</t>
  </si>
  <si>
    <t>205 WILSON AVE</t>
  </si>
  <si>
    <t>614740.00</t>
  </si>
  <si>
    <t>0.778151899</t>
  </si>
  <si>
    <t>20 IDA LN</t>
  </si>
  <si>
    <t>0.476950566</t>
  </si>
  <si>
    <t>80 GINA CIR</t>
  </si>
  <si>
    <t>0.534444444</t>
  </si>
  <si>
    <t>4.02</t>
  </si>
  <si>
    <t>29 TURKEY ROOST RD</t>
  </si>
  <si>
    <t>0.419353796</t>
  </si>
  <si>
    <t>69 SEATON RD 12 B4</t>
  </si>
  <si>
    <t>11 PHILLENE RD</t>
  </si>
  <si>
    <t>0.39594235</t>
  </si>
  <si>
    <t>27 WILD HORSE CT</t>
  </si>
  <si>
    <t>0.560358974</t>
  </si>
  <si>
    <t>668 GLENBROOK RD</t>
  </si>
  <si>
    <t>0.458405405</t>
  </si>
  <si>
    <t>19 PUMPKIN HL RD</t>
  </si>
  <si>
    <t>343650.00</t>
  </si>
  <si>
    <t>0.593523316</t>
  </si>
  <si>
    <t>91 ANDOVER DR</t>
  </si>
  <si>
    <t>1.187351351</t>
  </si>
  <si>
    <t>16 WILLIAMSBURG DR</t>
  </si>
  <si>
    <t>753 EAST ST</t>
  </si>
  <si>
    <t>31 VAN ORMAN ST</t>
  </si>
  <si>
    <t>0.598333333</t>
  </si>
  <si>
    <t>159 WINESAP RD</t>
  </si>
  <si>
    <t>0.487247863</t>
  </si>
  <si>
    <t>38 BRIAR HL RD</t>
  </si>
  <si>
    <t>0.426122449</t>
  </si>
  <si>
    <t>1461C WILLARD AVE</t>
  </si>
  <si>
    <t>0.463448276</t>
  </si>
  <si>
    <t>56 CRYSTAL LAKE RD</t>
  </si>
  <si>
    <t>0.389839763</t>
  </si>
  <si>
    <t>27 COBBS ML RD</t>
  </si>
  <si>
    <t>0.442866667</t>
  </si>
  <si>
    <t>SYLVAN KNL RD</t>
  </si>
  <si>
    <t>0.634840426</t>
  </si>
  <si>
    <t>79 COVENTRY LN</t>
  </si>
  <si>
    <t>447460.00</t>
  </si>
  <si>
    <t>699500.00</t>
  </si>
  <si>
    <t>0.63968549</t>
  </si>
  <si>
    <t>21 FAIRGROUNDS</t>
  </si>
  <si>
    <t>0.56249668</t>
  </si>
  <si>
    <t>29 COBBLERS MILL RD</t>
  </si>
  <si>
    <t>0.635700966</t>
  </si>
  <si>
    <t>178 OSBORN RD</t>
  </si>
  <si>
    <t>0.269355932</t>
  </si>
  <si>
    <t>80 TIMBER RDG RD</t>
  </si>
  <si>
    <t>0.53516129</t>
  </si>
  <si>
    <t>130 GOVERNOR TRUMBULL</t>
  </si>
  <si>
    <t>272330.00</t>
  </si>
  <si>
    <t>0.689443038</t>
  </si>
  <si>
    <t>110 CHESTNUT HILL</t>
  </si>
  <si>
    <t>0.361529412</t>
  </si>
  <si>
    <t>9 ROCKLYN DR</t>
  </si>
  <si>
    <t>21 BAILEY ST</t>
  </si>
  <si>
    <t>162290.00</t>
  </si>
  <si>
    <t>0.521832797</t>
  </si>
  <si>
    <t>20 DUBOIS ST</t>
  </si>
  <si>
    <t>0.434122807</t>
  </si>
  <si>
    <t>11 NANCY DR</t>
  </si>
  <si>
    <t>0.478876712</t>
  </si>
  <si>
    <t>17 POWDER HORN DR</t>
  </si>
  <si>
    <t>158820.00</t>
  </si>
  <si>
    <t>0.569247312</t>
  </si>
  <si>
    <t>36 EMERSON ST</t>
  </si>
  <si>
    <t>0.400222222</t>
  </si>
  <si>
    <t>5 SAGE LN</t>
  </si>
  <si>
    <t>650890.00</t>
  </si>
  <si>
    <t>0.1195901</t>
  </si>
  <si>
    <t>17.108875</t>
  </si>
  <si>
    <t>8 BROOKFRONT LN</t>
  </si>
  <si>
    <t>271 QUAIL RUN RD</t>
  </si>
  <si>
    <t>0.603590909</t>
  </si>
  <si>
    <t>71 BLOOMINGDALE RD</t>
  </si>
  <si>
    <t>17.50222222</t>
  </si>
  <si>
    <t>7 CONCORD RDG DR</t>
  </si>
  <si>
    <t>199310.00</t>
  </si>
  <si>
    <t>0.503308081</t>
  </si>
  <si>
    <t>15 &amp; 27 LONGMEADOW DR</t>
  </si>
  <si>
    <t>75833.00</t>
  </si>
  <si>
    <t>0.787256208</t>
  </si>
  <si>
    <t>122 HILLTOP LN</t>
  </si>
  <si>
    <t>0.572916667</t>
  </si>
  <si>
    <t>1 SOUTH AVE</t>
  </si>
  <si>
    <t>0.586732673</t>
  </si>
  <si>
    <t>20 5 WOOD RD</t>
  </si>
  <si>
    <t>237180.00</t>
  </si>
  <si>
    <t>401250.00</t>
  </si>
  <si>
    <t>0.591102804</t>
  </si>
  <si>
    <t>97 HANDEL RD</t>
  </si>
  <si>
    <t>40 BROWNLEY DR</t>
  </si>
  <si>
    <t>0.416019608</t>
  </si>
  <si>
    <t>123 HARBOR DR 501</t>
  </si>
  <si>
    <t>0.400320755</t>
  </si>
  <si>
    <t>38 CROSS HWY</t>
  </si>
  <si>
    <t>0.646444444</t>
  </si>
  <si>
    <t>213 W TOWN ST 44</t>
  </si>
  <si>
    <t>280 HIGH ST</t>
  </si>
  <si>
    <t>0.419715808</t>
  </si>
  <si>
    <t>784 S QUAKER LN</t>
  </si>
  <si>
    <t>0.491756098</t>
  </si>
  <si>
    <t>9 COOK CLOSE</t>
  </si>
  <si>
    <t>0.360339943</t>
  </si>
  <si>
    <t>115 VINE ST</t>
  </si>
  <si>
    <t>0.66152439</t>
  </si>
  <si>
    <t>175 ENGLEWOOD DR</t>
  </si>
  <si>
    <t>0.509565217</t>
  </si>
  <si>
    <t>66 WATERVIEW DR</t>
  </si>
  <si>
    <t>0.415896552</t>
  </si>
  <si>
    <t>101 EAST ST N</t>
  </si>
  <si>
    <t>1 A ALLEN ST 421</t>
  </si>
  <si>
    <t>39 HOBSON ST</t>
  </si>
  <si>
    <t>0.383908257</t>
  </si>
  <si>
    <t>209 JOHNSON ST EXT</t>
  </si>
  <si>
    <t>0.560714286</t>
  </si>
  <si>
    <t>129 BARN HL LN</t>
  </si>
  <si>
    <t>0.46537931</t>
  </si>
  <si>
    <t>7 SODOM RD</t>
  </si>
  <si>
    <t>69 NORTHWEST DR</t>
  </si>
  <si>
    <t>39 GLENBROOK RD 3L</t>
  </si>
  <si>
    <t>0.361065472</t>
  </si>
  <si>
    <t>146 KANE ST D7</t>
  </si>
  <si>
    <t>24 HAZEL WOODS DR</t>
  </si>
  <si>
    <t>327410.00</t>
  </si>
  <si>
    <t>0.617871296</t>
  </si>
  <si>
    <t>128 GILLIES LN</t>
  </si>
  <si>
    <t>0.372571429</t>
  </si>
  <si>
    <t>1.067948718</t>
  </si>
  <si>
    <t>0.504774898</t>
  </si>
  <si>
    <t>166 PEPPER ST</t>
  </si>
  <si>
    <t>159650.00</t>
  </si>
  <si>
    <t>0.536235515</t>
  </si>
  <si>
    <t>24 ARROWHEAD DR</t>
  </si>
  <si>
    <t>0.488624535</t>
  </si>
  <si>
    <t>39 ROSEMARY ST</t>
  </si>
  <si>
    <t>0.672608696</t>
  </si>
  <si>
    <t>86 WEST WALK</t>
  </si>
  <si>
    <t>18 GOODYEAR AVE</t>
  </si>
  <si>
    <t>86 DUNDEE RD</t>
  </si>
  <si>
    <t>202 MAIN ST 3C</t>
  </si>
  <si>
    <t>0.505465116</t>
  </si>
  <si>
    <t>46 ARLINGTON RD</t>
  </si>
  <si>
    <t>0.476937213</t>
  </si>
  <si>
    <t>20 MCCLURG AVE</t>
  </si>
  <si>
    <t>10 HONEY HL RD</t>
  </si>
  <si>
    <t>0.602451613</t>
  </si>
  <si>
    <t>44 DODGE AVE</t>
  </si>
  <si>
    <t>215150.00</t>
  </si>
  <si>
    <t>0.67234375</t>
  </si>
  <si>
    <t>29 JACOB DR</t>
  </si>
  <si>
    <t>417936.00</t>
  </si>
  <si>
    <t>0.134231078</t>
  </si>
  <si>
    <t>170 FLAX HL RD</t>
  </si>
  <si>
    <t>120 FAIRFAX DR</t>
  </si>
  <si>
    <t>0.526766667</t>
  </si>
  <si>
    <t>51 3B BROOK ST</t>
  </si>
  <si>
    <t>0.514748603</t>
  </si>
  <si>
    <t>113 WEST WALK</t>
  </si>
  <si>
    <t>0.45255814</t>
  </si>
  <si>
    <t>241 SPRUCE ST</t>
  </si>
  <si>
    <t>0.567272727</t>
  </si>
  <si>
    <t>72 GILBERT RD</t>
  </si>
  <si>
    <t>75 SOMERSET ST</t>
  </si>
  <si>
    <t>0.558378378</t>
  </si>
  <si>
    <t>LIBRARY RD</t>
  </si>
  <si>
    <t>352.00</t>
  </si>
  <si>
    <t>0.004693333</t>
  </si>
  <si>
    <t>760 HIGH RDG RD</t>
  </si>
  <si>
    <t>19 KNOLL LN</t>
  </si>
  <si>
    <t>141 NEWGATE RD</t>
  </si>
  <si>
    <t>184110.00</t>
  </si>
  <si>
    <t>0.594094869</t>
  </si>
  <si>
    <t>93 PLANT ST</t>
  </si>
  <si>
    <t>0.394689266</t>
  </si>
  <si>
    <t>99 CARRIAGE DR</t>
  </si>
  <si>
    <t>1.018266667</t>
  </si>
  <si>
    <t>9 GREEN LN</t>
  </si>
  <si>
    <t>32 HAYNES RD</t>
  </si>
  <si>
    <t>0.57586416</t>
  </si>
  <si>
    <t>426 TALCOTTVILLE RD</t>
  </si>
  <si>
    <t>0.706564103</t>
  </si>
  <si>
    <t>40 WOODSEDGE DR 1C</t>
  </si>
  <si>
    <t>28 BELDEN ST</t>
  </si>
  <si>
    <t>14 WHITE OAK AVE</t>
  </si>
  <si>
    <t>0.647248034</t>
  </si>
  <si>
    <t>12 STONEHAVEN CIR</t>
  </si>
  <si>
    <t>0.490918367</t>
  </si>
  <si>
    <t>0.392960894</t>
  </si>
  <si>
    <t>506 B HERITAGE VLG</t>
  </si>
  <si>
    <t>0.340733945</t>
  </si>
  <si>
    <t>7 SILVERMINE WOODS</t>
  </si>
  <si>
    <t>0.374158537</t>
  </si>
  <si>
    <t>316 LAKE ST</t>
  </si>
  <si>
    <t>216 ANGEL RD</t>
  </si>
  <si>
    <t>131420.00</t>
  </si>
  <si>
    <t>0.52568</t>
  </si>
  <si>
    <t>9 TAUNTON LK RD</t>
  </si>
  <si>
    <t>203620.00</t>
  </si>
  <si>
    <t>0.651584</t>
  </si>
  <si>
    <t>33 OLD FIELD HL RD U29</t>
  </si>
  <si>
    <t>0.612761194</t>
  </si>
  <si>
    <t>0.434615385</t>
  </si>
  <si>
    <t>24 RIVERSIDE RD</t>
  </si>
  <si>
    <t>0.36507874</t>
  </si>
  <si>
    <t>136 STONEHILL DR</t>
  </si>
  <si>
    <t>234610.00</t>
  </si>
  <si>
    <t>0.617394737</t>
  </si>
  <si>
    <t>140 EDGEMERE AVE</t>
  </si>
  <si>
    <t>0.486089552</t>
  </si>
  <si>
    <t>98B CANTERBURY RD</t>
  </si>
  <si>
    <t>0.559733333</t>
  </si>
  <si>
    <t>64 HERITAGE LN</t>
  </si>
  <si>
    <t>187020.00</t>
  </si>
  <si>
    <t>424280.00</t>
  </si>
  <si>
    <t>0.440793815</t>
  </si>
  <si>
    <t>1490 MIDDLEBURY RD</t>
  </si>
  <si>
    <t>0.652628571</t>
  </si>
  <si>
    <t>154 CONKLIN RD</t>
  </si>
  <si>
    <t>0.551149425</t>
  </si>
  <si>
    <t>19 MERRIMAN RD</t>
  </si>
  <si>
    <t>0.451012658</t>
  </si>
  <si>
    <t>0.534380952</t>
  </si>
  <si>
    <t>59 STONEHEIGHTS DR</t>
  </si>
  <si>
    <t>19 DIBBLE RD</t>
  </si>
  <si>
    <t>0.366560622</t>
  </si>
  <si>
    <t>38 PORTLAND AVE</t>
  </si>
  <si>
    <t>0.572357724</t>
  </si>
  <si>
    <t>244 COLONIAL BLVD</t>
  </si>
  <si>
    <t>0.56181694</t>
  </si>
  <si>
    <t>1229 WINSTED RD UT 104</t>
  </si>
  <si>
    <t>56 CLOVER ST</t>
  </si>
  <si>
    <t>0.504976672</t>
  </si>
  <si>
    <t>39 FARMINGTON AVE B 4</t>
  </si>
  <si>
    <t>0.471561181</t>
  </si>
  <si>
    <t>68 THERMOS AVE 309</t>
  </si>
  <si>
    <t>67 PERRY ST UT 123</t>
  </si>
  <si>
    <t>815 GUERDAT RD</t>
  </si>
  <si>
    <t>26 PAINE RD</t>
  </si>
  <si>
    <t>0.587034814</t>
  </si>
  <si>
    <t>30 W NORMANDY DR</t>
  </si>
  <si>
    <t>0.464803493</t>
  </si>
  <si>
    <t>171 HOLCOMB HL RD</t>
  </si>
  <si>
    <t>0.410545455</t>
  </si>
  <si>
    <t>75 CENTER ST</t>
  </si>
  <si>
    <t>0.50152381</t>
  </si>
  <si>
    <t>1 PETTIT ST</t>
  </si>
  <si>
    <t>63 CULLODEN RD</t>
  </si>
  <si>
    <t>6.537837838</t>
  </si>
  <si>
    <t>15 SPRUCE ST</t>
  </si>
  <si>
    <t>0.377195946</t>
  </si>
  <si>
    <t>531 LIME ROCK RD</t>
  </si>
  <si>
    <t>0.677959184</t>
  </si>
  <si>
    <t>150 COLUMBUS PL</t>
  </si>
  <si>
    <t>0.420245614</t>
  </si>
  <si>
    <t>2103 MILL POND RD</t>
  </si>
  <si>
    <t>18 POPLAR PLAIN RD</t>
  </si>
  <si>
    <t>585800.00</t>
  </si>
  <si>
    <t>0.677225434</t>
  </si>
  <si>
    <t>336 FRANKLIN ST</t>
  </si>
  <si>
    <t>41 OLD CRANSTON RD</t>
  </si>
  <si>
    <t>9 CYPRESS ST</t>
  </si>
  <si>
    <t>2 FLINTLOCK TRL</t>
  </si>
  <si>
    <t>0.070650033</t>
  </si>
  <si>
    <t>92 DOCKEREL RD</t>
  </si>
  <si>
    <t>106840.00</t>
  </si>
  <si>
    <t>0.61086335</t>
  </si>
  <si>
    <t>665 BEACON VALLEY RD</t>
  </si>
  <si>
    <t>0.617123795</t>
  </si>
  <si>
    <t>24 COLT ST</t>
  </si>
  <si>
    <t>0.474495413</t>
  </si>
  <si>
    <t>145 POMFRET ST</t>
  </si>
  <si>
    <t>84 KNAPPS ST</t>
  </si>
  <si>
    <t>146170.00</t>
  </si>
  <si>
    <t>0.488862876</t>
  </si>
  <si>
    <t>60 FOX HL RD</t>
  </si>
  <si>
    <t>0.669230769</t>
  </si>
  <si>
    <t>18 S MAIN ST</t>
  </si>
  <si>
    <t>347 MAY ST</t>
  </si>
  <si>
    <t>0.561374046</t>
  </si>
  <si>
    <t>38 WAYLAND AVE</t>
  </si>
  <si>
    <t>29.22972973</t>
  </si>
  <si>
    <t>0.43537415</t>
  </si>
  <si>
    <t>88 SUNRISE CIR</t>
  </si>
  <si>
    <t>0.533100437</t>
  </si>
  <si>
    <t>0.480224719</t>
  </si>
  <si>
    <t>123780.00</t>
  </si>
  <si>
    <t>0.437385159</t>
  </si>
  <si>
    <t>37 MADISON LN</t>
  </si>
  <si>
    <t>0.514188679</t>
  </si>
  <si>
    <t>636 SAVIN AVE</t>
  </si>
  <si>
    <t>0.665261309</t>
  </si>
  <si>
    <t>18 LISBON TER</t>
  </si>
  <si>
    <t>261110.00</t>
  </si>
  <si>
    <t>0.576401766</t>
  </si>
  <si>
    <t>37 INGLENOOK RD B</t>
  </si>
  <si>
    <t>0.542897159</t>
  </si>
  <si>
    <t>219620.00</t>
  </si>
  <si>
    <t>0.516752941</t>
  </si>
  <si>
    <t>976 E MAIN ST</t>
  </si>
  <si>
    <t>0.399170732</t>
  </si>
  <si>
    <t>237 OCEAN DR E</t>
  </si>
  <si>
    <t>846720.00</t>
  </si>
  <si>
    <t>0.457686486</t>
  </si>
  <si>
    <t>307 BRITTANY FARMS 2 C</t>
  </si>
  <si>
    <t>0.363404255</t>
  </si>
  <si>
    <t>19 JENSEN DR</t>
  </si>
  <si>
    <t>0.61047619</t>
  </si>
  <si>
    <t>206 MINORTOWN RD</t>
  </si>
  <si>
    <t>0.536212766</t>
  </si>
  <si>
    <t>6.356</t>
  </si>
  <si>
    <t>25 LAURELWOOD POND LN</t>
  </si>
  <si>
    <t>1.065331665</t>
  </si>
  <si>
    <t>0.507837563</t>
  </si>
  <si>
    <t>710 REDDING RD</t>
  </si>
  <si>
    <t>0.44022011</t>
  </si>
  <si>
    <t>8 LONG MDW LN</t>
  </si>
  <si>
    <t>665750.00</t>
  </si>
  <si>
    <t>0.619302326</t>
  </si>
  <si>
    <t>34270.00</t>
  </si>
  <si>
    <t>0.244785714</t>
  </si>
  <si>
    <t>30 NORDEN ST</t>
  </si>
  <si>
    <t>74590.00</t>
  </si>
  <si>
    <t>1.065571429</t>
  </si>
  <si>
    <t>381 S QUAKER LN</t>
  </si>
  <si>
    <t>0.501943968</t>
  </si>
  <si>
    <t>0.770526316</t>
  </si>
  <si>
    <t>86 GREENWOODS RD E</t>
  </si>
  <si>
    <t>0.638515625</t>
  </si>
  <si>
    <t>576 GRASSY HILL RD</t>
  </si>
  <si>
    <t>0.709660437</t>
  </si>
  <si>
    <t>266-270 FAIRVIEW ST</t>
  </si>
  <si>
    <t>181 LOOMIS DR UT 138</t>
  </si>
  <si>
    <t>31930.00</t>
  </si>
  <si>
    <t>0.277652174</t>
  </si>
  <si>
    <t>50 CASTLEWOOD RD</t>
  </si>
  <si>
    <t>0.427895833</t>
  </si>
  <si>
    <t>37 HILLTOP DR</t>
  </si>
  <si>
    <t>0.469209302</t>
  </si>
  <si>
    <t>20 WOOD ST</t>
  </si>
  <si>
    <t>0.596635514</t>
  </si>
  <si>
    <t>64 MAPLE ST</t>
  </si>
  <si>
    <t>0.494785185</t>
  </si>
  <si>
    <t>310 BOSTON POST RD 52</t>
  </si>
  <si>
    <t>8 &amp; 10 PEARL ST</t>
  </si>
  <si>
    <t>0.326343042</t>
  </si>
  <si>
    <t>16 WASHINGTON AVE</t>
  </si>
  <si>
    <t>0.411376333</t>
  </si>
  <si>
    <t>28-30 BOWE AVE</t>
  </si>
  <si>
    <t>0.786464646</t>
  </si>
  <si>
    <t>0.434893617</t>
  </si>
  <si>
    <t>5 STANDISH DR</t>
  </si>
  <si>
    <t>0.463181818</t>
  </si>
  <si>
    <t>216 OLD FIELD LN</t>
  </si>
  <si>
    <t>0.573263158</t>
  </si>
  <si>
    <t>45 MARLBOROUGH RD</t>
  </si>
  <si>
    <t>0.602870813</t>
  </si>
  <si>
    <t>133310.00</t>
  </si>
  <si>
    <t>0.53324</t>
  </si>
  <si>
    <t>25 TERRACE RD</t>
  </si>
  <si>
    <t>0.467149244</t>
  </si>
  <si>
    <t>28 ANDREWS ST</t>
  </si>
  <si>
    <t>0.841444444</t>
  </si>
  <si>
    <t>84 S BROAD ST</t>
  </si>
  <si>
    <t>0.602457143</t>
  </si>
  <si>
    <t>191 WINTHROP ST</t>
  </si>
  <si>
    <t>88001.00</t>
  </si>
  <si>
    <t>0.793172805</t>
  </si>
  <si>
    <t>38 N MAIN ST 19</t>
  </si>
  <si>
    <t>359 NEW LONDON TPKE</t>
  </si>
  <si>
    <t>0.3408</t>
  </si>
  <si>
    <t>169 OLD POST RD</t>
  </si>
  <si>
    <t>49640.00</t>
  </si>
  <si>
    <t>0.757862595</t>
  </si>
  <si>
    <t>71 WHITE OAK AVE C6</t>
  </si>
  <si>
    <t>27 W SHORE PL</t>
  </si>
  <si>
    <t>0.464563636</t>
  </si>
  <si>
    <t>744 N MAIN ST</t>
  </si>
  <si>
    <t>32 POCAHONTIS DR</t>
  </si>
  <si>
    <t>0.48944186</t>
  </si>
  <si>
    <t>78 ASHCRAFT RD</t>
  </si>
  <si>
    <t>11 TYLER DR</t>
  </si>
  <si>
    <t>25 CATOONAH ST</t>
  </si>
  <si>
    <t>226840.00</t>
  </si>
  <si>
    <t>0.412436364</t>
  </si>
  <si>
    <t>3 ANTHONY RD</t>
  </si>
  <si>
    <t>86 LORMA AVE</t>
  </si>
  <si>
    <t>0.546518987</t>
  </si>
  <si>
    <t>711-713 MAIN ST</t>
  </si>
  <si>
    <t>88 HOWE RD</t>
  </si>
  <si>
    <t>41430.00</t>
  </si>
  <si>
    <t>0.455274725</t>
  </si>
  <si>
    <t>G82 CLIFFSIDE DR</t>
  </si>
  <si>
    <t>0.295081967</t>
  </si>
  <si>
    <t>889 FARMINGTON AVE 1 4D</t>
  </si>
  <si>
    <t>0.472421053</t>
  </si>
  <si>
    <t>782 PLEASANT VLY RD</t>
  </si>
  <si>
    <t>0.621100917</t>
  </si>
  <si>
    <t>2389 CORBIN AVE</t>
  </si>
  <si>
    <t>36570.00</t>
  </si>
  <si>
    <t>0.545820896</t>
  </si>
  <si>
    <t>HANDEL RD &amp; OLD BIRCH RD</t>
  </si>
  <si>
    <t>90421.00</t>
  </si>
  <si>
    <t>1.400449011</t>
  </si>
  <si>
    <t>8 FORTPOINT ST</t>
  </si>
  <si>
    <t>0.572381588</t>
  </si>
  <si>
    <t>MULTI LTS RIDGEFIELD LKS</t>
  </si>
  <si>
    <t>11170.00</t>
  </si>
  <si>
    <t>21 O'NEILL CT</t>
  </si>
  <si>
    <t>0.148096257</t>
  </si>
  <si>
    <t>0.402243902</t>
  </si>
  <si>
    <t>98 DEERFIELD RD</t>
  </si>
  <si>
    <t>347740.00</t>
  </si>
  <si>
    <t>0.556384</t>
  </si>
  <si>
    <t>192 MAIN ST</t>
  </si>
  <si>
    <t>0.499776536</t>
  </si>
  <si>
    <t>14 JUHASZ RD</t>
  </si>
  <si>
    <t>0.461706037</t>
  </si>
  <si>
    <t>64 HOFFMAN ST</t>
  </si>
  <si>
    <t>13 HILLDALE RD</t>
  </si>
  <si>
    <t>0.555578584</t>
  </si>
  <si>
    <t>91 N SALEM RD</t>
  </si>
  <si>
    <t>177330.00</t>
  </si>
  <si>
    <t>0.316660714</t>
  </si>
  <si>
    <t>1633 WASHINGTON BLVD</t>
  </si>
  <si>
    <t>0.339684211</t>
  </si>
  <si>
    <t>17 LIONEL DR</t>
  </si>
  <si>
    <t>0.50391129</t>
  </si>
  <si>
    <t>25 LYNN DR</t>
  </si>
  <si>
    <t>0.493785311</t>
  </si>
  <si>
    <t>STILLWELL DR</t>
  </si>
  <si>
    <t>1.449</t>
  </si>
  <si>
    <t>266 D HERITAGE VLG</t>
  </si>
  <si>
    <t>0.439238095</t>
  </si>
  <si>
    <t>14 CRAWFORD LN</t>
  </si>
  <si>
    <t>28 DRAKE ST</t>
  </si>
  <si>
    <t>0.497169231</t>
  </si>
  <si>
    <t>70 SHOLES AVE</t>
  </si>
  <si>
    <t>0.460597826</t>
  </si>
  <si>
    <t>576 A HERITAGE VLG</t>
  </si>
  <si>
    <t>0.415619048</t>
  </si>
  <si>
    <t>15 ARROWBROOK RD</t>
  </si>
  <si>
    <t>709040.00</t>
  </si>
  <si>
    <t>3439.00</t>
  </si>
  <si>
    <t>206.176214</t>
  </si>
  <si>
    <t>0.403878788</t>
  </si>
  <si>
    <t>21 BEECHWOOD RD</t>
  </si>
  <si>
    <t>0.595362319</t>
  </si>
  <si>
    <t>116 CANAAN CT</t>
  </si>
  <si>
    <t>94 FOLLY BROOK BLVD</t>
  </si>
  <si>
    <t>111 RIVERTON RD 64</t>
  </si>
  <si>
    <t>0.626133333</t>
  </si>
  <si>
    <t>7 SHADY BRK LN</t>
  </si>
  <si>
    <t>0.005821475</t>
  </si>
  <si>
    <t>52 COLUMBINE DR</t>
  </si>
  <si>
    <t>41 BRIGGS ST</t>
  </si>
  <si>
    <t>0.382535211</t>
  </si>
  <si>
    <t>139 MARKET ST</t>
  </si>
  <si>
    <t>1.627037037</t>
  </si>
  <si>
    <t>5 TREAT ST 6C</t>
  </si>
  <si>
    <t>17 DEER MDW</t>
  </si>
  <si>
    <t>0.381011905</t>
  </si>
  <si>
    <t>447 WILDWOOD DR</t>
  </si>
  <si>
    <t>1.027272727</t>
  </si>
  <si>
    <t>85 ROCKLEDGE LOOP</t>
  </si>
  <si>
    <t>53750.00</t>
  </si>
  <si>
    <t>0.634418605</t>
  </si>
  <si>
    <t>111 8A WOOSTER ST</t>
  </si>
  <si>
    <t>17 HOYT ST</t>
  </si>
  <si>
    <t>125344.00</t>
  </si>
  <si>
    <t>1.356506893</t>
  </si>
  <si>
    <t>58 CHESTNUT ST</t>
  </si>
  <si>
    <t>205487.00</t>
  </si>
  <si>
    <t>0.183271934</t>
  </si>
  <si>
    <t>88 N TAYLOR AVE</t>
  </si>
  <si>
    <t>136312.00</t>
  </si>
  <si>
    <t>0.280477366</t>
  </si>
  <si>
    <t>63 COBBLESTONE CT</t>
  </si>
  <si>
    <t>235515.00</t>
  </si>
  <si>
    <t>0.148610492</t>
  </si>
  <si>
    <t>967 WELLS PL</t>
  </si>
  <si>
    <t>0.427318182</t>
  </si>
  <si>
    <t>8 ST JAMES PL</t>
  </si>
  <si>
    <t>819350.00</t>
  </si>
  <si>
    <t>0.337876289</t>
  </si>
  <si>
    <t>1 WINDY HL LN</t>
  </si>
  <si>
    <t>234353.00</t>
  </si>
  <si>
    <t>0.017964353</t>
  </si>
  <si>
    <t>44 MAPLE AVE</t>
  </si>
  <si>
    <t>0.310860215</t>
  </si>
  <si>
    <t>0.729428571</t>
  </si>
  <si>
    <t>37 MARSH PT</t>
  </si>
  <si>
    <t>0.96115942</t>
  </si>
  <si>
    <t>272 QUAIL RUN RD</t>
  </si>
  <si>
    <t>0.505884615</t>
  </si>
  <si>
    <t>122 SILVER SPG RD</t>
  </si>
  <si>
    <t>646940.00</t>
  </si>
  <si>
    <t>0.36968</t>
  </si>
  <si>
    <t>344 LONGMEADOW RD</t>
  </si>
  <si>
    <t>0.430397727</t>
  </si>
  <si>
    <t>181 RED FOX RD</t>
  </si>
  <si>
    <t>0.454695652</t>
  </si>
  <si>
    <t>3 OAKWOOD AVE 7A</t>
  </si>
  <si>
    <t>0.442129032</t>
  </si>
  <si>
    <t>92 KEELERS RDG RD</t>
  </si>
  <si>
    <t>0.463466667</t>
  </si>
  <si>
    <t>10 COVESIDE LN</t>
  </si>
  <si>
    <t>0.287175258</t>
  </si>
  <si>
    <t>727 TORRINGFORD E ST</t>
  </si>
  <si>
    <t>0.510914454</t>
  </si>
  <si>
    <t>510345.00</t>
  </si>
  <si>
    <t>0.016674994</t>
  </si>
  <si>
    <t>81 CIDER BROOK DR</t>
  </si>
  <si>
    <t>0.526826311</t>
  </si>
  <si>
    <t>365 GRANT HL RD</t>
  </si>
  <si>
    <t>160410.00</t>
  </si>
  <si>
    <t>0.501437949</t>
  </si>
  <si>
    <t>39 E MAIN ST</t>
  </si>
  <si>
    <t>0.426479167</t>
  </si>
  <si>
    <t>1.777674419</t>
  </si>
  <si>
    <t>GEORGES HL RD</t>
  </si>
  <si>
    <t>422100.00</t>
  </si>
  <si>
    <t>0.888631579</t>
  </si>
  <si>
    <t>28 SAWMILL RD</t>
  </si>
  <si>
    <t>305760.00</t>
  </si>
  <si>
    <t>58 HERITAGE LN</t>
  </si>
  <si>
    <t>0.115226999</t>
  </si>
  <si>
    <t>150 HANOVER RD</t>
  </si>
  <si>
    <t>44 TOLLAND AVE UT 36</t>
  </si>
  <si>
    <t>0.447729469</t>
  </si>
  <si>
    <t>13 MT LAUREL DR</t>
  </si>
  <si>
    <t>0.329230769</t>
  </si>
  <si>
    <t>58 WESTOMERE TER</t>
  </si>
  <si>
    <t>0.297956522</t>
  </si>
  <si>
    <t>RT 37 S &amp; WAKEMAN HL RD</t>
  </si>
  <si>
    <t>0.785944444</t>
  </si>
  <si>
    <t>1023 CAMPBELL AVE</t>
  </si>
  <si>
    <t>283 HOMESIDE AVE</t>
  </si>
  <si>
    <t>0.771073405</t>
  </si>
  <si>
    <t>89 CLIFF ST</t>
  </si>
  <si>
    <t>50 MAYNARD ST</t>
  </si>
  <si>
    <t>0.432900433</t>
  </si>
  <si>
    <t>183.8086957</t>
  </si>
  <si>
    <t>17 WALNUT LN</t>
  </si>
  <si>
    <t>118 LAYTON ST</t>
  </si>
  <si>
    <t>71390.00</t>
  </si>
  <si>
    <t>0.432929048</t>
  </si>
  <si>
    <t>64 TOLLAND AVE</t>
  </si>
  <si>
    <t>0.802857143</t>
  </si>
  <si>
    <t>25 KNAPP ST</t>
  </si>
  <si>
    <t>125 PALOMINO PASS</t>
  </si>
  <si>
    <t>70 MEADOW ST</t>
  </si>
  <si>
    <t>0.613245902</t>
  </si>
  <si>
    <t>634 SUCCESS AVE</t>
  </si>
  <si>
    <t>3 OBSERVATORY PL</t>
  </si>
  <si>
    <t>10644.00</t>
  </si>
  <si>
    <t>0.060857633</t>
  </si>
  <si>
    <t>140 CAPT THOMAS BLVD 705</t>
  </si>
  <si>
    <t>0.569438202</t>
  </si>
  <si>
    <t>34 STANDISH RD</t>
  </si>
  <si>
    <t>ONEIDA TRL</t>
  </si>
  <si>
    <t>8.875</t>
  </si>
  <si>
    <t>8 FEDERAL ST</t>
  </si>
  <si>
    <t>0.591832061</t>
  </si>
  <si>
    <t>428 CYPRESS RD</t>
  </si>
  <si>
    <t>113 SHUTTLE MDW RD</t>
  </si>
  <si>
    <t>0.659480519</t>
  </si>
  <si>
    <t>111 RYAN AVE</t>
  </si>
  <si>
    <t>0.719491525</t>
  </si>
  <si>
    <t>396780.00</t>
  </si>
  <si>
    <t>565750.00</t>
  </si>
  <si>
    <t>0.701334512</t>
  </si>
  <si>
    <t>AMATO CIR</t>
  </si>
  <si>
    <t>23 STARRWOOD DR</t>
  </si>
  <si>
    <t>15 LAUREL ST</t>
  </si>
  <si>
    <t>0.489052384</t>
  </si>
  <si>
    <t>129 MILFORD ST EXT B 4</t>
  </si>
  <si>
    <t>0.439348371</t>
  </si>
  <si>
    <t>18 BUSHNELL PL</t>
  </si>
  <si>
    <t>2.043243243</t>
  </si>
  <si>
    <t>0.464044944</t>
  </si>
  <si>
    <t>184 KENWOOD DR</t>
  </si>
  <si>
    <t>0.479088937</t>
  </si>
  <si>
    <t>39 5A HORTON HL RD</t>
  </si>
  <si>
    <t>0.548114434</t>
  </si>
  <si>
    <t>75 ALLISON DR</t>
  </si>
  <si>
    <t>0.769827282</t>
  </si>
  <si>
    <t>525 FIRETOWN RD</t>
  </si>
  <si>
    <t>1.5215</t>
  </si>
  <si>
    <t>244 WHITING LA</t>
  </si>
  <si>
    <t>DEEP VALLEY TRL</t>
  </si>
  <si>
    <t>0.42047191</t>
  </si>
  <si>
    <t>12 PUMPKIN LN</t>
  </si>
  <si>
    <t>242464.00</t>
  </si>
  <si>
    <t>0.374751159</t>
  </si>
  <si>
    <t>1.040952941</t>
  </si>
  <si>
    <t>257 POND HL RD</t>
  </si>
  <si>
    <t>0.533858268</t>
  </si>
  <si>
    <t>27 VALLEY VIEW RD</t>
  </si>
  <si>
    <t>0.381496599</t>
  </si>
  <si>
    <t>10 PEACEABLE ST</t>
  </si>
  <si>
    <t>0.475889724</t>
  </si>
  <si>
    <t>35 WESTOMERE TR</t>
  </si>
  <si>
    <t>0.354901961</t>
  </si>
  <si>
    <t>1657110.00</t>
  </si>
  <si>
    <t>3115341.00</t>
  </si>
  <si>
    <t>0.531919299</t>
  </si>
  <si>
    <t>7 COER RD</t>
  </si>
  <si>
    <t>0.545020747</t>
  </si>
  <si>
    <t>1229 WINSTED RD UT 16</t>
  </si>
  <si>
    <t>16 RECANO RD</t>
  </si>
  <si>
    <t>0.936289593</t>
  </si>
  <si>
    <t>93 SCRUB OAK RD</t>
  </si>
  <si>
    <t>0.540583942</t>
  </si>
  <si>
    <t>198830.00</t>
  </si>
  <si>
    <t>0.641387097</t>
  </si>
  <si>
    <t>21 &amp; 22 TINKER HL RD</t>
  </si>
  <si>
    <t>188 MOORE DR</t>
  </si>
  <si>
    <t>188 GILLIES LN 2-5</t>
  </si>
  <si>
    <t>0.39825</t>
  </si>
  <si>
    <t>72 HARBOUR VW PL</t>
  </si>
  <si>
    <t>0.683339082</t>
  </si>
  <si>
    <t>855 WHITE PLAINS RD</t>
  </si>
  <si>
    <t>0.772425249</t>
  </si>
  <si>
    <t>139 OLD TOWN DR</t>
  </si>
  <si>
    <t>112080.00</t>
  </si>
  <si>
    <t>85 SCHOOL ST</t>
  </si>
  <si>
    <t>764 HILL ST</t>
  </si>
  <si>
    <t>0.42245614</t>
  </si>
  <si>
    <t>8 TOBLER TER</t>
  </si>
  <si>
    <t>0.53649635</t>
  </si>
  <si>
    <t>145-147 FRANKLIN ST</t>
  </si>
  <si>
    <t>0.365306122</t>
  </si>
  <si>
    <t>551 WEBBS HL RD</t>
  </si>
  <si>
    <t>2 BRANCH RD</t>
  </si>
  <si>
    <t>51 VILLAGE GREEN DR</t>
  </si>
  <si>
    <t>31200.00</t>
  </si>
  <si>
    <t>0.27154047</t>
  </si>
  <si>
    <t>819 RUSSELL AVE</t>
  </si>
  <si>
    <t>44 COLD SPRING RD</t>
  </si>
  <si>
    <t>0.375883721</t>
  </si>
  <si>
    <t>12 OLD FARM RD</t>
  </si>
  <si>
    <t>0.595330396</t>
  </si>
  <si>
    <t>250 NEILL DR</t>
  </si>
  <si>
    <t>0.555781544</t>
  </si>
  <si>
    <t>500 THRALL AVE</t>
  </si>
  <si>
    <t>0.936038647</t>
  </si>
  <si>
    <t>33 ORNE ST</t>
  </si>
  <si>
    <t>0.701296296</t>
  </si>
  <si>
    <t>25 S SHORE DR</t>
  </si>
  <si>
    <t>0.392773613</t>
  </si>
  <si>
    <t>36 CLINTON AVE</t>
  </si>
  <si>
    <t>15 QUAIL XING UT 70</t>
  </si>
  <si>
    <t>0.269334359</t>
  </si>
  <si>
    <t>759 HIGH ST EXT</t>
  </si>
  <si>
    <t>63810.00</t>
  </si>
  <si>
    <t>0.48194864</t>
  </si>
  <si>
    <t>87 AVON ST</t>
  </si>
  <si>
    <t>0.714692308</t>
  </si>
  <si>
    <t>256 PURDY HL RD</t>
  </si>
  <si>
    <t>0.55182243</t>
  </si>
  <si>
    <t>24 LITTLE OAK LN</t>
  </si>
  <si>
    <t>32 PARKSIDE DR</t>
  </si>
  <si>
    <t>0.204342857</t>
  </si>
  <si>
    <t>14 C HERITAGE VLG</t>
  </si>
  <si>
    <t>36 FORSHAW AVE</t>
  </si>
  <si>
    <t>0.552755906</t>
  </si>
  <si>
    <t>43 D2 SHERMAN HL</t>
  </si>
  <si>
    <t>1760.00</t>
  </si>
  <si>
    <t>5 MOORLAND RD</t>
  </si>
  <si>
    <t>1.206137931</t>
  </si>
  <si>
    <t>71 BEVERLY RD</t>
  </si>
  <si>
    <t>0.5109375</t>
  </si>
  <si>
    <t>19 CONRAD DR</t>
  </si>
  <si>
    <t>35D BROOKWOOD DR</t>
  </si>
  <si>
    <t>0.410621359</t>
  </si>
  <si>
    <t>43 VIOLA ST</t>
  </si>
  <si>
    <t>0.595877193</t>
  </si>
  <si>
    <t>5 AUTUMN RDG RD</t>
  </si>
  <si>
    <t>366240.00</t>
  </si>
  <si>
    <t>0.436051911</t>
  </si>
  <si>
    <t>9667.00</t>
  </si>
  <si>
    <t>4.33743664</t>
  </si>
  <si>
    <t>52940.00</t>
  </si>
  <si>
    <t>0.100838095</t>
  </si>
  <si>
    <t>296834.00</t>
  </si>
  <si>
    <t>0.06192013</t>
  </si>
  <si>
    <t>970 HOPE ST 2B</t>
  </si>
  <si>
    <t>0.410038462</t>
  </si>
  <si>
    <t>136 CLINTON ST</t>
  </si>
  <si>
    <t>0.400366972</t>
  </si>
  <si>
    <t>48 VINE ST</t>
  </si>
  <si>
    <t>63660.00</t>
  </si>
  <si>
    <t>149 TURNER AVE</t>
  </si>
  <si>
    <t>0.506912442</t>
  </si>
  <si>
    <t>1.120689655</t>
  </si>
  <si>
    <t>59 3 RIDGE RD</t>
  </si>
  <si>
    <t>0.384258065</t>
  </si>
  <si>
    <t>261 WOLCOTT HL RD</t>
  </si>
  <si>
    <t>20 CITY RD</t>
  </si>
  <si>
    <t>156051.00</t>
  </si>
  <si>
    <t>0.528986441</t>
  </si>
  <si>
    <t>181 HAWTHORNE TER</t>
  </si>
  <si>
    <t>0.40625</t>
  </si>
  <si>
    <t>44 BERKELEY AVE</t>
  </si>
  <si>
    <t>0.538066667</t>
  </si>
  <si>
    <t>28 COBBLESTONE CT</t>
  </si>
  <si>
    <t>241266.00</t>
  </si>
  <si>
    <t>0.145068099</t>
  </si>
  <si>
    <t>90 KANE ST B02</t>
  </si>
  <si>
    <t>0.256410256</t>
  </si>
  <si>
    <t>RT 2A PRESTON</t>
  </si>
  <si>
    <t>0.40242915</t>
  </si>
  <si>
    <t>0.469930282</t>
  </si>
  <si>
    <t>484 FIRST AVE 15</t>
  </si>
  <si>
    <t>90 POND RD</t>
  </si>
  <si>
    <t>0.428555133</t>
  </si>
  <si>
    <t>6 ROCK RD</t>
  </si>
  <si>
    <t>90 FURNACE AVE</t>
  </si>
  <si>
    <t>24 LINBROOK RD</t>
  </si>
  <si>
    <t>45 HUCKO TRL</t>
  </si>
  <si>
    <t>0.429402365</t>
  </si>
  <si>
    <t>15 N SALEM RD</t>
  </si>
  <si>
    <t>168640.00</t>
  </si>
  <si>
    <t>0.511030303</t>
  </si>
  <si>
    <t>71C BROOKWOOD DR</t>
  </si>
  <si>
    <t>50-54 N CHESTNUT ST</t>
  </si>
  <si>
    <t>0.896666667</t>
  </si>
  <si>
    <t>131 BERKELEY ST</t>
  </si>
  <si>
    <t>0.576022727</t>
  </si>
  <si>
    <t>17 N TERRELL FARM RD</t>
  </si>
  <si>
    <t>0.55496875</t>
  </si>
  <si>
    <t>14 AUTUMN CIR</t>
  </si>
  <si>
    <t>0.684090909</t>
  </si>
  <si>
    <t>6 DEER TRL</t>
  </si>
  <si>
    <t>38020.00</t>
  </si>
  <si>
    <t>2.534666667</t>
  </si>
  <si>
    <t>36 COBBLESTONE CT</t>
  </si>
  <si>
    <t>248729.00</t>
  </si>
  <si>
    <t>0.140715397</t>
  </si>
  <si>
    <t>168 CROSS HWY</t>
  </si>
  <si>
    <t>0.462794118</t>
  </si>
  <si>
    <t>0.572428571</t>
  </si>
  <si>
    <t>2707 MILL POND</t>
  </si>
  <si>
    <t>0.52120075</t>
  </si>
  <si>
    <t>348 HIGH ST</t>
  </si>
  <si>
    <t>129 LINCOLN AVE</t>
  </si>
  <si>
    <t>72 LAKEWOOD</t>
  </si>
  <si>
    <t>0.488368794</t>
  </si>
  <si>
    <t>15 GREY FOX LNDG</t>
  </si>
  <si>
    <t>19830.00</t>
  </si>
  <si>
    <t>0.058877672</t>
  </si>
  <si>
    <t>4 SCOT ALAN LN</t>
  </si>
  <si>
    <t>0.409454545</t>
  </si>
  <si>
    <t>27 CHESTNUT CT</t>
  </si>
  <si>
    <t>0.414473684</t>
  </si>
  <si>
    <t>40 GREENBRIER DR</t>
  </si>
  <si>
    <t>0.447754011</t>
  </si>
  <si>
    <t>300 HOLLY HL DR</t>
  </si>
  <si>
    <t>27 LYME ST</t>
  </si>
  <si>
    <t>556250.00</t>
  </si>
  <si>
    <t>0.519370787</t>
  </si>
  <si>
    <t>147 HILLTOP LN</t>
  </si>
  <si>
    <t>0.561702128</t>
  </si>
  <si>
    <t>147 RIDGEWOOD RD</t>
  </si>
  <si>
    <t>0.416126984</t>
  </si>
  <si>
    <t>111 RIVERTON RD 44</t>
  </si>
  <si>
    <t>29 CEDAR LN</t>
  </si>
  <si>
    <t>169250.00</t>
  </si>
  <si>
    <t>0.518759232</t>
  </si>
  <si>
    <t>9 WOOSTER AVE</t>
  </si>
  <si>
    <t>123 FORD LN</t>
  </si>
  <si>
    <t>0.101123596</t>
  </si>
  <si>
    <t>55541.00</t>
  </si>
  <si>
    <t>1.015826146</t>
  </si>
  <si>
    <t>2597 ALBANY AVE</t>
  </si>
  <si>
    <t>0.642732919</t>
  </si>
  <si>
    <t>BABULA RD</t>
  </si>
  <si>
    <t>206 B HERITAGE VLG</t>
  </si>
  <si>
    <t>0.443780488</t>
  </si>
  <si>
    <t>32 BRIGHTON ST</t>
  </si>
  <si>
    <t>50150.00</t>
  </si>
  <si>
    <t>1.013131313</t>
  </si>
  <si>
    <t>32 COW PATH LN</t>
  </si>
  <si>
    <t>34 WOODCREST DR</t>
  </si>
  <si>
    <t>0.571757576</t>
  </si>
  <si>
    <t>71 AIKEN ST J1</t>
  </si>
  <si>
    <t>0.43062963</t>
  </si>
  <si>
    <t>9 ANSONIA RD</t>
  </si>
  <si>
    <t>1.252307692</t>
  </si>
  <si>
    <t>67 TEXAS HTS RD</t>
  </si>
  <si>
    <t>0.491452991</t>
  </si>
  <si>
    <t>211 E ROBBINS AVE</t>
  </si>
  <si>
    <t>19 PEQUOT CT</t>
  </si>
  <si>
    <t>0.146846154</t>
  </si>
  <si>
    <t>5 UPLAND PASTURES</t>
  </si>
  <si>
    <t>0.365372549</t>
  </si>
  <si>
    <t>SUMMER ST UT N108 2C</t>
  </si>
  <si>
    <t>0.341486486</t>
  </si>
  <si>
    <t>33 VIRGIL ST</t>
  </si>
  <si>
    <t>0.590126582</t>
  </si>
  <si>
    <t>8 TRASK RD UT C</t>
  </si>
  <si>
    <t>0.483846154</t>
  </si>
  <si>
    <t>40 GLASTONBURY AVE</t>
  </si>
  <si>
    <t>0.592676056</t>
  </si>
  <si>
    <t>119 STONEHEDGE DR</t>
  </si>
  <si>
    <t>0.61359375</t>
  </si>
  <si>
    <t>38 TIERNEY ST</t>
  </si>
  <si>
    <t>28 TURKEY ROOST RD</t>
  </si>
  <si>
    <t>0.397165354</t>
  </si>
  <si>
    <t>80 WYSTERIA CT</t>
  </si>
  <si>
    <t>0.160641101</t>
  </si>
  <si>
    <t>PARK LN</t>
  </si>
  <si>
    <t>39820.00</t>
  </si>
  <si>
    <t>2.654666667</t>
  </si>
  <si>
    <t>5 REED ST</t>
  </si>
  <si>
    <t>0.017333333</t>
  </si>
  <si>
    <t>22 INDUSTRIAL PARK RD</t>
  </si>
  <si>
    <t>0.454461538</t>
  </si>
  <si>
    <t>20 JAMES ST</t>
  </si>
  <si>
    <t>56 WELLS RD</t>
  </si>
  <si>
    <t>0.531542857</t>
  </si>
  <si>
    <t>45.01285347</t>
  </si>
  <si>
    <t>4.519245192</t>
  </si>
  <si>
    <t>198 RAYMOND RD</t>
  </si>
  <si>
    <t>0.508954545</t>
  </si>
  <si>
    <t>26 ROCKLEDGE LOOP</t>
  </si>
  <si>
    <t>0.447169811</t>
  </si>
  <si>
    <t>46 WINDING LN</t>
  </si>
  <si>
    <t>0.598051282</t>
  </si>
  <si>
    <t>392 ELM ST L1</t>
  </si>
  <si>
    <t>0.581451613</t>
  </si>
  <si>
    <t>376 S QUAKER LN</t>
  </si>
  <si>
    <t>34 SANFORD AVE</t>
  </si>
  <si>
    <t>0.868836364</t>
  </si>
  <si>
    <t>415 PARKWAY DR</t>
  </si>
  <si>
    <t>127 NEW ENGLAND DR</t>
  </si>
  <si>
    <t>325570.00</t>
  </si>
  <si>
    <t>0.500876923</t>
  </si>
  <si>
    <t>124 SEATON RD UT 5132</t>
  </si>
  <si>
    <t>0.319583333</t>
  </si>
  <si>
    <t>16 AVENUE A</t>
  </si>
  <si>
    <t>0.671794872</t>
  </si>
  <si>
    <t>2 RICHMOND LN</t>
  </si>
  <si>
    <t>0.384368421</t>
  </si>
  <si>
    <t>158 PENN DR</t>
  </si>
  <si>
    <t>0.624419263</t>
  </si>
  <si>
    <t>839 MAIN ST UT 18</t>
  </si>
  <si>
    <t>0.425974026</t>
  </si>
  <si>
    <t>36 STOUGHTON DR</t>
  </si>
  <si>
    <t>0.591220142</t>
  </si>
  <si>
    <t>184 PROVIDENCE PIKE</t>
  </si>
  <si>
    <t>0.411923077</t>
  </si>
  <si>
    <t>72.665</t>
  </si>
  <si>
    <t>19 WILSON AVE</t>
  </si>
  <si>
    <t>117980.00</t>
  </si>
  <si>
    <t>0.600407125</t>
  </si>
  <si>
    <t>0.482631579</t>
  </si>
  <si>
    <t>86 DALLAS AVE</t>
  </si>
  <si>
    <t>0.61536</t>
  </si>
  <si>
    <t>18 BRIAR BRAE RD</t>
  </si>
  <si>
    <t>0.477721311</t>
  </si>
  <si>
    <t>0.491916859</t>
  </si>
  <si>
    <t>132 HAVILAND RD</t>
  </si>
  <si>
    <t>0.384511278</t>
  </si>
  <si>
    <t>625 BAGLEY RD</t>
  </si>
  <si>
    <t>0.475059172</t>
  </si>
  <si>
    <t>58 SUFFIELD MDW DR</t>
  </si>
  <si>
    <t>0.314148148</t>
  </si>
  <si>
    <t>8 FT POINT ST</t>
  </si>
  <si>
    <t>0.35122807</t>
  </si>
  <si>
    <t>36 CIDER MILL CT</t>
  </si>
  <si>
    <t>0.530421053</t>
  </si>
  <si>
    <t>22 HAWLEY LN</t>
  </si>
  <si>
    <t>0.515717092</t>
  </si>
  <si>
    <t>889 HARTFORD TPKE</t>
  </si>
  <si>
    <t>505600.00</t>
  </si>
  <si>
    <t>0.152294304</t>
  </si>
  <si>
    <t>437 MAIN ST</t>
  </si>
  <si>
    <t>0.54858156</t>
  </si>
  <si>
    <t>18 LYNDE ST</t>
  </si>
  <si>
    <t>0.534391534</t>
  </si>
  <si>
    <t>SOUTHFIELD AVE</t>
  </si>
  <si>
    <t>39 ALEXANDER RD</t>
  </si>
  <si>
    <t>46490.00</t>
  </si>
  <si>
    <t>0.546941176</t>
  </si>
  <si>
    <t>34 OAK ST</t>
  </si>
  <si>
    <t>28820.00</t>
  </si>
  <si>
    <t>0.331264368</t>
  </si>
  <si>
    <t>749 WALNUT HL RD</t>
  </si>
  <si>
    <t>0.474432432</t>
  </si>
  <si>
    <t>60 CLOVER HILL DR</t>
  </si>
  <si>
    <t>0.386927966</t>
  </si>
  <si>
    <t>87 OAKWOOD AVE</t>
  </si>
  <si>
    <t>190123.00</t>
  </si>
  <si>
    <t>0.519768781</t>
  </si>
  <si>
    <t>102 RANDAL AVE</t>
  </si>
  <si>
    <t>0.479046498</t>
  </si>
  <si>
    <t>15 ELENA DR</t>
  </si>
  <si>
    <t>26 CLIFFORD DR</t>
  </si>
  <si>
    <t>0.64625641</t>
  </si>
  <si>
    <t>30 BANCROFT PL</t>
  </si>
  <si>
    <t>0.62017316</t>
  </si>
  <si>
    <t>475 FRANKLIN AVE</t>
  </si>
  <si>
    <t>571 BARNUM TER EXT</t>
  </si>
  <si>
    <t>0.43640625</t>
  </si>
  <si>
    <t>8 HIGH MDW</t>
  </si>
  <si>
    <t>0.411139852</t>
  </si>
  <si>
    <t>216 CASTLEWOOD</t>
  </si>
  <si>
    <t>0.558764706</t>
  </si>
  <si>
    <t>SUMMER ST UTS132 2A</t>
  </si>
  <si>
    <t>0.349323017</t>
  </si>
  <si>
    <t>209 CEDAR HOLW DR</t>
  </si>
  <si>
    <t>189 CANNON RD</t>
  </si>
  <si>
    <t>0.380310296</t>
  </si>
  <si>
    <t>89 STRATHMORE LN</t>
  </si>
  <si>
    <t>0.518594771</t>
  </si>
  <si>
    <t>253 A HERITAGE VLG</t>
  </si>
  <si>
    <t>0.494333333</t>
  </si>
  <si>
    <t>0.821747573</t>
  </si>
  <si>
    <t>17 BARRY LN</t>
  </si>
  <si>
    <t>0.372765957</t>
  </si>
  <si>
    <t>70 FARMINGTON AVE 2B</t>
  </si>
  <si>
    <t>0.553707865</t>
  </si>
  <si>
    <t>92 SCHOOL ST</t>
  </si>
  <si>
    <t>0.709677419</t>
  </si>
  <si>
    <t>35.02</t>
  </si>
  <si>
    <t>26 JARVIS RD</t>
  </si>
  <si>
    <t>0.364230769</t>
  </si>
  <si>
    <t>221 OLD SALEM RD</t>
  </si>
  <si>
    <t>9 CLARMORE DR 9 1B</t>
  </si>
  <si>
    <t>0.3409</t>
  </si>
  <si>
    <t>0.469122807</t>
  </si>
  <si>
    <t>15 QUAIL XING 63</t>
  </si>
  <si>
    <t>34 MARKET ST</t>
  </si>
  <si>
    <t>0.321469231</t>
  </si>
  <si>
    <t>0.969553806</t>
  </si>
  <si>
    <t>20 BEACH ST</t>
  </si>
  <si>
    <t>90 RIVERSIDE RD</t>
  </si>
  <si>
    <t>0.559202059</t>
  </si>
  <si>
    <t>678 SHENIPSIT LK RD</t>
  </si>
  <si>
    <t>0.126779661</t>
  </si>
  <si>
    <t>335-337 CENTRAL AVE</t>
  </si>
  <si>
    <t>14 WINDSOR PL</t>
  </si>
  <si>
    <t>0.540878378</t>
  </si>
  <si>
    <t>17 BAUM DR</t>
  </si>
  <si>
    <t>0.511141773</t>
  </si>
  <si>
    <t>15 BUCKINGHAM RDG RD</t>
  </si>
  <si>
    <t>0.34522003</t>
  </si>
  <si>
    <t>312 KINGS LNDG</t>
  </si>
  <si>
    <t>0.285898876</t>
  </si>
  <si>
    <t>0.613175074</t>
  </si>
  <si>
    <t>49 NICKEL PL LT 3</t>
  </si>
  <si>
    <t>444 FLAX HL RD</t>
  </si>
  <si>
    <t>0.454118993</t>
  </si>
  <si>
    <t>63 CRAIG LN</t>
  </si>
  <si>
    <t>0.616727941</t>
  </si>
  <si>
    <t>15 EDWARDS ST</t>
  </si>
  <si>
    <t>0.788322581</t>
  </si>
  <si>
    <t>1 RED OAK CT</t>
  </si>
  <si>
    <t>0.456076663</t>
  </si>
  <si>
    <t>GOOD HL RD</t>
  </si>
  <si>
    <t>1 FOURTH PARK ST</t>
  </si>
  <si>
    <t>0.260555556</t>
  </si>
  <si>
    <t>0.49321663</t>
  </si>
  <si>
    <t>4.963333333</t>
  </si>
  <si>
    <t>20 COPPER BEECH LN</t>
  </si>
  <si>
    <t>0.392209524</t>
  </si>
  <si>
    <t>30 AUSTIN CIR</t>
  </si>
  <si>
    <t>0.513411079</t>
  </si>
  <si>
    <t>37 WINTERGREEN DR</t>
  </si>
  <si>
    <t>0.324549871</t>
  </si>
  <si>
    <t>98 CANDLEWOOD DR</t>
  </si>
  <si>
    <t>0.595945946</t>
  </si>
  <si>
    <t>28 EUCLID AVE</t>
  </si>
  <si>
    <t>0.519866667</t>
  </si>
  <si>
    <t>4 MANOR DR</t>
  </si>
  <si>
    <t>106 CAMP WORKCOEMAN RD</t>
  </si>
  <si>
    <t>248 WEBB CIR</t>
  </si>
  <si>
    <t>0.490378378</t>
  </si>
  <si>
    <t>0.148322543</t>
  </si>
  <si>
    <t>6 RIDGEBURY RD</t>
  </si>
  <si>
    <t>460860.00</t>
  </si>
  <si>
    <t>0.451823529</t>
  </si>
  <si>
    <t>15 SOMERS HL CIR</t>
  </si>
  <si>
    <t>0.447666667</t>
  </si>
  <si>
    <t>0.40137931</t>
  </si>
  <si>
    <t>1 SKYTOP DR</t>
  </si>
  <si>
    <t>0.357352941</t>
  </si>
  <si>
    <t>38 JILLIAN CIR</t>
  </si>
  <si>
    <t>459686.00</t>
  </si>
  <si>
    <t>0.260982497</t>
  </si>
  <si>
    <t>5 ORLANDO PL</t>
  </si>
  <si>
    <t>0.564454545</t>
  </si>
  <si>
    <t>31 QUARRY RDG RD</t>
  </si>
  <si>
    <t>19 CALUMENT RD</t>
  </si>
  <si>
    <t>0.301486486</t>
  </si>
  <si>
    <t>57 OGDEN RD</t>
  </si>
  <si>
    <t>0.39011236</t>
  </si>
  <si>
    <t>83 ROWAYTON WOODS</t>
  </si>
  <si>
    <t>65 ADAM DR</t>
  </si>
  <si>
    <t>34 LAWSON LN</t>
  </si>
  <si>
    <t>0.478543689</t>
  </si>
  <si>
    <t>19 ASHWELL AVE</t>
  </si>
  <si>
    <t>0.541835443</t>
  </si>
  <si>
    <t>0.895833333</t>
  </si>
  <si>
    <t>23 BELEVDERE CT</t>
  </si>
  <si>
    <t>563410.00</t>
  </si>
  <si>
    <t>0.505300448</t>
  </si>
  <si>
    <t>PARTRIDGE CUNNINGHAM RDS</t>
  </si>
  <si>
    <t>1456.00</t>
  </si>
  <si>
    <t>0.038315789</t>
  </si>
  <si>
    <t>L001 BELDEN LN</t>
  </si>
  <si>
    <t>0.671746032</t>
  </si>
  <si>
    <t>0.453490196</t>
  </si>
  <si>
    <t>63 GOTTIER RD</t>
  </si>
  <si>
    <t>191 WALDEN ST</t>
  </si>
  <si>
    <t>0.443262411</t>
  </si>
  <si>
    <t>45 WARDWELL ST</t>
  </si>
  <si>
    <t>8.385</t>
  </si>
  <si>
    <t>10 AMBER DR</t>
  </si>
  <si>
    <t>826 HIGH RDG RD</t>
  </si>
  <si>
    <t>249450.00</t>
  </si>
  <si>
    <t>0.268550812</t>
  </si>
  <si>
    <t>6 ROCKY RDG</t>
  </si>
  <si>
    <t>8 EASTWOOD RD</t>
  </si>
  <si>
    <t>20643.00</t>
  </si>
  <si>
    <t>0.20643</t>
  </si>
  <si>
    <t>3 SHERIDAN ST</t>
  </si>
  <si>
    <t>0.340323529</t>
  </si>
  <si>
    <t>642 THOMPSON RD</t>
  </si>
  <si>
    <t>0.958571429</t>
  </si>
  <si>
    <t>4 B ALLEN ST 421</t>
  </si>
  <si>
    <t>1.609364583</t>
  </si>
  <si>
    <t>108 CENTRAL AVE</t>
  </si>
  <si>
    <t>63 GREENWOOD ST</t>
  </si>
  <si>
    <t>0.562785714</t>
  </si>
  <si>
    <t>124 LAZY BROOK RD</t>
  </si>
  <si>
    <t>0.515580247</t>
  </si>
  <si>
    <t>2 SACHEM TRL</t>
  </si>
  <si>
    <t>2.055</t>
  </si>
  <si>
    <t>5 WARD ST</t>
  </si>
  <si>
    <t>0.328376963</t>
  </si>
  <si>
    <t>63 HANNAHS RD</t>
  </si>
  <si>
    <t>0.447676923</t>
  </si>
  <si>
    <t>17 GILLETTE LN</t>
  </si>
  <si>
    <t>50670.00</t>
  </si>
  <si>
    <t>0.559037037</t>
  </si>
  <si>
    <t>116 WATER ST</t>
  </si>
  <si>
    <t>1.519047619</t>
  </si>
  <si>
    <t>17 GREEN ST</t>
  </si>
  <si>
    <t>0.73373913</t>
  </si>
  <si>
    <t>401 RT 44 E</t>
  </si>
  <si>
    <t>3.068498168</t>
  </si>
  <si>
    <t>14 BARNUM AVE</t>
  </si>
  <si>
    <t>0.456037037</t>
  </si>
  <si>
    <t>81 CENTERWOOD RD</t>
  </si>
  <si>
    <t>147 PLANK RD</t>
  </si>
  <si>
    <t>0.958658537</t>
  </si>
  <si>
    <t>83 GLENBROOK RD</t>
  </si>
  <si>
    <t>91 COLONIAL ST</t>
  </si>
  <si>
    <t>0.419902439</t>
  </si>
  <si>
    <t>13 ELMWOOD AVE</t>
  </si>
  <si>
    <t>0.430336788</t>
  </si>
  <si>
    <t>1768 BOSTON POST RD</t>
  </si>
  <si>
    <t>6.060714286</t>
  </si>
  <si>
    <t>240 EVERETT ST</t>
  </si>
  <si>
    <t>13 OVERLOOK DR</t>
  </si>
  <si>
    <t>0.385348837</t>
  </si>
  <si>
    <t>7 CROFT CT</t>
  </si>
  <si>
    <t>0.54864</t>
  </si>
  <si>
    <t>41 GRINDSTONE LN</t>
  </si>
  <si>
    <t>0.31610729</t>
  </si>
  <si>
    <t>111 W RIDGE DR</t>
  </si>
  <si>
    <t>0.545962264</t>
  </si>
  <si>
    <t>30 ALLING ST EXT</t>
  </si>
  <si>
    <t>54 STATE ST</t>
  </si>
  <si>
    <t>1.12816</t>
  </si>
  <si>
    <t>95 ENRIGHT ST</t>
  </si>
  <si>
    <t>0.344965604</t>
  </si>
  <si>
    <t>115 PERKINS RD</t>
  </si>
  <si>
    <t>0.182716628</t>
  </si>
  <si>
    <t>0.715909091</t>
  </si>
  <si>
    <t>265 MOUNTAIN RD</t>
  </si>
  <si>
    <t>0.565849057</t>
  </si>
  <si>
    <t>175 SAWMILL RD</t>
  </si>
  <si>
    <t>0.465266667</t>
  </si>
  <si>
    <t>100 OLD MDW PLN RD</t>
  </si>
  <si>
    <t>51 BEEBE ST</t>
  </si>
  <si>
    <t>0.458797468</t>
  </si>
  <si>
    <t>74 BERWYN ST</t>
  </si>
  <si>
    <t>0.532084592</t>
  </si>
  <si>
    <t>2 EASTWOOD DR</t>
  </si>
  <si>
    <t>0.69488</t>
  </si>
  <si>
    <t>50 TURCOTTE AVE</t>
  </si>
  <si>
    <t>173455.00</t>
  </si>
  <si>
    <t>0.089360353</t>
  </si>
  <si>
    <t>0.52024</t>
  </si>
  <si>
    <t>729A HERITAGE VLG</t>
  </si>
  <si>
    <t>0.467901235</t>
  </si>
  <si>
    <t>34 RUSSWIN RD</t>
  </si>
  <si>
    <t>0.490277778</t>
  </si>
  <si>
    <t>16 E NECK RD</t>
  </si>
  <si>
    <t>107 EZRA ST</t>
  </si>
  <si>
    <t>0.517096774</t>
  </si>
  <si>
    <t>79 W NORTH ST</t>
  </si>
  <si>
    <t>0.77196</t>
  </si>
  <si>
    <t>460 OVERLAND DR</t>
  </si>
  <si>
    <t>0.55473904</t>
  </si>
  <si>
    <t>28 CHAPEL ST</t>
  </si>
  <si>
    <t>191 STARVIEW DR</t>
  </si>
  <si>
    <t>0.645217391</t>
  </si>
  <si>
    <t>6 CREEPING HEMLOCK DR</t>
  </si>
  <si>
    <t>0.447043757</t>
  </si>
  <si>
    <t>185 FLORENCE ST</t>
  </si>
  <si>
    <t>0.556780822</t>
  </si>
  <si>
    <t>61 SACHEM ST</t>
  </si>
  <si>
    <t>0.042643923</t>
  </si>
  <si>
    <t>110 VARMOR DR</t>
  </si>
  <si>
    <t>0.509133333</t>
  </si>
  <si>
    <t>27 B HERITAGE VLG</t>
  </si>
  <si>
    <t>0.487748918</t>
  </si>
  <si>
    <t>0.570778947</t>
  </si>
  <si>
    <t>187 LOVERS LN UT 13</t>
  </si>
  <si>
    <t>0.49673913</t>
  </si>
  <si>
    <t>76 DAVIS HL RD</t>
  </si>
  <si>
    <t>0.579779817</t>
  </si>
  <si>
    <t>99 CLERMONT ST</t>
  </si>
  <si>
    <t>0.671166667</t>
  </si>
  <si>
    <t>15 GYPSY MOTH LN</t>
  </si>
  <si>
    <t>487410.00</t>
  </si>
  <si>
    <t>0.48887663</t>
  </si>
  <si>
    <t>325 S MAIN ST</t>
  </si>
  <si>
    <t>1.24742268</t>
  </si>
  <si>
    <t>0.582268041</t>
  </si>
  <si>
    <t>306 FLAX HILL RD</t>
  </si>
  <si>
    <t>0.379806452</t>
  </si>
  <si>
    <t>0.561937984</t>
  </si>
  <si>
    <t>155 STRAITS TPKE</t>
  </si>
  <si>
    <t>24 LUCY WAY LT 11</t>
  </si>
  <si>
    <t>15 SPRING TRL</t>
  </si>
  <si>
    <t>0.688793103</t>
  </si>
  <si>
    <t>5 ALBRECT CT</t>
  </si>
  <si>
    <t>0.399866221</t>
  </si>
  <si>
    <t>140 CHESHIRE RD</t>
  </si>
  <si>
    <t>0.494878049</t>
  </si>
  <si>
    <t>29 OLD FARM RD</t>
  </si>
  <si>
    <t>100 FERRY CT</t>
  </si>
  <si>
    <t>31 ECHO VLY RD</t>
  </si>
  <si>
    <t>0.406457143</t>
  </si>
  <si>
    <t>75 BROOKSIDE DR</t>
  </si>
  <si>
    <t>0.534507463</t>
  </si>
  <si>
    <t>77 HONEYSPOT RD</t>
  </si>
  <si>
    <t>27 PEQUOT CT</t>
  </si>
  <si>
    <t>0.182111111</t>
  </si>
  <si>
    <t>9 TOMS RD</t>
  </si>
  <si>
    <t>115317.00</t>
  </si>
  <si>
    <t>1.159412749</t>
  </si>
  <si>
    <t>30 KNOLLWOOD N</t>
  </si>
  <si>
    <t>0.479551821</t>
  </si>
  <si>
    <t>100 HATTERTOWN RD</t>
  </si>
  <si>
    <t>317830.00</t>
  </si>
  <si>
    <t>0.514704453</t>
  </si>
  <si>
    <t>310 BOOTH ST R</t>
  </si>
  <si>
    <t>120 MCKINLEY AVE</t>
  </si>
  <si>
    <t>10 PHILLENE DR</t>
  </si>
  <si>
    <t>0.413818616</t>
  </si>
  <si>
    <t>26 GAIL DR</t>
  </si>
  <si>
    <t>78 28 WASHINGTON</t>
  </si>
  <si>
    <t>5 GREEN HLS RD</t>
  </si>
  <si>
    <t>0.379450549</t>
  </si>
  <si>
    <t>158 HEMLOCK RD</t>
  </si>
  <si>
    <t>0.486054054</t>
  </si>
  <si>
    <t>59 COLTON ST</t>
  </si>
  <si>
    <t>0.635215686</t>
  </si>
  <si>
    <t>9 EASTWICK RD</t>
  </si>
  <si>
    <t>45460.00</t>
  </si>
  <si>
    <t>92541.00</t>
  </si>
  <si>
    <t>0.49124172</t>
  </si>
  <si>
    <t>30 FENNBROOK RD</t>
  </si>
  <si>
    <t>0.518707483</t>
  </si>
  <si>
    <t>25 WARE AVE</t>
  </si>
  <si>
    <t>0.716042105</t>
  </si>
  <si>
    <t>105 RAGGED HL RD</t>
  </si>
  <si>
    <t>330 SAVIN AVE 33</t>
  </si>
  <si>
    <t>108 OAKWOOD AVE B 5</t>
  </si>
  <si>
    <t>0.458571429</t>
  </si>
  <si>
    <t>75 GILLOTTI RD</t>
  </si>
  <si>
    <t>0.56020339</t>
  </si>
  <si>
    <t>0.474746835</t>
  </si>
  <si>
    <t>98B SEMINOLE LN</t>
  </si>
  <si>
    <t>0.586044444</t>
  </si>
  <si>
    <t>280 GARDNER AVE C6</t>
  </si>
  <si>
    <t>26 CHURCH AVE</t>
  </si>
  <si>
    <t>0.360851064</t>
  </si>
  <si>
    <t>1 OSCALETA RD</t>
  </si>
  <si>
    <t>0.490346667</t>
  </si>
  <si>
    <t>43 HATTERTOWN RD</t>
  </si>
  <si>
    <t>0.392268293</t>
  </si>
  <si>
    <t>15 GREAT PLAIN RD</t>
  </si>
  <si>
    <t>0.473537604</t>
  </si>
  <si>
    <t>0.472740741</t>
  </si>
  <si>
    <t>101 SUNRISE HL RD E39</t>
  </si>
  <si>
    <t>0.407886855</t>
  </si>
  <si>
    <t>117 PICKNEY AVE</t>
  </si>
  <si>
    <t>0.546818182</t>
  </si>
  <si>
    <t>16 CONCORD CIR</t>
  </si>
  <si>
    <t>157 FARNHAM RD</t>
  </si>
  <si>
    <t>0.537025316</t>
  </si>
  <si>
    <t>168 VALLEY CREST DR</t>
  </si>
  <si>
    <t>10 N RIDGE DR</t>
  </si>
  <si>
    <t>877184.00</t>
  </si>
  <si>
    <t>0.31734505</t>
  </si>
  <si>
    <t>30 ADAM DR</t>
  </si>
  <si>
    <t>56 NEW LEBBON RD</t>
  </si>
  <si>
    <t>0.104639175</t>
  </si>
  <si>
    <t>63 NELSON ST</t>
  </si>
  <si>
    <t>191 LINWOOD ST</t>
  </si>
  <si>
    <t>0.496945813</t>
  </si>
  <si>
    <t>42 WELTON RD</t>
  </si>
  <si>
    <t>0.443951807</t>
  </si>
  <si>
    <t>28 WILLIAMS RD</t>
  </si>
  <si>
    <t>0.510503597</t>
  </si>
  <si>
    <t>16 OLD RIVER RD</t>
  </si>
  <si>
    <t>0.484580645</t>
  </si>
  <si>
    <t>6 BAMFORTH RD 15</t>
  </si>
  <si>
    <t>0.496602388</t>
  </si>
  <si>
    <t>467 NEW LONDON TPKE</t>
  </si>
  <si>
    <t>0.474725275</t>
  </si>
  <si>
    <t>80 COUNTRY LN UT 50</t>
  </si>
  <si>
    <t>0.611272727</t>
  </si>
  <si>
    <t>72 TOPAZ LN</t>
  </si>
  <si>
    <t>15 CASSANDRA BLVD 206</t>
  </si>
  <si>
    <t>262877.00</t>
  </si>
  <si>
    <t>0.087873796</t>
  </si>
  <si>
    <t>BREEZY KNOLL LT7</t>
  </si>
  <si>
    <t>0.811714286</t>
  </si>
  <si>
    <t>893 B HERITAGE VLG</t>
  </si>
  <si>
    <t>0.518947368</t>
  </si>
  <si>
    <t>65 TWIN BRK TER</t>
  </si>
  <si>
    <t>0.540217391</t>
  </si>
  <si>
    <t>3 ALEXANDER DR</t>
  </si>
  <si>
    <t>0.485123967</t>
  </si>
  <si>
    <t>42 CARLSON ST</t>
  </si>
  <si>
    <t>12 ALEXANDER LN</t>
  </si>
  <si>
    <t>0.568038278</t>
  </si>
  <si>
    <t>43 OLD HILL RD</t>
  </si>
  <si>
    <t>280770.00</t>
  </si>
  <si>
    <t>2.159769231</t>
  </si>
  <si>
    <t>22 SCHOOL HOUSE LN</t>
  </si>
  <si>
    <t>195240.00</t>
  </si>
  <si>
    <t>1185152.00</t>
  </si>
  <si>
    <t>0.164738363</t>
  </si>
  <si>
    <t>49 ROCHDALE TER</t>
  </si>
  <si>
    <t>0.464233129</t>
  </si>
  <si>
    <t>137 COVELL RD</t>
  </si>
  <si>
    <t>26 WOODS END RD</t>
  </si>
  <si>
    <t>0.403097561</t>
  </si>
  <si>
    <t>0.571351351</t>
  </si>
  <si>
    <t>59 OLD COLONY RD</t>
  </si>
  <si>
    <t>0.492488889</t>
  </si>
  <si>
    <t>160 CROSS HWY</t>
  </si>
  <si>
    <t>0.464432773</t>
  </si>
  <si>
    <t>1-3 GRIST ML RD</t>
  </si>
  <si>
    <t>0.57516</t>
  </si>
  <si>
    <t>29 SPUSTA RD</t>
  </si>
  <si>
    <t>0.747309136</t>
  </si>
  <si>
    <t>29 KOGGER RD</t>
  </si>
  <si>
    <t>0.567254902</t>
  </si>
  <si>
    <t>5 BLUE JAY RD</t>
  </si>
  <si>
    <t>0.491546763</t>
  </si>
  <si>
    <t>1156 WELLS PL</t>
  </si>
  <si>
    <t>0.376078257</t>
  </si>
  <si>
    <t>431 OLD MAIN ST</t>
  </si>
  <si>
    <t>585 FELT RD</t>
  </si>
  <si>
    <t>0.345652174</t>
  </si>
  <si>
    <t>133 OLD LITCHFIELD TPKE</t>
  </si>
  <si>
    <t>0.41442</t>
  </si>
  <si>
    <t>116 HARVEST CMNS</t>
  </si>
  <si>
    <t>0.590461538</t>
  </si>
  <si>
    <t>17 TREE TOP CT</t>
  </si>
  <si>
    <t>0.474015748</t>
  </si>
  <si>
    <t>16 WARREN TER</t>
  </si>
  <si>
    <t>0.683731343</t>
  </si>
  <si>
    <t>76 CLARK HILL RD</t>
  </si>
  <si>
    <t>128186.00</t>
  </si>
  <si>
    <t>0.69999844</t>
  </si>
  <si>
    <t>1 MARY AVE</t>
  </si>
  <si>
    <t>0.437121212</t>
  </si>
  <si>
    <t>3 PECK ST</t>
  </si>
  <si>
    <t>0.400952381</t>
  </si>
  <si>
    <t>89 OCEAN AVE</t>
  </si>
  <si>
    <t>22 SILVER CITY RD</t>
  </si>
  <si>
    <t>0.431367347</t>
  </si>
  <si>
    <t>387 ALLEN ST</t>
  </si>
  <si>
    <t>46 TAYLOR ST UT 102</t>
  </si>
  <si>
    <t>0.261953125</t>
  </si>
  <si>
    <t>17 LAURELCREST DR</t>
  </si>
  <si>
    <t>31 N SALEM RD</t>
  </si>
  <si>
    <t>0.339916667</t>
  </si>
  <si>
    <t>242 MAPLE AVE</t>
  </si>
  <si>
    <t>0.601688889</t>
  </si>
  <si>
    <t>26 BATES FARM RD</t>
  </si>
  <si>
    <t>0.380758123</t>
  </si>
  <si>
    <t>70 TUCCI DR</t>
  </si>
  <si>
    <t>80 BOWNE RD</t>
  </si>
  <si>
    <t>149 WATER ST 2H</t>
  </si>
  <si>
    <t>0.391391304</t>
  </si>
  <si>
    <t>46 LITTLEBROOK DR</t>
  </si>
  <si>
    <t>0.666974359</t>
  </si>
  <si>
    <t>90 MILLER ST</t>
  </si>
  <si>
    <t>0.445290323</t>
  </si>
  <si>
    <t>514 OVERLOOK DR</t>
  </si>
  <si>
    <t>0.535338346</t>
  </si>
  <si>
    <t>854 A HERITAGE VLG</t>
  </si>
  <si>
    <t>0.370692308</t>
  </si>
  <si>
    <t>9 CHARLES ST</t>
  </si>
  <si>
    <t>0.468857143</t>
  </si>
  <si>
    <t>65 MACARTHUR LN</t>
  </si>
  <si>
    <t>0.553151079</t>
  </si>
  <si>
    <t>15 FERRIS AVE</t>
  </si>
  <si>
    <t>0.024444444</t>
  </si>
  <si>
    <t>424 OCEAN DR W</t>
  </si>
  <si>
    <t>412580.00</t>
  </si>
  <si>
    <t>0.446032432</t>
  </si>
  <si>
    <t>15 SAMMIS ST</t>
  </si>
  <si>
    <t>29 SHERWOOD ST</t>
  </si>
  <si>
    <t>0.505521739</t>
  </si>
  <si>
    <t>39 GLENBROOK RD UT 5W</t>
  </si>
  <si>
    <t>84 ROCK LEDGE DR</t>
  </si>
  <si>
    <t>0.423755556</t>
  </si>
  <si>
    <t>TASHUA TREE FARM LT 5</t>
  </si>
  <si>
    <t>47 LATHROP AVE</t>
  </si>
  <si>
    <t>0.506993007</t>
  </si>
  <si>
    <t>63 NILES HL RD A6</t>
  </si>
  <si>
    <t>219 TELLER RD LT 2</t>
  </si>
  <si>
    <t>47 DEBBIE DR</t>
  </si>
  <si>
    <t>0.505620438</t>
  </si>
  <si>
    <t>2303 MILL POND DR</t>
  </si>
  <si>
    <t>0.52975945</t>
  </si>
  <si>
    <t>666 MAIN AVE AR 10</t>
  </si>
  <si>
    <t>0.854116559</t>
  </si>
  <si>
    <t>18 FLYERS DR</t>
  </si>
  <si>
    <t>0.530353569</t>
  </si>
  <si>
    <t>49 WOODS HOLLOW RD</t>
  </si>
  <si>
    <t>0.510330033</t>
  </si>
  <si>
    <t>1027 B HERITAGE VLG</t>
  </si>
  <si>
    <t>34 SENECA RD</t>
  </si>
  <si>
    <t>0.448173077</t>
  </si>
  <si>
    <t>49410.00</t>
  </si>
  <si>
    <t>0.866842105</t>
  </si>
  <si>
    <t>256 WASHINGTON BLVD</t>
  </si>
  <si>
    <t>0.361878788</t>
  </si>
  <si>
    <t>275 THIRD AVE</t>
  </si>
  <si>
    <t>0.426533333</t>
  </si>
  <si>
    <t>129 DERBY AVE</t>
  </si>
  <si>
    <t>0.651282051</t>
  </si>
  <si>
    <t>392 ORONOQUE RD</t>
  </si>
  <si>
    <t>0.417343066</t>
  </si>
  <si>
    <t>69 RIDGE RD UT 6</t>
  </si>
  <si>
    <t>6 PROVIDENCE RD</t>
  </si>
  <si>
    <t>0.416385241</t>
  </si>
  <si>
    <t>327 CLARK ST</t>
  </si>
  <si>
    <t>0.31986532</t>
  </si>
  <si>
    <t>9 LINDEN HTS</t>
  </si>
  <si>
    <t>264110.00</t>
  </si>
  <si>
    <t>55 FEDERAL ST</t>
  </si>
  <si>
    <t>0.516447876</t>
  </si>
  <si>
    <t>28 MIDIAN AVE</t>
  </si>
  <si>
    <t>0.557741935</t>
  </si>
  <si>
    <t>28 LUCY WAY</t>
  </si>
  <si>
    <t>929500.00</t>
  </si>
  <si>
    <t>0.101667563</t>
  </si>
  <si>
    <t>638 STRATFORD AVE</t>
  </si>
  <si>
    <t>477990.00</t>
  </si>
  <si>
    <t>349295.00</t>
  </si>
  <si>
    <t>1.368442148</t>
  </si>
  <si>
    <t>694 THOMPSON RD</t>
  </si>
  <si>
    <t>0.469668543</t>
  </si>
  <si>
    <t>0.016666667</t>
  </si>
  <si>
    <t>99 SYCAMORE RD</t>
  </si>
  <si>
    <t>0.505248052</t>
  </si>
  <si>
    <t>69 LYNN DR</t>
  </si>
  <si>
    <t>0.403956948</t>
  </si>
  <si>
    <t>6 BUTTERNUT RDG</t>
  </si>
  <si>
    <t>0.589130093</t>
  </si>
  <si>
    <t>10 RISLEY RD</t>
  </si>
  <si>
    <t>143120.00</t>
  </si>
  <si>
    <t>0.646139955</t>
  </si>
  <si>
    <t>50 BARDAY DR</t>
  </si>
  <si>
    <t>0.523539232</t>
  </si>
  <si>
    <t>62 FARMINGTON AVE</t>
  </si>
  <si>
    <t>0.522214765</t>
  </si>
  <si>
    <t>235 BRITTANY FARMS UT20E</t>
  </si>
  <si>
    <t>0.353043478</t>
  </si>
  <si>
    <t>41 OLD RD</t>
  </si>
  <si>
    <t>0.522094926</t>
  </si>
  <si>
    <t>142 HARRISVILLE RD</t>
  </si>
  <si>
    <t>0.502204724</t>
  </si>
  <si>
    <t>98 WOODMERE RD</t>
  </si>
  <si>
    <t>0.479857973</t>
  </si>
  <si>
    <t>0.420522388</t>
  </si>
  <si>
    <t>234 FARMINGTON AVE</t>
  </si>
  <si>
    <t>0.610769231</t>
  </si>
  <si>
    <t>1104 SUMMER HL DR</t>
  </si>
  <si>
    <t>17 NOVAK ST</t>
  </si>
  <si>
    <t>0.540239234</t>
  </si>
  <si>
    <t>0.900869565</t>
  </si>
  <si>
    <t>704 KEBALO LN</t>
  </si>
  <si>
    <t>196474.00</t>
  </si>
  <si>
    <t>0.080163279</t>
  </si>
  <si>
    <t>20F DUNLAY ST</t>
  </si>
  <si>
    <t>754 LAMBERT RD</t>
  </si>
  <si>
    <t>0.643049327</t>
  </si>
  <si>
    <t>15 QUAIL XING UT 58</t>
  </si>
  <si>
    <t>0.458579882</t>
  </si>
  <si>
    <t>135 WOLCOTT AVE</t>
  </si>
  <si>
    <t>0.345876701</t>
  </si>
  <si>
    <t>132 SCHOOL ST EXT</t>
  </si>
  <si>
    <t>0.628772478</t>
  </si>
  <si>
    <t>12 STABLE RDG RD</t>
  </si>
  <si>
    <t>0.512477064</t>
  </si>
  <si>
    <t>201 RT 37 S</t>
  </si>
  <si>
    <t>0.654376471</t>
  </si>
  <si>
    <t>76 CLARK LN</t>
  </si>
  <si>
    <t>49250.00</t>
  </si>
  <si>
    <t>1.001015228</t>
  </si>
  <si>
    <t>32 MT LAUREL DR</t>
  </si>
  <si>
    <t>0.437054632</t>
  </si>
  <si>
    <t>73 PHEASANT HL DR</t>
  </si>
  <si>
    <t>0.469173913</t>
  </si>
  <si>
    <t>30 CLAREMONT ST</t>
  </si>
  <si>
    <t>0.39477686</t>
  </si>
  <si>
    <t>21 1 ARTHUR DR</t>
  </si>
  <si>
    <t>130 BEERS PL</t>
  </si>
  <si>
    <t>0.47872</t>
  </si>
  <si>
    <t>1472 SHELDON ST</t>
  </si>
  <si>
    <t>0.387869159</t>
  </si>
  <si>
    <t>47 GARDNER AVE</t>
  </si>
  <si>
    <t>28 GAY BOWER RD</t>
  </si>
  <si>
    <t>30 HILL ST</t>
  </si>
  <si>
    <t>0.415525114</t>
  </si>
  <si>
    <t>804 MILL POND DR</t>
  </si>
  <si>
    <t>0.444907975</t>
  </si>
  <si>
    <t>3 PROGRESS AVE</t>
  </si>
  <si>
    <t>0.667099237</t>
  </si>
  <si>
    <t>95 RIVERSIDE DR</t>
  </si>
  <si>
    <t>0.47869055</t>
  </si>
  <si>
    <t>220 CASTLEWOOD</t>
  </si>
  <si>
    <t>518 POPES IS RD</t>
  </si>
  <si>
    <t>0.501943128</t>
  </si>
  <si>
    <t>14 S BROAD ST</t>
  </si>
  <si>
    <t>0.440049261</t>
  </si>
  <si>
    <t>44 STRAWBERRY HL AVE 4K</t>
  </si>
  <si>
    <t>0.380947368</t>
  </si>
  <si>
    <t>146 UNION CITY RD</t>
  </si>
  <si>
    <t>0.568965517</t>
  </si>
  <si>
    <t>17 ADAMS DR</t>
  </si>
  <si>
    <t>0.625416667</t>
  </si>
  <si>
    <t>2 LYRICAL LN</t>
  </si>
  <si>
    <t>80 COUNTY ST</t>
  </si>
  <si>
    <t>0.364978166</t>
  </si>
  <si>
    <t>157 CONKLIN RD</t>
  </si>
  <si>
    <t>0.598088235</t>
  </si>
  <si>
    <t>29 MICHAEL RD</t>
  </si>
  <si>
    <t>35 NORTON TR</t>
  </si>
  <si>
    <t>0.857942857</t>
  </si>
  <si>
    <t>160 CARMEN RD</t>
  </si>
  <si>
    <t>0.500561404</t>
  </si>
  <si>
    <t>121 HILL ST</t>
  </si>
  <si>
    <t>0.726184739</t>
  </si>
  <si>
    <t>991A HERITAGE VLG</t>
  </si>
  <si>
    <t>0.47497006</t>
  </si>
  <si>
    <t>471 A HERITAGE VLG</t>
  </si>
  <si>
    <t>0.447042254</t>
  </si>
  <si>
    <t>69 MAPLESIDE DR</t>
  </si>
  <si>
    <t>0.562790698</t>
  </si>
  <si>
    <t>655 103 TALCOTTVILLE RD</t>
  </si>
  <si>
    <t>0.605434783</t>
  </si>
  <si>
    <t>0.70243241</t>
  </si>
  <si>
    <t>10 MEADOW LN</t>
  </si>
  <si>
    <t>0.586407767</t>
  </si>
  <si>
    <t>75 BUELL ST</t>
  </si>
  <si>
    <t>0.821411765</t>
  </si>
  <si>
    <t>53 CENTER BEACH AVE</t>
  </si>
  <si>
    <t>0.49375</t>
  </si>
  <si>
    <t>23 HUNTERS RDG</t>
  </si>
  <si>
    <t>70 STRAWBERRY HILL AVE</t>
  </si>
  <si>
    <t>0.348242678</t>
  </si>
  <si>
    <t>661 CHURCHILL DR</t>
  </si>
  <si>
    <t>0.536454545</t>
  </si>
  <si>
    <t>43 JULIA LN</t>
  </si>
  <si>
    <t>0.726411658</t>
  </si>
  <si>
    <t>34 COLBURN RD</t>
  </si>
  <si>
    <t>0.475182482</t>
  </si>
  <si>
    <t>1.528222222</t>
  </si>
  <si>
    <t>9 HILLCREST RD</t>
  </si>
  <si>
    <t>0.514684211</t>
  </si>
  <si>
    <t>136 HIGHLAND AVE</t>
  </si>
  <si>
    <t>362040.00</t>
  </si>
  <si>
    <t>0.41376</t>
  </si>
  <si>
    <t>4 KNORR ST</t>
  </si>
  <si>
    <t>207F WINDGATE CIR</t>
  </si>
  <si>
    <t>0.436722222</t>
  </si>
  <si>
    <t>77 PLATT ST</t>
  </si>
  <si>
    <t>0.325444444</t>
  </si>
  <si>
    <t>3 GRACE MOORE RD</t>
  </si>
  <si>
    <t>0.104947552</t>
  </si>
  <si>
    <t>1.171428571</t>
  </si>
  <si>
    <t>CONNECTICUT AVE</t>
  </si>
  <si>
    <t>0.429489933</t>
  </si>
  <si>
    <t>0.484545455</t>
  </si>
  <si>
    <t>26 OLMSTEAD RD</t>
  </si>
  <si>
    <t>0.410564995</t>
  </si>
  <si>
    <t>41 ORCHARD ST</t>
  </si>
  <si>
    <t>31630.00</t>
  </si>
  <si>
    <t>1.150181818</t>
  </si>
  <si>
    <t>955 N PARK AVE EXT</t>
  </si>
  <si>
    <t>408250.00</t>
  </si>
  <si>
    <t>0.485722784</t>
  </si>
  <si>
    <t>70 WILSON ST</t>
  </si>
  <si>
    <t>102 FOURTH ST</t>
  </si>
  <si>
    <t>0.571169188</t>
  </si>
  <si>
    <t>5 PARKWOOD DR</t>
  </si>
  <si>
    <t>0.428101378</t>
  </si>
  <si>
    <t>10 EDGEHILL CT</t>
  </si>
  <si>
    <t>0.465387252</t>
  </si>
  <si>
    <t>1050F SULLIVAN AVE</t>
  </si>
  <si>
    <t>158770.00</t>
  </si>
  <si>
    <t>6.3508</t>
  </si>
  <si>
    <t>60670.00</t>
  </si>
  <si>
    <t>0.36769697</t>
  </si>
  <si>
    <t>31 ALDEN ST</t>
  </si>
  <si>
    <t>0.42337931</t>
  </si>
  <si>
    <t>42 SUNNYSIDE RD</t>
  </si>
  <si>
    <t>0.609951456</t>
  </si>
  <si>
    <t>0.814222222</t>
  </si>
  <si>
    <t>152 MONROE ST</t>
  </si>
  <si>
    <t>115820.00</t>
  </si>
  <si>
    <t>0.551786565</t>
  </si>
  <si>
    <t>155 GALLOWS HL RD</t>
  </si>
  <si>
    <t>343760.00</t>
  </si>
  <si>
    <t>0.501839416</t>
  </si>
  <si>
    <t>1174 NORTH AVE</t>
  </si>
  <si>
    <t>42 HEMINGWAY ST</t>
  </si>
  <si>
    <t>0.579586207</t>
  </si>
  <si>
    <t>44 DEEPWOOD DR</t>
  </si>
  <si>
    <t>115766.00</t>
  </si>
  <si>
    <t>0.584676768</t>
  </si>
  <si>
    <t>0.822931034</t>
  </si>
  <si>
    <t>587 REDDING RD</t>
  </si>
  <si>
    <t>261 ANDREW AVE</t>
  </si>
  <si>
    <t>0.345744681</t>
  </si>
  <si>
    <t>81 LEE ST</t>
  </si>
  <si>
    <t>0.515529412</t>
  </si>
  <si>
    <t>0.606743044</t>
  </si>
  <si>
    <t>0.638736</t>
  </si>
  <si>
    <t>50 WALLACE ST</t>
  </si>
  <si>
    <t>0.466272727</t>
  </si>
  <si>
    <t>2 WASHINGTON CT</t>
  </si>
  <si>
    <t>0.4003125</t>
  </si>
  <si>
    <t>14 PILGRIM RD</t>
  </si>
  <si>
    <t>125950.00</t>
  </si>
  <si>
    <t>0.388734568</t>
  </si>
  <si>
    <t>47 MINER AVE</t>
  </si>
  <si>
    <t>76260.00</t>
  </si>
  <si>
    <t>0.525931034</t>
  </si>
  <si>
    <t>236 WHEELERS FARM RD</t>
  </si>
  <si>
    <t>0.429150327</t>
  </si>
  <si>
    <t>157 N MAIN ST</t>
  </si>
  <si>
    <t>114345.00</t>
  </si>
  <si>
    <t>0.629585902</t>
  </si>
  <si>
    <t>71 AIKEN ST I O6</t>
  </si>
  <si>
    <t>15 SCHOLZ RD</t>
  </si>
  <si>
    <t>0.547135135</t>
  </si>
  <si>
    <t>74 N MAIN ST</t>
  </si>
  <si>
    <t>2.46</t>
  </si>
  <si>
    <t>14 GLENWOOD AVE</t>
  </si>
  <si>
    <t>811 EAST ST</t>
  </si>
  <si>
    <t>0.414680851</t>
  </si>
  <si>
    <t>GREENWOOD RD W</t>
  </si>
  <si>
    <t>1.504313725</t>
  </si>
  <si>
    <t>226 BOSTON POST RD</t>
  </si>
  <si>
    <t>345 CANAAN RD</t>
  </si>
  <si>
    <t>30 LAWSON LN</t>
  </si>
  <si>
    <t>0.328155844</t>
  </si>
  <si>
    <t>29 BARBOUR RD</t>
  </si>
  <si>
    <t>0.456881356</t>
  </si>
  <si>
    <t>50 TOWN FARM RD</t>
  </si>
  <si>
    <t>315970.00</t>
  </si>
  <si>
    <t>1.170259259</t>
  </si>
  <si>
    <t>55 PERSHING AVE</t>
  </si>
  <si>
    <t>0.522833333</t>
  </si>
  <si>
    <t>107 WALBRIDGE RD</t>
  </si>
  <si>
    <t>281970.00</t>
  </si>
  <si>
    <t>0.443349057</t>
  </si>
  <si>
    <t>23 AVENUE B</t>
  </si>
  <si>
    <t>37 WENDY LN</t>
  </si>
  <si>
    <t>198220.00</t>
  </si>
  <si>
    <t>0.435648352</t>
  </si>
  <si>
    <t>32 PONDSIDE LN</t>
  </si>
  <si>
    <t>0.50445614</t>
  </si>
  <si>
    <t>215 WYASSUP RD</t>
  </si>
  <si>
    <t>720.00</t>
  </si>
  <si>
    <t>0.011428571</t>
  </si>
  <si>
    <t>166 WAGHER RD</t>
  </si>
  <si>
    <t>0.464829822</t>
  </si>
  <si>
    <t>45 JERICHO RD N</t>
  </si>
  <si>
    <t>4 BIRCHSIDE DR</t>
  </si>
  <si>
    <t>6 CHIN CLIFT TRL</t>
  </si>
  <si>
    <t>26 OVERLOOK TER</t>
  </si>
  <si>
    <t>0.551622807</t>
  </si>
  <si>
    <t>103333.00</t>
  </si>
  <si>
    <t>0.680131226</t>
  </si>
  <si>
    <t>14-18 WASHINGTON RD</t>
  </si>
  <si>
    <t>604 SUMMER HL</t>
  </si>
  <si>
    <t>0.528800755</t>
  </si>
  <si>
    <t>18 CARIBOU DR</t>
  </si>
  <si>
    <t>0.588277341</t>
  </si>
  <si>
    <t>24 DUNAY RD</t>
  </si>
  <si>
    <t>0.589272727</t>
  </si>
  <si>
    <t>MULTI #'S MOOSE HL RD</t>
  </si>
  <si>
    <t>1.060862069</t>
  </si>
  <si>
    <t>47 BRUNING RD</t>
  </si>
  <si>
    <t>0.638285714</t>
  </si>
  <si>
    <t>351 KENNEDY DR</t>
  </si>
  <si>
    <t>0.428045977</t>
  </si>
  <si>
    <t>96 HANDEL RD</t>
  </si>
  <si>
    <t>0.601077844</t>
  </si>
  <si>
    <t>49 PENN DR</t>
  </si>
  <si>
    <t>0.617298851</t>
  </si>
  <si>
    <t>57 COMPASS LN</t>
  </si>
  <si>
    <t>0.6265625</t>
  </si>
  <si>
    <t>64.97671894</t>
  </si>
  <si>
    <t>50 CENTRAL AVE</t>
  </si>
  <si>
    <t>194 COVELL RD</t>
  </si>
  <si>
    <t>32230.00</t>
  </si>
  <si>
    <t>0.453943662</t>
  </si>
  <si>
    <t>1701 GUERNSEYTOWN RD</t>
  </si>
  <si>
    <t>0.429527423</t>
  </si>
  <si>
    <t>90 FRASH ST</t>
  </si>
  <si>
    <t>0.625096228</t>
  </si>
  <si>
    <t>699 SPRINGFIELD RD</t>
  </si>
  <si>
    <t>0.131119625</t>
  </si>
  <si>
    <t>233 &amp; 257 ELMWOOD HL RD</t>
  </si>
  <si>
    <t>1.445862069</t>
  </si>
  <si>
    <t>0.03915942</t>
  </si>
  <si>
    <t>110 JESSIE AVE</t>
  </si>
  <si>
    <t>251208.00</t>
  </si>
  <si>
    <t>0.748383809</t>
  </si>
  <si>
    <t>419 WINCHESTER RD</t>
  </si>
  <si>
    <t>0.593609467</t>
  </si>
  <si>
    <t>157 EDGEWOOD DR</t>
  </si>
  <si>
    <t>0.488095238</t>
  </si>
  <si>
    <t>674 STONE RD</t>
  </si>
  <si>
    <t>54 WILLINGTON AVE</t>
  </si>
  <si>
    <t>39 GLENROCK RD D39</t>
  </si>
  <si>
    <t>0.391919192</t>
  </si>
  <si>
    <t>241 HAMILTON AVE</t>
  </si>
  <si>
    <t>0.451923077</t>
  </si>
  <si>
    <t>1370-1376 BARNUM AVE</t>
  </si>
  <si>
    <t>1.24572</t>
  </si>
  <si>
    <t>26 HIGHLAND DR</t>
  </si>
  <si>
    <t>0.420376344</t>
  </si>
  <si>
    <t>0.467628866</t>
  </si>
  <si>
    <t>6K FARMINGTON AVE 410</t>
  </si>
  <si>
    <t>38 GRANITE ST</t>
  </si>
  <si>
    <t>0.415402985</t>
  </si>
  <si>
    <t>365-367 PUTNAM RD</t>
  </si>
  <si>
    <t>0.577631579</t>
  </si>
  <si>
    <t>ROWAYTON WOODS DR</t>
  </si>
  <si>
    <t>0.408610169</t>
  </si>
  <si>
    <t>17 GREAVES RD W</t>
  </si>
  <si>
    <t>144 GRANTVILLE RD</t>
  </si>
  <si>
    <t>0.673333333</t>
  </si>
  <si>
    <t>11 ELDERBERRY LN</t>
  </si>
  <si>
    <t>0.33837037</t>
  </si>
  <si>
    <t>9 PETTOM RD</t>
  </si>
  <si>
    <t>0.380877193</t>
  </si>
  <si>
    <t>387 LAKE ST</t>
  </si>
  <si>
    <t>0.562178956</t>
  </si>
  <si>
    <t>7 STONEHAM DR</t>
  </si>
  <si>
    <t>0.527217391</t>
  </si>
  <si>
    <t>396 MAIN ST</t>
  </si>
  <si>
    <t>65 MIDDLEBROOK RD</t>
  </si>
  <si>
    <t>0.464186851</t>
  </si>
  <si>
    <t>42 HEATHER LN</t>
  </si>
  <si>
    <t>0.160413802</t>
  </si>
  <si>
    <t>14 DIANA DR</t>
  </si>
  <si>
    <t>28 SURREY LN</t>
  </si>
  <si>
    <t>0.482962963</t>
  </si>
  <si>
    <t>45 WALNUT ST</t>
  </si>
  <si>
    <t>0.708267717</t>
  </si>
  <si>
    <t>30 GLENBROOK RD UT 8D</t>
  </si>
  <si>
    <t>0.46036036</t>
  </si>
  <si>
    <t>77 KNOLLWOOD RD</t>
  </si>
  <si>
    <t>0.548125</t>
  </si>
  <si>
    <t>0.429652174</t>
  </si>
  <si>
    <t>BUSHNELL HOLLOW RD</t>
  </si>
  <si>
    <t>25950.00</t>
  </si>
  <si>
    <t>61 GROVE ST</t>
  </si>
  <si>
    <t>0.408566667</t>
  </si>
  <si>
    <t>603 WATERCOURSE ROW</t>
  </si>
  <si>
    <t>0.489852311</t>
  </si>
  <si>
    <t>2 WEST AVE</t>
  </si>
  <si>
    <t>0.350269438</t>
  </si>
  <si>
    <t>1 MCKINLEY CT</t>
  </si>
  <si>
    <t>0.644555695</t>
  </si>
  <si>
    <t>111 CLIFFMORE RD</t>
  </si>
  <si>
    <t>207950.00</t>
  </si>
  <si>
    <t>0.670806452</t>
  </si>
  <si>
    <t>48 COACHLAMP LN</t>
  </si>
  <si>
    <t>0.568102467</t>
  </si>
  <si>
    <t>129 ADRIAN AVE</t>
  </si>
  <si>
    <t>0.660074074</t>
  </si>
  <si>
    <t>55 NORTON ST</t>
  </si>
  <si>
    <t>0.560467056</t>
  </si>
  <si>
    <t>0.50576378</t>
  </si>
  <si>
    <t>10 MEAD ST UT6</t>
  </si>
  <si>
    <t>0.409805825</t>
  </si>
  <si>
    <t>18 DODGE FARM RD</t>
  </si>
  <si>
    <t>0.538533605</t>
  </si>
  <si>
    <t>4 N SAWYER HILL RD</t>
  </si>
  <si>
    <t>0.068035191</t>
  </si>
  <si>
    <t>0.100478469</t>
  </si>
  <si>
    <t>2519 TORRINGFORD ST</t>
  </si>
  <si>
    <t>MULTI #'S KNOLLCREST RD</t>
  </si>
  <si>
    <t>426770.00</t>
  </si>
  <si>
    <t>1.70708</t>
  </si>
  <si>
    <t>108 POND BRG</t>
  </si>
  <si>
    <t>0.54804935</t>
  </si>
  <si>
    <t>9585.00</t>
  </si>
  <si>
    <t>0.035174312</t>
  </si>
  <si>
    <t>6 BELDEN LN</t>
  </si>
  <si>
    <t>0.593214286</t>
  </si>
  <si>
    <t>6 AUTUMN CIR</t>
  </si>
  <si>
    <t>0.803111111</t>
  </si>
  <si>
    <t>15 WOODBINE ST</t>
  </si>
  <si>
    <t>0.550040032</t>
  </si>
  <si>
    <t>778 B HERITAGE VLG</t>
  </si>
  <si>
    <t>0.52724359</t>
  </si>
  <si>
    <t>39 BROOKLAWN AVE</t>
  </si>
  <si>
    <t>0.497557522</t>
  </si>
  <si>
    <t>2.0475</t>
  </si>
  <si>
    <t>11 WILDWOOD DR</t>
  </si>
  <si>
    <t>0.507446809</t>
  </si>
  <si>
    <t>31 JUBILEE ST</t>
  </si>
  <si>
    <t>48710.00</t>
  </si>
  <si>
    <t>0.749384615</t>
  </si>
  <si>
    <t>8.073</t>
  </si>
  <si>
    <t>75 1 WILSON LN</t>
  </si>
  <si>
    <t>0.640743243</t>
  </si>
  <si>
    <t>24.43333333</t>
  </si>
  <si>
    <t>39 HUBERT ST</t>
  </si>
  <si>
    <t>0.570230769</t>
  </si>
  <si>
    <t>82 SHADOW RDG RD</t>
  </si>
  <si>
    <t>0.53928</t>
  </si>
  <si>
    <t>542 NORWICH RD</t>
  </si>
  <si>
    <t>SALT ROCK RD</t>
  </si>
  <si>
    <t>0.0672</t>
  </si>
  <si>
    <t>38 CHERRY LN</t>
  </si>
  <si>
    <t>0.508737864</t>
  </si>
  <si>
    <t>445-447 ROOSEVELT AVE</t>
  </si>
  <si>
    <t>2.4528</t>
  </si>
  <si>
    <t>252 GLENBROOK RD</t>
  </si>
  <si>
    <t>0.385933333</t>
  </si>
  <si>
    <t>184 CHESTNUT HL RD</t>
  </si>
  <si>
    <t>192860.00</t>
  </si>
  <si>
    <t>0.54480226</t>
  </si>
  <si>
    <t>108 LORANN DR</t>
  </si>
  <si>
    <t>105020.00</t>
  </si>
  <si>
    <t>0.437765736</t>
  </si>
  <si>
    <t>41 SOMERSET ST</t>
  </si>
  <si>
    <t>0.619448276</t>
  </si>
  <si>
    <t>49 CALHOUN ST</t>
  </si>
  <si>
    <t>1357610.00</t>
  </si>
  <si>
    <t>0.537667327</t>
  </si>
  <si>
    <t>0.467515152</t>
  </si>
  <si>
    <t>24 HORNE CT 10</t>
  </si>
  <si>
    <t>0.370522088</t>
  </si>
  <si>
    <t>120 OXFORD RD</t>
  </si>
  <si>
    <t>0.503944773</t>
  </si>
  <si>
    <t>424 TRAILSEND DR</t>
  </si>
  <si>
    <t>0.417692308</t>
  </si>
  <si>
    <t>216 SUNSET RDG RD</t>
  </si>
  <si>
    <t>0.55503268</t>
  </si>
  <si>
    <t>2435 BEDFORD ST 19C</t>
  </si>
  <si>
    <t>0.45416</t>
  </si>
  <si>
    <t>22 CHARLOTTE DR</t>
  </si>
  <si>
    <t>276 CONNORS LN</t>
  </si>
  <si>
    <t>0.667575758</t>
  </si>
  <si>
    <t>18 INDIAN HL RD</t>
  </si>
  <si>
    <t>140 CAPT THOMAS 407</t>
  </si>
  <si>
    <t>0.537444444</t>
  </si>
  <si>
    <t>6 DANIELS HL RD</t>
  </si>
  <si>
    <t>0.343257143</t>
  </si>
  <si>
    <t>62 GREAT PLAIN RD</t>
  </si>
  <si>
    <t>0.611111111</t>
  </si>
  <si>
    <t>0.375052632</t>
  </si>
  <si>
    <t>802 FOXBORO DR</t>
  </si>
  <si>
    <t>0.517304965</t>
  </si>
  <si>
    <t>36 BISHOP ST</t>
  </si>
  <si>
    <t>0.552173913</t>
  </si>
  <si>
    <t>125 WARNER HILL RD 12</t>
  </si>
  <si>
    <t>9 CHARLES CIR</t>
  </si>
  <si>
    <t>44 KING LN</t>
  </si>
  <si>
    <t>0.338643411</t>
  </si>
  <si>
    <t>132 THUNDERBIRD DR</t>
  </si>
  <si>
    <t>0.574796748</t>
  </si>
  <si>
    <t>61 SEAVIEW AVE B 11</t>
  </si>
  <si>
    <t>0.388056338</t>
  </si>
  <si>
    <t>20 PERRY AVE</t>
  </si>
  <si>
    <t>0.408759124</t>
  </si>
  <si>
    <t>107 HYDEVILLE RD</t>
  </si>
  <si>
    <t>4.375</t>
  </si>
  <si>
    <t>15 ROSWELL RD</t>
  </si>
  <si>
    <t>0.460927554</t>
  </si>
  <si>
    <t>4 ROLLING HLS DR</t>
  </si>
  <si>
    <t>3 WHITES XING</t>
  </si>
  <si>
    <t>0.488933333</t>
  </si>
  <si>
    <t>FURNACE AVE</t>
  </si>
  <si>
    <t>0.975280899</t>
  </si>
  <si>
    <t>239 SUNNYSIDE AVE</t>
  </si>
  <si>
    <t>0.548113934</t>
  </si>
  <si>
    <t>180 OLD N STAMFORD RD</t>
  </si>
  <si>
    <t>0.479485792</t>
  </si>
  <si>
    <t>1241 EAST ST UT 1 C</t>
  </si>
  <si>
    <t>434 WASHINGTON AVE</t>
  </si>
  <si>
    <t>151546.00</t>
  </si>
  <si>
    <t>0.481306006</t>
  </si>
  <si>
    <t>88 HILLSIDE AVE UT A7</t>
  </si>
  <si>
    <t>35 TROY RD</t>
  </si>
  <si>
    <t>24 HILLVIEW ST</t>
  </si>
  <si>
    <t>72580.00</t>
  </si>
  <si>
    <t>0.522158273</t>
  </si>
  <si>
    <t>3 HEMLOCK TRL</t>
  </si>
  <si>
    <t>439180.00</t>
  </si>
  <si>
    <t>0.498501703</t>
  </si>
  <si>
    <t>202 CENTER ST</t>
  </si>
  <si>
    <t>0.73584</t>
  </si>
  <si>
    <t>1825 BERLIN TPKE</t>
  </si>
  <si>
    <t>0.558367347</t>
  </si>
  <si>
    <t>86 BLUE SPRUCE LN</t>
  </si>
  <si>
    <t>0.485589041</t>
  </si>
  <si>
    <t>3 DEER RUN DR</t>
  </si>
  <si>
    <t>0.529931663</t>
  </si>
  <si>
    <t>17 LYNN DR</t>
  </si>
  <si>
    <t>0.446304348</t>
  </si>
  <si>
    <t>47 CEDAR ST 3</t>
  </si>
  <si>
    <t>0.312941176</t>
  </si>
  <si>
    <t>3 LITTLE LN</t>
  </si>
  <si>
    <t>81 CHURCHILL WAY</t>
  </si>
  <si>
    <t>24 LINDEN HTS</t>
  </si>
  <si>
    <t>0.440535055</t>
  </si>
  <si>
    <t>28 WINDSOR RD E</t>
  </si>
  <si>
    <t>0.629777778</t>
  </si>
  <si>
    <t>28 TERRACE DR</t>
  </si>
  <si>
    <t>16740.00</t>
  </si>
  <si>
    <t>150 YANTIC ST 225</t>
  </si>
  <si>
    <t>0.870136698</t>
  </si>
  <si>
    <t>164 ORCHARD HL RD</t>
  </si>
  <si>
    <t>3.494666667</t>
  </si>
  <si>
    <t>398564.00</t>
  </si>
  <si>
    <t>0.165594484</t>
  </si>
  <si>
    <t>3 PHEASANT CT</t>
  </si>
  <si>
    <t>27 LANTERN DR</t>
  </si>
  <si>
    <t>253130.00</t>
  </si>
  <si>
    <t>0.37780597</t>
  </si>
  <si>
    <t>233347.00</t>
  </si>
  <si>
    <t>0.24919969</t>
  </si>
  <si>
    <t>2.012280702</t>
  </si>
  <si>
    <t>15 ROLLING RIDGE RD</t>
  </si>
  <si>
    <t>0.423674419</t>
  </si>
  <si>
    <t>25 OLD RD</t>
  </si>
  <si>
    <t>437 MONTAUK AVE</t>
  </si>
  <si>
    <t>0.805890909</t>
  </si>
  <si>
    <t>22 MAUWEEHOO HL</t>
  </si>
  <si>
    <t>0.575245399</t>
  </si>
  <si>
    <t>62 HORNFISCHER TER</t>
  </si>
  <si>
    <t>0.528813559</t>
  </si>
  <si>
    <t>2A HERITAGE VLG</t>
  </si>
  <si>
    <t>0.384833333</t>
  </si>
  <si>
    <t>15 STONEHENGE RD</t>
  </si>
  <si>
    <t>169970.00</t>
  </si>
  <si>
    <t>0.518359256</t>
  </si>
  <si>
    <t>99 PHILLIPS ST</t>
  </si>
  <si>
    <t>0.546916667</t>
  </si>
  <si>
    <t>24 STAPLES PL</t>
  </si>
  <si>
    <t>223040.00</t>
  </si>
  <si>
    <t>0.495644444</t>
  </si>
  <si>
    <t>390140.00</t>
  </si>
  <si>
    <t>0.247707937</t>
  </si>
  <si>
    <t>52 OAKWOOD DR</t>
  </si>
  <si>
    <t>0.483899961</t>
  </si>
  <si>
    <t>60-128 OLD TOWN RD</t>
  </si>
  <si>
    <t>19 PASTORS WALK</t>
  </si>
  <si>
    <t>0.459578059</t>
  </si>
  <si>
    <t>267 SOUNDVIEW AVE</t>
  </si>
  <si>
    <t>0.370573913</t>
  </si>
  <si>
    <t>9 WINDWARD RD</t>
  </si>
  <si>
    <t>1.136545455</t>
  </si>
  <si>
    <t>168 PARK ST</t>
  </si>
  <si>
    <t>62472.00</t>
  </si>
  <si>
    <t>1.059994878</t>
  </si>
  <si>
    <t>467 PARK ST</t>
  </si>
  <si>
    <t>0.679333333</t>
  </si>
  <si>
    <t>283 SPRING ST</t>
  </si>
  <si>
    <t>0.46266129</t>
  </si>
  <si>
    <t>19 DAIRY FARM RD</t>
  </si>
  <si>
    <t>14 OLD ORCHARD RD</t>
  </si>
  <si>
    <t>0.466953846</t>
  </si>
  <si>
    <t>90 POMPERAUG RIV RD</t>
  </si>
  <si>
    <t>0.649333333</t>
  </si>
  <si>
    <t>217 D HERITAGE VLG</t>
  </si>
  <si>
    <t>0.440531915</t>
  </si>
  <si>
    <t>28 OVERLOOK RD</t>
  </si>
  <si>
    <t>60 ALLSTON RD</t>
  </si>
  <si>
    <t>0.609310345</t>
  </si>
  <si>
    <t>822 D HERITAGE VLG</t>
  </si>
  <si>
    <t>0.631032258</t>
  </si>
  <si>
    <t>WHEELER DR</t>
  </si>
  <si>
    <t>0.004555556</t>
  </si>
  <si>
    <t>33 TIERNEY ST</t>
  </si>
  <si>
    <t>0.550878788</t>
  </si>
  <si>
    <t>0.462721893</t>
  </si>
  <si>
    <t>28 AVE E</t>
  </si>
  <si>
    <t>0 FIELDSTONE TER</t>
  </si>
  <si>
    <t>58490.00</t>
  </si>
  <si>
    <t>1.193673469</t>
  </si>
  <si>
    <t>10 HARVEST HL RD</t>
  </si>
  <si>
    <t>0.444373333</t>
  </si>
  <si>
    <t>33 W ARCH ST</t>
  </si>
  <si>
    <t>0.36375</t>
  </si>
  <si>
    <t>88 ROCKRIDGE LN</t>
  </si>
  <si>
    <t>0.47215</t>
  </si>
  <si>
    <t>0.632352941</t>
  </si>
  <si>
    <t>53 TURNER AVE</t>
  </si>
  <si>
    <t>0.506140351</t>
  </si>
  <si>
    <t>345 OAKWOOD AVE</t>
  </si>
  <si>
    <t>253350.00</t>
  </si>
  <si>
    <t>0.424235248</t>
  </si>
  <si>
    <t>54 LAKEWOOD</t>
  </si>
  <si>
    <t>0.552569975</t>
  </si>
  <si>
    <t>200 BUCKS HL RD</t>
  </si>
  <si>
    <t>0.466847458</t>
  </si>
  <si>
    <t>144 RED STONE HL</t>
  </si>
  <si>
    <t>0.627574468</t>
  </si>
  <si>
    <t>0.565121951</t>
  </si>
  <si>
    <t>9 ROCKRIDGE DR</t>
  </si>
  <si>
    <t>0.472909699</t>
  </si>
  <si>
    <t>51 BARNES RD</t>
  </si>
  <si>
    <t>541560.00</t>
  </si>
  <si>
    <t>0.442089796</t>
  </si>
  <si>
    <t>700 SUMMER ST 5H</t>
  </si>
  <si>
    <t>0.286389111</t>
  </si>
  <si>
    <t>219 PLEASANT VLY RD</t>
  </si>
  <si>
    <t>39450.00</t>
  </si>
  <si>
    <t>2.286185044</t>
  </si>
  <si>
    <t>213 W TOWN ST UT D 19</t>
  </si>
  <si>
    <t>0.475744681</t>
  </si>
  <si>
    <t>4 COVE LANDING</t>
  </si>
  <si>
    <t>0.505614035</t>
  </si>
  <si>
    <t>129 BROAD ST</t>
  </si>
  <si>
    <t>0.677090909</t>
  </si>
  <si>
    <t>339 NEW LONDON TPKE</t>
  </si>
  <si>
    <t>0.477956613</t>
  </si>
  <si>
    <t>303 WALSH AVE</t>
  </si>
  <si>
    <t>0.562768362</t>
  </si>
  <si>
    <t>107 NORTHRIDGE AVE</t>
  </si>
  <si>
    <t>53 N BRIDGE ST</t>
  </si>
  <si>
    <t>94 REED AVE</t>
  </si>
  <si>
    <t>527520.00</t>
  </si>
  <si>
    <t>163 REDDING RD</t>
  </si>
  <si>
    <t>0.423224123</t>
  </si>
  <si>
    <t>160 OVERBROOK RD</t>
  </si>
  <si>
    <t>0.544900285</t>
  </si>
  <si>
    <t>56 HILLSIDE AVE</t>
  </si>
  <si>
    <t>0.536221662</t>
  </si>
  <si>
    <t>28 EDWARD ST</t>
  </si>
  <si>
    <t>0.497318182</t>
  </si>
  <si>
    <t>66 STONEWALL LN</t>
  </si>
  <si>
    <t>0.35597561</t>
  </si>
  <si>
    <t>31470.00</t>
  </si>
  <si>
    <t>0.605192308</t>
  </si>
  <si>
    <t>99 HEWITT RD</t>
  </si>
  <si>
    <t>0.592583333</t>
  </si>
  <si>
    <t>1 BERTSTON WAY</t>
  </si>
  <si>
    <t>7B LIONS</t>
  </si>
  <si>
    <t>0.815754386</t>
  </si>
  <si>
    <t>223 LAWLOR ST</t>
  </si>
  <si>
    <t>0.848002959</t>
  </si>
  <si>
    <t>128 WIGHTMAN AVE</t>
  </si>
  <si>
    <t>0.569724771</t>
  </si>
  <si>
    <t>16 COOTE HILL ROAD</t>
  </si>
  <si>
    <t>0.581567568</t>
  </si>
  <si>
    <t>6 CAROLINA RD</t>
  </si>
  <si>
    <t>0.381449275</t>
  </si>
  <si>
    <t>35 W WALK</t>
  </si>
  <si>
    <t>0.43880597</t>
  </si>
  <si>
    <t>53416.00</t>
  </si>
  <si>
    <t>0.464486957</t>
  </si>
  <si>
    <t>0.568038409</t>
  </si>
  <si>
    <t>144 JONES DR</t>
  </si>
  <si>
    <t>0.446391753</t>
  </si>
  <si>
    <t>1853-1855 MAIN ST</t>
  </si>
  <si>
    <t>0.865590909</t>
  </si>
  <si>
    <t>359 KNIGHT LN</t>
  </si>
  <si>
    <t>0.514652015</t>
  </si>
  <si>
    <t>81 SHAWNEE RD</t>
  </si>
  <si>
    <t>54 SYCAWAY ST</t>
  </si>
  <si>
    <t>0.547615385</t>
  </si>
  <si>
    <t>366  G54 LEDGE DR</t>
  </si>
  <si>
    <t>86 BARROWS ST</t>
  </si>
  <si>
    <t>115160.00</t>
  </si>
  <si>
    <t>0.677411765</t>
  </si>
  <si>
    <t>376 OCEAN AVE</t>
  </si>
  <si>
    <t>6 CAROTHERS LN</t>
  </si>
  <si>
    <t>0.509045045</t>
  </si>
  <si>
    <t>14 FAIRVIEW AVE C12</t>
  </si>
  <si>
    <t>0.358421053</t>
  </si>
  <si>
    <t>17 GALPIN ST</t>
  </si>
  <si>
    <t>0.502540416</t>
  </si>
  <si>
    <t>85 PERRY MERRILL DR</t>
  </si>
  <si>
    <t>221949.00</t>
  </si>
  <si>
    <t>0.255148705</t>
  </si>
  <si>
    <t>0.740828402</t>
  </si>
  <si>
    <t>521 MOHEGAN AVE PKY</t>
  </si>
  <si>
    <t>58010.00</t>
  </si>
  <si>
    <t>0.532201835</t>
  </si>
  <si>
    <t>45 PUMPKIN HL</t>
  </si>
  <si>
    <t>21 UNDERHILL RD</t>
  </si>
  <si>
    <t>0.379701493</t>
  </si>
  <si>
    <t>203 CURTIS ST</t>
  </si>
  <si>
    <t>0.258130081</t>
  </si>
  <si>
    <t>43 HARBOR AVE</t>
  </si>
  <si>
    <t>740400.00</t>
  </si>
  <si>
    <t>0.35784711</t>
  </si>
  <si>
    <t>BARRY HL RD</t>
  </si>
  <si>
    <t>0.635150167</t>
  </si>
  <si>
    <t>55 BOTSFORD HL RD</t>
  </si>
  <si>
    <t>0.434882108</t>
  </si>
  <si>
    <t>37.81857451</t>
  </si>
  <si>
    <t>29 HEMLOCK LN</t>
  </si>
  <si>
    <t>0.523466667</t>
  </si>
  <si>
    <t>117 FOREST DR</t>
  </si>
  <si>
    <t>0.616315789</t>
  </si>
  <si>
    <t>28.89854545</t>
  </si>
  <si>
    <t>54 HIGHLAND RD</t>
  </si>
  <si>
    <t>0.529645161</t>
  </si>
  <si>
    <t>1526 HUNTINGTON TPKE</t>
  </si>
  <si>
    <t>0.715905302</t>
  </si>
  <si>
    <t>36 TIERNEY ST</t>
  </si>
  <si>
    <t>0.413522388</t>
  </si>
  <si>
    <t>40 ACADEMY RD</t>
  </si>
  <si>
    <t>159 ROBBINS RD</t>
  </si>
  <si>
    <t>0.582129362</t>
  </si>
  <si>
    <t>476 NEW LONDON TPKE</t>
  </si>
  <si>
    <t>0.536105033</t>
  </si>
  <si>
    <t>5 WAGON WHEEL RD</t>
  </si>
  <si>
    <t>7 ALBION RD</t>
  </si>
  <si>
    <t>169944.00</t>
  </si>
  <si>
    <t>0.532999106</t>
  </si>
  <si>
    <t>1310 BERLIN TPKE 512</t>
  </si>
  <si>
    <t>15 REMLIN CT</t>
  </si>
  <si>
    <t>0.503680982</t>
  </si>
  <si>
    <t>314 MONTAUK AVE</t>
  </si>
  <si>
    <t>0.473777778</t>
  </si>
  <si>
    <t>13 SUSAN LN</t>
  </si>
  <si>
    <t>216730.00</t>
  </si>
  <si>
    <t>0.47632967</t>
  </si>
  <si>
    <t>66 S MOUNTAIN DR</t>
  </si>
  <si>
    <t>547 S MAIN ST</t>
  </si>
  <si>
    <t>0.418498168</t>
  </si>
  <si>
    <t>720 GRAHAM RD</t>
  </si>
  <si>
    <t>0.536989967</t>
  </si>
  <si>
    <t>212 SOUTH RD</t>
  </si>
  <si>
    <t>0.540781324</t>
  </si>
  <si>
    <t>0.654357143</t>
  </si>
  <si>
    <t>42 SPRING HL AVE</t>
  </si>
  <si>
    <t>0.44812362</t>
  </si>
  <si>
    <t>480 GRACE TRL</t>
  </si>
  <si>
    <t>0.593913043</t>
  </si>
  <si>
    <t>182A APACHE LN</t>
  </si>
  <si>
    <t>0.554148936</t>
  </si>
  <si>
    <t>244 SHELTON RD</t>
  </si>
  <si>
    <t>0.370289855</t>
  </si>
  <si>
    <t>161 ROPE FERRY RD</t>
  </si>
  <si>
    <t>0.602408759</t>
  </si>
  <si>
    <t>0.455846774</t>
  </si>
  <si>
    <t>146 SQUAW ROCK</t>
  </si>
  <si>
    <t>297 W THOMPSON RD</t>
  </si>
  <si>
    <t>0.405002633</t>
  </si>
  <si>
    <t>40 WINTHROP PL</t>
  </si>
  <si>
    <t>0.450682025</t>
  </si>
  <si>
    <t>115 PECK RD</t>
  </si>
  <si>
    <t>0.928933333</t>
  </si>
  <si>
    <t>17 BOLLES ST</t>
  </si>
  <si>
    <t>0.525641026</t>
  </si>
  <si>
    <t>25 LEONARD ST</t>
  </si>
  <si>
    <t>0.464104575</t>
  </si>
  <si>
    <t>1.018818182</t>
  </si>
  <si>
    <t>0.395528455</t>
  </si>
  <si>
    <t>60 BARN DOOR HL DR</t>
  </si>
  <si>
    <t>0.571963418</t>
  </si>
  <si>
    <t>16 SULLIVAN DR</t>
  </si>
  <si>
    <t>0.396029412</t>
  </si>
  <si>
    <t>35 DEAN DR</t>
  </si>
  <si>
    <t>23 WOOD AVE</t>
  </si>
  <si>
    <t>0.504697987</t>
  </si>
  <si>
    <t>27 MORNINGMIST RD</t>
  </si>
  <si>
    <t>865 HIGH RDG RD</t>
  </si>
  <si>
    <t>0.04445</t>
  </si>
  <si>
    <t>545 A HERITAGE VLG</t>
  </si>
  <si>
    <t>0.618642857</t>
  </si>
  <si>
    <t>10 SENGA RD</t>
  </si>
  <si>
    <t>0.419770492</t>
  </si>
  <si>
    <t>4 ARCHERS LN</t>
  </si>
  <si>
    <t>22816.00</t>
  </si>
  <si>
    <t>8.30776648</t>
  </si>
  <si>
    <t>0.713253012</t>
  </si>
  <si>
    <t>206 FOREST RD</t>
  </si>
  <si>
    <t>15 COLONY AVE</t>
  </si>
  <si>
    <t>0.52688946</t>
  </si>
  <si>
    <t>19 MIMOSA PL</t>
  </si>
  <si>
    <t>250070.00</t>
  </si>
  <si>
    <t>0.420285714</t>
  </si>
  <si>
    <t>330 SAVIN AVE 32</t>
  </si>
  <si>
    <t>36 STEWART RD</t>
  </si>
  <si>
    <t>0.537372263</t>
  </si>
  <si>
    <t>66 SMOKERISE CIR</t>
  </si>
  <si>
    <t>0.462945946</t>
  </si>
  <si>
    <t>8 BRONSON ST</t>
  </si>
  <si>
    <t>0.636538462</t>
  </si>
  <si>
    <t>0.658599222</t>
  </si>
  <si>
    <t>39 2E HORTON HL RD</t>
  </si>
  <si>
    <t>0.498375</t>
  </si>
  <si>
    <t>40 CALIFORNIA ST A11</t>
  </si>
  <si>
    <t>0.578757685</t>
  </si>
  <si>
    <t>161 W RIDGE DR</t>
  </si>
  <si>
    <t>0.542145923</t>
  </si>
  <si>
    <t>35 HUNTERS LN</t>
  </si>
  <si>
    <t>202615.00</t>
  </si>
  <si>
    <t>0.365072072</t>
  </si>
  <si>
    <t>13 MT PLEASANT RD</t>
  </si>
  <si>
    <t>0.451081481</t>
  </si>
  <si>
    <t>77 BEL AIRE CIR</t>
  </si>
  <si>
    <t>0.549442379</t>
  </si>
  <si>
    <t>743 ROCKRIMMON RD</t>
  </si>
  <si>
    <t>0.457714286</t>
  </si>
  <si>
    <t>176 STILLWELL DR</t>
  </si>
  <si>
    <t>0.113623978</t>
  </si>
  <si>
    <t>24 OHIO AVE</t>
  </si>
  <si>
    <t>0.386264557</t>
  </si>
  <si>
    <t>21 WORDINS LN</t>
  </si>
  <si>
    <t>0.675514019</t>
  </si>
  <si>
    <t>82 LEDGEBROOK DR 14 02</t>
  </si>
  <si>
    <t>0.388957416</t>
  </si>
  <si>
    <t>14 MT WEST RD</t>
  </si>
  <si>
    <t>0.198285714</t>
  </si>
  <si>
    <t>17 ALGER ST</t>
  </si>
  <si>
    <t>51 DOWN DRAFT CIR</t>
  </si>
  <si>
    <t>0.495518207</t>
  </si>
  <si>
    <t>86 DOWNS AVE</t>
  </si>
  <si>
    <t>0.439013953</t>
  </si>
  <si>
    <t>68 S ROLLING RDG RD</t>
  </si>
  <si>
    <t>0.669483568</t>
  </si>
  <si>
    <t>41 TRANSYLVANIA RD</t>
  </si>
  <si>
    <t>381595.00</t>
  </si>
  <si>
    <t>0.363028866</t>
  </si>
  <si>
    <t>389 BURR RD</t>
  </si>
  <si>
    <t>0.418888889</t>
  </si>
  <si>
    <t>267 HALL HL RD</t>
  </si>
  <si>
    <t>74 CONTINENTAL DR</t>
  </si>
  <si>
    <t>0.38374359</t>
  </si>
  <si>
    <t>326 GREAT QUARTER RD</t>
  </si>
  <si>
    <t>0.322494118</t>
  </si>
  <si>
    <t>324735.00</t>
  </si>
  <si>
    <t>0.77731073</t>
  </si>
  <si>
    <t>250 AUBURN RD</t>
  </si>
  <si>
    <t>0.55316</t>
  </si>
  <si>
    <t>130 BEECHWOOD AVE</t>
  </si>
  <si>
    <t>0.569603448</t>
  </si>
  <si>
    <t>478B HERITAGE VLG</t>
  </si>
  <si>
    <t>0.446582278</t>
  </si>
  <si>
    <t>20 CHELSEA LN</t>
  </si>
  <si>
    <t>0.443060765</t>
  </si>
  <si>
    <t>1837 ELM ST</t>
  </si>
  <si>
    <t>0.477059891</t>
  </si>
  <si>
    <t>53 WARDWELL RD</t>
  </si>
  <si>
    <t>0.446068352</t>
  </si>
  <si>
    <t>261 CHAPMAN ST</t>
  </si>
  <si>
    <t>0.535135135</t>
  </si>
  <si>
    <t>142 TREMONT ST</t>
  </si>
  <si>
    <t>0.566705882</t>
  </si>
  <si>
    <t>17 WOODS WAY UT 9B</t>
  </si>
  <si>
    <t>292730.00</t>
  </si>
  <si>
    <t>0.480617991</t>
  </si>
  <si>
    <t>26 A HERITAGE VLG</t>
  </si>
  <si>
    <t>10 MEADOWLARK DR</t>
  </si>
  <si>
    <t>155495.00</t>
  </si>
  <si>
    <t>0.830380398</t>
  </si>
  <si>
    <t>2 A BAKER AVE</t>
  </si>
  <si>
    <t>0.553818182</t>
  </si>
  <si>
    <t>1.469032258</t>
  </si>
  <si>
    <t>22 MTN VIEW DR</t>
  </si>
  <si>
    <t>0.533675214</t>
  </si>
  <si>
    <t>12 NEW LEBBON RD</t>
  </si>
  <si>
    <t>0.51490411</t>
  </si>
  <si>
    <t>54 ROPE FERRY RD H134</t>
  </si>
  <si>
    <t>0.445961872</t>
  </si>
  <si>
    <t>10 CULVER LN</t>
  </si>
  <si>
    <t>0.536148148</t>
  </si>
  <si>
    <t>6 PEACH ORCHARD HL</t>
  </si>
  <si>
    <t>0.715276584</t>
  </si>
  <si>
    <t>8 HOWE RD</t>
  </si>
  <si>
    <t>0.536333333</t>
  </si>
  <si>
    <t>JONATHAN DR</t>
  </si>
  <si>
    <t>0.493466667</t>
  </si>
  <si>
    <t>70 HARTFORD AVE</t>
  </si>
  <si>
    <t>0.490707965</t>
  </si>
  <si>
    <t>88 HALEY LN</t>
  </si>
  <si>
    <t>0.383776224</t>
  </si>
  <si>
    <t>4 LOWE ST 104</t>
  </si>
  <si>
    <t>0.423243243</t>
  </si>
  <si>
    <t>146 BLAKEMAN PL</t>
  </si>
  <si>
    <t>0.614235294</t>
  </si>
  <si>
    <t>1.194489796</t>
  </si>
  <si>
    <t>34 FAIRFIELD CT</t>
  </si>
  <si>
    <t>0.590574713</t>
  </si>
  <si>
    <t>37 JUNIPER MEADOW RD</t>
  </si>
  <si>
    <t>0.38025</t>
  </si>
  <si>
    <t>30 SECOND PARK ST</t>
  </si>
  <si>
    <t>908 FOXBORO DR</t>
  </si>
  <si>
    <t>0.491240506</t>
  </si>
  <si>
    <t>339 BARN HILL RD</t>
  </si>
  <si>
    <t>0.574355932</t>
  </si>
  <si>
    <t>108 CHARLOTTE DR</t>
  </si>
  <si>
    <t>0.111111111</t>
  </si>
  <si>
    <t>245 N W CORNER RD</t>
  </si>
  <si>
    <t>1570.00</t>
  </si>
  <si>
    <t>0.019146341</t>
  </si>
  <si>
    <t>162 SHAW FARM RD</t>
  </si>
  <si>
    <t>0.556888889</t>
  </si>
  <si>
    <t>34 MILLER RD</t>
  </si>
  <si>
    <t>0.479823009</t>
  </si>
  <si>
    <t>18 PARADISE CT</t>
  </si>
  <si>
    <t>0.560803109</t>
  </si>
  <si>
    <t>1.309411765</t>
  </si>
  <si>
    <t>10 HYATT AVE</t>
  </si>
  <si>
    <t>0.40824</t>
  </si>
  <si>
    <t>183 LOOMIS DR 106</t>
  </si>
  <si>
    <t>0.350652174</t>
  </si>
  <si>
    <t>372 MASARIK AVE</t>
  </si>
  <si>
    <t>57090.00</t>
  </si>
  <si>
    <t>67343.00</t>
  </si>
  <si>
    <t>0.847749581</t>
  </si>
  <si>
    <t>85 HALLIWELL DR</t>
  </si>
  <si>
    <t>0.325335868</t>
  </si>
  <si>
    <t>68 COTTONWOOD RD</t>
  </si>
  <si>
    <t>2 HIGH VLY RD</t>
  </si>
  <si>
    <t>0.515696203</t>
  </si>
  <si>
    <t>27 WEBSTER CT</t>
  </si>
  <si>
    <t>0.515392157</t>
  </si>
  <si>
    <t>300 MONTOWESE AVE</t>
  </si>
  <si>
    <t>20268570.00</t>
  </si>
  <si>
    <t>12600000.00</t>
  </si>
  <si>
    <t>1.608616667</t>
  </si>
  <si>
    <t>109 NOAH LN</t>
  </si>
  <si>
    <t>0.776579353</t>
  </si>
  <si>
    <t>287 OSCALETA RD</t>
  </si>
  <si>
    <t>0.445089005</t>
  </si>
  <si>
    <t>9-11 RUSSELL RD</t>
  </si>
  <si>
    <t>0.505144995</t>
  </si>
  <si>
    <t>195 MONTOWESE AVE</t>
  </si>
  <si>
    <t>0.722631579</t>
  </si>
  <si>
    <t>38 MCINTOSH RD</t>
  </si>
  <si>
    <t>0.523513514</t>
  </si>
  <si>
    <t>246 CIANCI RD</t>
  </si>
  <si>
    <t>0.536114286</t>
  </si>
  <si>
    <t>40 LOCUST CIR</t>
  </si>
  <si>
    <t>0.622307692</t>
  </si>
  <si>
    <t>6 CURTIS DR</t>
  </si>
  <si>
    <t>0.519037199</t>
  </si>
  <si>
    <t>4 HANDEL RD</t>
  </si>
  <si>
    <t>0.283352113</t>
  </si>
  <si>
    <t>25 MAYAPPLE RD</t>
  </si>
  <si>
    <t>814500.00</t>
  </si>
  <si>
    <t>0.460822591</t>
  </si>
  <si>
    <t>0.567903226</t>
  </si>
  <si>
    <t>29 CONNECTICUT DR</t>
  </si>
  <si>
    <t>50 COMMONWEALTH AVE</t>
  </si>
  <si>
    <t>57670.00</t>
  </si>
  <si>
    <t>0.582525253</t>
  </si>
  <si>
    <t>300 SILAS DEANE HWY</t>
  </si>
  <si>
    <t>0.810891089</t>
  </si>
  <si>
    <t>42 EDGEWATER RD</t>
  </si>
  <si>
    <t>0.738956522</t>
  </si>
  <si>
    <t>14 BEFFA RD</t>
  </si>
  <si>
    <t>1.958292683</t>
  </si>
  <si>
    <t>0.389919679</t>
  </si>
  <si>
    <t>371 CHESTNUT HL RD</t>
  </si>
  <si>
    <t>0.576727273</t>
  </si>
  <si>
    <t>43 CRESCENT ST</t>
  </si>
  <si>
    <t>102 BAKER RD</t>
  </si>
  <si>
    <t>0.533742331</t>
  </si>
  <si>
    <t>TORRINGFORD E ST</t>
  </si>
  <si>
    <t>727 W WAKEFIELD BLVD</t>
  </si>
  <si>
    <t>0.613793103</t>
  </si>
  <si>
    <t>156 REDDING RD</t>
  </si>
  <si>
    <t>0.468731942</t>
  </si>
  <si>
    <t>24 BERNHARD DR</t>
  </si>
  <si>
    <t>0.596528169</t>
  </si>
  <si>
    <t>SIOUX DR</t>
  </si>
  <si>
    <t>3.577777778</t>
  </si>
  <si>
    <t>63 HIGHLAND TER</t>
  </si>
  <si>
    <t>0.721089744</t>
  </si>
  <si>
    <t>42 SENFF RD</t>
  </si>
  <si>
    <t>2.01</t>
  </si>
  <si>
    <t>67 OLD NORWICH RD</t>
  </si>
  <si>
    <t>4 TWIN ROCKS DR</t>
  </si>
  <si>
    <t>0.54876</t>
  </si>
  <si>
    <t>633 LIBERTY HWY</t>
  </si>
  <si>
    <t>0.184952978</t>
  </si>
  <si>
    <t>20 MAPLEWOOD ST</t>
  </si>
  <si>
    <t>44 TOLLAND AVE UT 54</t>
  </si>
  <si>
    <t>0.473340143</t>
  </si>
  <si>
    <t>722 723 W WAKEFIELD BLVD</t>
  </si>
  <si>
    <t>0.482135922</t>
  </si>
  <si>
    <t>23 BENHAM AVE</t>
  </si>
  <si>
    <t>TARBOX RD</t>
  </si>
  <si>
    <t>15770.00</t>
  </si>
  <si>
    <t>0.121307692</t>
  </si>
  <si>
    <t>296 DAYTON RD</t>
  </si>
  <si>
    <t>0.348155866</t>
  </si>
  <si>
    <t>107 PINE WOODS RD</t>
  </si>
  <si>
    <t>0.727533333</t>
  </si>
  <si>
    <t>44 KIRKHAM PL</t>
  </si>
  <si>
    <t>0.432798507</t>
  </si>
  <si>
    <t>65 LORRAINE ST</t>
  </si>
  <si>
    <t>1277 SOUTHFORD RD</t>
  </si>
  <si>
    <t>286150.00</t>
  </si>
  <si>
    <t>0.388970588</t>
  </si>
  <si>
    <t>511 W MAIN ST</t>
  </si>
  <si>
    <t>0.318468468</t>
  </si>
  <si>
    <t>189 HOMESIDE AVENUE</t>
  </si>
  <si>
    <t>3.39</t>
  </si>
  <si>
    <t>73 D RIVERBEND RD</t>
  </si>
  <si>
    <t>42 DOROTHY DR</t>
  </si>
  <si>
    <t>0.429047619</t>
  </si>
  <si>
    <t>116 HALEY LN</t>
  </si>
  <si>
    <t>15 BRAGAW ST</t>
  </si>
  <si>
    <t>0.795754717</t>
  </si>
  <si>
    <t>PARK ST</t>
  </si>
  <si>
    <t>25620.00</t>
  </si>
  <si>
    <t>0.310545455</t>
  </si>
  <si>
    <t>61 WILSON AVE</t>
  </si>
  <si>
    <t>127 UNION AVE</t>
  </si>
  <si>
    <t>0.647158609</t>
  </si>
  <si>
    <t>952 LONGBROOK AVE 110</t>
  </si>
  <si>
    <t>11 WESTBOROUGH DR</t>
  </si>
  <si>
    <t>0.52206544</t>
  </si>
  <si>
    <t>6 LINDEN PKY</t>
  </si>
  <si>
    <t>3 DRUMMERS LN</t>
  </si>
  <si>
    <t>0.415311778</t>
  </si>
  <si>
    <t>296 ECHO LK RD</t>
  </si>
  <si>
    <t>93140.00</t>
  </si>
  <si>
    <t>0.532228571</t>
  </si>
  <si>
    <t>1001 STILLWATER RD</t>
  </si>
  <si>
    <t>0.45487037</t>
  </si>
  <si>
    <t>949 PLEASANT VALLEY 609</t>
  </si>
  <si>
    <t>109 BOULANGER AVE</t>
  </si>
  <si>
    <t>0.469735789</t>
  </si>
  <si>
    <t>166 INGHAM HL RD</t>
  </si>
  <si>
    <t>0.485138539</t>
  </si>
  <si>
    <t>602 TWIN CIR</t>
  </si>
  <si>
    <t>97 GINGER LN</t>
  </si>
  <si>
    <t>0.589645777</t>
  </si>
  <si>
    <t>1623 HILL ST</t>
  </si>
  <si>
    <t>94 WHITE AVE</t>
  </si>
  <si>
    <t>0.47975</t>
  </si>
  <si>
    <t>20 MOUNTAINVIEW DR</t>
  </si>
  <si>
    <t>282810.00</t>
  </si>
  <si>
    <t>0.469784053</t>
  </si>
  <si>
    <t>60 OLD TOWN RD UT 59</t>
  </si>
  <si>
    <t>0.527341772</t>
  </si>
  <si>
    <t>71 COBBLESTONE CT</t>
  </si>
  <si>
    <t>0.61559633</t>
  </si>
  <si>
    <t>105 COLUMBUS PL UT 6</t>
  </si>
  <si>
    <t>0.471868852</t>
  </si>
  <si>
    <t>20 HILLSDALE RD</t>
  </si>
  <si>
    <t>0.561176471</t>
  </si>
  <si>
    <t>11 OLD OAK RD</t>
  </si>
  <si>
    <t>0.620363636</t>
  </si>
  <si>
    <t>907 GREEN CIR</t>
  </si>
  <si>
    <t>325 SANFORD RD</t>
  </si>
  <si>
    <t>499416.00</t>
  </si>
  <si>
    <t>0.278104826</t>
  </si>
  <si>
    <t>8 JOYCE LN</t>
  </si>
  <si>
    <t>351 PINE LN</t>
  </si>
  <si>
    <t>23 OLD FARM RD</t>
  </si>
  <si>
    <t>0.566976744</t>
  </si>
  <si>
    <t>426 A HERITAGE VLG</t>
  </si>
  <si>
    <t>0.368095238</t>
  </si>
  <si>
    <t>72 WILMOT ST</t>
  </si>
  <si>
    <t>0.890510949</t>
  </si>
  <si>
    <t>268950.00</t>
  </si>
  <si>
    <t>0.552258727</t>
  </si>
  <si>
    <t>57 ROCK SPRING RD</t>
  </si>
  <si>
    <t>0.407627907</t>
  </si>
  <si>
    <t>37H BROOKWOOD DR</t>
  </si>
  <si>
    <t>0.421505376</t>
  </si>
  <si>
    <t>227B SHOSHONI LN</t>
  </si>
  <si>
    <t>102030.00</t>
  </si>
  <si>
    <t>0.600176471</t>
  </si>
  <si>
    <t>116 BRIDGEVIEW PL</t>
  </si>
  <si>
    <t>0.394346667</t>
  </si>
  <si>
    <t>38 MORRELL AVE</t>
  </si>
  <si>
    <t>366 CYPRESS RD</t>
  </si>
  <si>
    <t>0.510740741</t>
  </si>
  <si>
    <t>46 WOODEND RD</t>
  </si>
  <si>
    <t>0.60473913</t>
  </si>
  <si>
    <t>2.020689655</t>
  </si>
  <si>
    <t>21 KENT RD</t>
  </si>
  <si>
    <t>49610.00</t>
  </si>
  <si>
    <t>0.413416667</t>
  </si>
  <si>
    <t>132 KIMBERLEY RD</t>
  </si>
  <si>
    <t>0.536375</t>
  </si>
  <si>
    <t>218 HARVARD DR</t>
  </si>
  <si>
    <t>0.513125</t>
  </si>
  <si>
    <t>1088 HARTFORD TPKE</t>
  </si>
  <si>
    <t>0.719770115</t>
  </si>
  <si>
    <t>0.426863158</t>
  </si>
  <si>
    <t>5 FOUR MILE RIVER RD</t>
  </si>
  <si>
    <t>474 NEW LONDON TPKE</t>
  </si>
  <si>
    <t>41 CHARTER OAK DR</t>
  </si>
  <si>
    <t>72-80 JEFFERSON AVE</t>
  </si>
  <si>
    <t>0.8631875</t>
  </si>
  <si>
    <t>1.101123596</t>
  </si>
  <si>
    <t>1.524918919</t>
  </si>
  <si>
    <t>0.792878049</t>
  </si>
  <si>
    <t>13 ATTAWANHOOD TRL</t>
  </si>
  <si>
    <t>0.531707317</t>
  </si>
  <si>
    <t>60 PLAINFIELD AVE 6</t>
  </si>
  <si>
    <t>0.863037975</t>
  </si>
  <si>
    <t>0.453147059</t>
  </si>
  <si>
    <t>140 FAIRFAX ST</t>
  </si>
  <si>
    <t>5 ROSEWOOD DR</t>
  </si>
  <si>
    <t>0.504262295</t>
  </si>
  <si>
    <t>567 PATTERSON AVE</t>
  </si>
  <si>
    <t>0.503734993</t>
  </si>
  <si>
    <t>233 GOOSE LN</t>
  </si>
  <si>
    <t>0.579440559</t>
  </si>
  <si>
    <t>2.176190476</t>
  </si>
  <si>
    <t>101 CHURCH HILL RD</t>
  </si>
  <si>
    <t>0.479403509</t>
  </si>
  <si>
    <t>86 CARROLL DR</t>
  </si>
  <si>
    <t>0.647777778</t>
  </si>
  <si>
    <t>114 WOODLAWN ST</t>
  </si>
  <si>
    <t>0.470483871</t>
  </si>
  <si>
    <t>9 BARNES RD</t>
  </si>
  <si>
    <t>0.590449438</t>
  </si>
  <si>
    <t>168 WATERFORD PKY S 2</t>
  </si>
  <si>
    <t>0.487168334</t>
  </si>
  <si>
    <t>4 LOWE ST 103</t>
  </si>
  <si>
    <t>0.385945946</t>
  </si>
  <si>
    <t>7 N MOUNTAIN RD</t>
  </si>
  <si>
    <t>0.836129032</t>
  </si>
  <si>
    <t>13 TOWN ST</t>
  </si>
  <si>
    <t>205 LAUREL ST</t>
  </si>
  <si>
    <t>55 HORSEPLAIN RD</t>
  </si>
  <si>
    <t>0.534942529</t>
  </si>
  <si>
    <t>12 CRICKLEWOOD RD</t>
  </si>
  <si>
    <t>354190.00</t>
  </si>
  <si>
    <t>0.513318841</t>
  </si>
  <si>
    <t>15 CASSANDRA BLVD 304</t>
  </si>
  <si>
    <t>239667.00</t>
  </si>
  <si>
    <t>0.179415606</t>
  </si>
  <si>
    <t>101 DOW RD</t>
  </si>
  <si>
    <t>28 MONTCLAIR DR</t>
  </si>
  <si>
    <t>0.499535548</t>
  </si>
  <si>
    <t>2303 CORBIN AVE</t>
  </si>
  <si>
    <t>41070.00</t>
  </si>
  <si>
    <t>0.492741452</t>
  </si>
  <si>
    <t>104 NORWICH AVE 3</t>
  </si>
  <si>
    <t>1.406666667</t>
  </si>
  <si>
    <t>143 PINE HL RD 10D</t>
  </si>
  <si>
    <t>0.424848485</t>
  </si>
  <si>
    <t>76 EMERALD LN</t>
  </si>
  <si>
    <t>567 CAMPBELL AVE</t>
  </si>
  <si>
    <t>415 WIKLUND AVE</t>
  </si>
  <si>
    <t>0.65229854</t>
  </si>
  <si>
    <t>321 PARK AVE</t>
  </si>
  <si>
    <t>0.569805768</t>
  </si>
  <si>
    <t>0.553454545</t>
  </si>
  <si>
    <t>102 THE ARBORS</t>
  </si>
  <si>
    <t>0.54028169</t>
  </si>
  <si>
    <t>57 MISTYWOOD LN</t>
  </si>
  <si>
    <t>0.692007576</t>
  </si>
  <si>
    <t>47 REICHERT CIR</t>
  </si>
  <si>
    <t>0.529010989</t>
  </si>
  <si>
    <t>103 S MAIN ST BAY COLONY</t>
  </si>
  <si>
    <t>0.277659574</t>
  </si>
  <si>
    <t>690 JONES HL RD 21</t>
  </si>
  <si>
    <t>1.116216216</t>
  </si>
  <si>
    <t>MULTI #'S CHERRY DR</t>
  </si>
  <si>
    <t>2.130461538</t>
  </si>
  <si>
    <t>58-62 ASYLUM ST</t>
  </si>
  <si>
    <t>0.003496503</t>
  </si>
  <si>
    <t>11 COULTER ST A1</t>
  </si>
  <si>
    <t>0.461666667</t>
  </si>
  <si>
    <t>17 CARNOT CT</t>
  </si>
  <si>
    <t>233755.00</t>
  </si>
  <si>
    <t>0.420654104</t>
  </si>
  <si>
    <t>20 CHESTER ST</t>
  </si>
  <si>
    <t>125 WINTER ST</t>
  </si>
  <si>
    <t>0.560540541</t>
  </si>
  <si>
    <t>70 FLORENCE ST</t>
  </si>
  <si>
    <t>145 THOMPSON AVE</t>
  </si>
  <si>
    <t>0.579487179</t>
  </si>
  <si>
    <t>11 DEERFIELD RD</t>
  </si>
  <si>
    <t>0.460228571</t>
  </si>
  <si>
    <t>93 2 RIDGE RD</t>
  </si>
  <si>
    <t>0.82025641</t>
  </si>
  <si>
    <t>29 VAN BUREN AVE L9</t>
  </si>
  <si>
    <t>0.324130435</t>
  </si>
  <si>
    <t>726 AVERY ST</t>
  </si>
  <si>
    <t>0.585647059</t>
  </si>
  <si>
    <t>264 HIDDEN COVE RD</t>
  </si>
  <si>
    <t>318 HALLADAY DR</t>
  </si>
  <si>
    <t>0.578375</t>
  </si>
  <si>
    <t>1241 EAST ST UT B1</t>
  </si>
  <si>
    <t>0.485148515</t>
  </si>
  <si>
    <t>206 BRIAR BRAE RD</t>
  </si>
  <si>
    <t>33 MASSACHUSETTS RD</t>
  </si>
  <si>
    <t>1.472941176</t>
  </si>
  <si>
    <t>KEN CT</t>
  </si>
  <si>
    <t>0.431653179</t>
  </si>
  <si>
    <t>5.105625</t>
  </si>
  <si>
    <t>103 GOLD ST</t>
  </si>
  <si>
    <t>86 HOPMEADOW ST</t>
  </si>
  <si>
    <t>1934420.00</t>
  </si>
  <si>
    <t>0.379298039</t>
  </si>
  <si>
    <t>0.337120623</t>
  </si>
  <si>
    <t>41 BARRY LN</t>
  </si>
  <si>
    <t>0.417859155</t>
  </si>
  <si>
    <t>10 BUENA VISTA ST</t>
  </si>
  <si>
    <t>84 SVEA AVE</t>
  </si>
  <si>
    <t>0.561354888</t>
  </si>
  <si>
    <t>180 MEADOW PARK DR</t>
  </si>
  <si>
    <t>0.542418605</t>
  </si>
  <si>
    <t>346 RIDGEWOOD RD</t>
  </si>
  <si>
    <t>0.526500732</t>
  </si>
  <si>
    <t>0.316390328</t>
  </si>
  <si>
    <t>36 WILLOW ST</t>
  </si>
  <si>
    <t>0.458980392</t>
  </si>
  <si>
    <t>0.531764706</t>
  </si>
  <si>
    <t>60 OLD TOWN RD UT 9</t>
  </si>
  <si>
    <t>2.4785</t>
  </si>
  <si>
    <t>0.476965517</t>
  </si>
  <si>
    <t>31 WILTSHIRE LN</t>
  </si>
  <si>
    <t>0.45321177</t>
  </si>
  <si>
    <t>792 HOUSATONIC AVE EXT</t>
  </si>
  <si>
    <t>0.639889043</t>
  </si>
  <si>
    <t>567 FOREST RD</t>
  </si>
  <si>
    <t>0.451873199</t>
  </si>
  <si>
    <t>85 E BROADWAY U D</t>
  </si>
  <si>
    <t>0.448411765</t>
  </si>
  <si>
    <t>77 OLD CRANSTON RD</t>
  </si>
  <si>
    <t>12330.00</t>
  </si>
  <si>
    <t>201 REGAN RD UT 10A</t>
  </si>
  <si>
    <t>0.536904762</t>
  </si>
  <si>
    <t>9 GIOVANNI DR</t>
  </si>
  <si>
    <t>190150.00</t>
  </si>
  <si>
    <t>0.442209302</t>
  </si>
  <si>
    <t>5 VALLEY LN</t>
  </si>
  <si>
    <t>0.331958763</t>
  </si>
  <si>
    <t>33 HUNTER LN</t>
  </si>
  <si>
    <t>324910.00</t>
  </si>
  <si>
    <t>0.427513158</t>
  </si>
  <si>
    <t>0.439554656</t>
  </si>
  <si>
    <t>1 THE MEWS</t>
  </si>
  <si>
    <t>0.572232558</t>
  </si>
  <si>
    <t>40 MYRTLE ST</t>
  </si>
  <si>
    <t>0.469119318</t>
  </si>
  <si>
    <t>62 GLASTONBURY AVE</t>
  </si>
  <si>
    <t>0.790136719</t>
  </si>
  <si>
    <t>71 RUSSELL AVE A4</t>
  </si>
  <si>
    <t>0.581183612</t>
  </si>
  <si>
    <t>56 COVINGTON ST</t>
  </si>
  <si>
    <t>44090.00</t>
  </si>
  <si>
    <t>0.512674419</t>
  </si>
  <si>
    <t>219 S MAIN ST</t>
  </si>
  <si>
    <t>47 OLCOTT WAY</t>
  </si>
  <si>
    <t>0.352071429</t>
  </si>
  <si>
    <t>123 FULLER DR</t>
  </si>
  <si>
    <t>124280.00</t>
  </si>
  <si>
    <t>0.507265306</t>
  </si>
  <si>
    <t>1222 FOXBORO DR</t>
  </si>
  <si>
    <t>0.445274336</t>
  </si>
  <si>
    <t>42 HICKORY DR</t>
  </si>
  <si>
    <t>0.610063291</t>
  </si>
  <si>
    <t>19 S GATE LN</t>
  </si>
  <si>
    <t>0.468588235</t>
  </si>
  <si>
    <t>18 WALNUT AVE</t>
  </si>
  <si>
    <t>0.501955923</t>
  </si>
  <si>
    <t>15 OLD STREAM LN</t>
  </si>
  <si>
    <t>0.619633333</t>
  </si>
  <si>
    <t>61-63 HAWLEY AVE</t>
  </si>
  <si>
    <t>0.387046154</t>
  </si>
  <si>
    <t>151 B HERITAGE VLG</t>
  </si>
  <si>
    <t>44180.00</t>
  </si>
  <si>
    <t>0.390973451</t>
  </si>
  <si>
    <t>37 DONALD ST</t>
  </si>
  <si>
    <t>0.567437875</t>
  </si>
  <si>
    <t>253 STAMFORD</t>
  </si>
  <si>
    <t>394940.00</t>
  </si>
  <si>
    <t>0.441273743</t>
  </si>
  <si>
    <t>68 WILSON AVE UT 102</t>
  </si>
  <si>
    <t>123 CHURCH ST</t>
  </si>
  <si>
    <t>0.569142857</t>
  </si>
  <si>
    <t>259 ELM ST</t>
  </si>
  <si>
    <t>10 SHADDUCK RD</t>
  </si>
  <si>
    <t>11120.00</t>
  </si>
  <si>
    <t>0.55879397</t>
  </si>
  <si>
    <t>14 ELMWOOD AVE</t>
  </si>
  <si>
    <t>0.456510791</t>
  </si>
  <si>
    <t>20 PALMER CT</t>
  </si>
  <si>
    <t>33 ALSTON RD</t>
  </si>
  <si>
    <t>0.514622001</t>
  </si>
  <si>
    <t>160 PUDDING HILL RD</t>
  </si>
  <si>
    <t>0.082194286</t>
  </si>
  <si>
    <t>2G ST MARC</t>
  </si>
  <si>
    <t>126 GOLDEN HL ST</t>
  </si>
  <si>
    <t>0.599218139</t>
  </si>
  <si>
    <t>232140.00</t>
  </si>
  <si>
    <t>0.236877551</t>
  </si>
  <si>
    <t>9 DUNBAR RD</t>
  </si>
  <si>
    <t>0.401904762</t>
  </si>
  <si>
    <t>144 MOORE DR</t>
  </si>
  <si>
    <t>0.624271845</t>
  </si>
  <si>
    <t>321 FAIRLEA RD</t>
  </si>
  <si>
    <t>0.533666667</t>
  </si>
  <si>
    <t>374 OAKWOOD AVE</t>
  </si>
  <si>
    <t>0.479928571</t>
  </si>
  <si>
    <t>150 YANTIC ST UT 312</t>
  </si>
  <si>
    <t>190 TOMLINSON AVE F 7</t>
  </si>
  <si>
    <t>0.535666667</t>
  </si>
  <si>
    <t>0.578178694</t>
  </si>
  <si>
    <t>3 WEBSTER CT</t>
  </si>
  <si>
    <t>11 ELMBROOK DR</t>
  </si>
  <si>
    <t>0.39643038</t>
  </si>
  <si>
    <t>0.003422222</t>
  </si>
  <si>
    <t>104 BALD HL RD</t>
  </si>
  <si>
    <t>0.563598326</t>
  </si>
  <si>
    <t>19 LINES HL RD</t>
  </si>
  <si>
    <t>83471.00</t>
  </si>
  <si>
    <t>0.700003594</t>
  </si>
  <si>
    <t>15 GRANDVIEW DR</t>
  </si>
  <si>
    <t>262 BREAKERS LN</t>
  </si>
  <si>
    <t>0.467335244</t>
  </si>
  <si>
    <t>0.455647059</t>
  </si>
  <si>
    <t>839 MAIN ST MULTI UTS</t>
  </si>
  <si>
    <t>0.452682927</t>
  </si>
  <si>
    <t>136 HUNTERS RD LT 84</t>
  </si>
  <si>
    <t>21300.00</t>
  </si>
  <si>
    <t>0.533834586</t>
  </si>
  <si>
    <t>85 60 OLD TOWN RD</t>
  </si>
  <si>
    <t>0.538752363</t>
  </si>
  <si>
    <t>42 FIRST AVE</t>
  </si>
  <si>
    <t>0.445504771</t>
  </si>
  <si>
    <t>3 COUNTRY CLUB DR</t>
  </si>
  <si>
    <t>0.693809524</t>
  </si>
  <si>
    <t>260 MILL RD</t>
  </si>
  <si>
    <t>0.485471898</t>
  </si>
  <si>
    <t>31 MARIA HOTCHKISS RD</t>
  </si>
  <si>
    <t>0.676888889</t>
  </si>
  <si>
    <t>28 FOURTH AVE</t>
  </si>
  <si>
    <t>0.453345841</t>
  </si>
  <si>
    <t>49 HILLSIDE AVE</t>
  </si>
  <si>
    <t>0.670912951</t>
  </si>
  <si>
    <t>717 HAWLEY GLEN UT 20</t>
  </si>
  <si>
    <t>0.466851064</t>
  </si>
  <si>
    <t>198 YORK ST</t>
  </si>
  <si>
    <t>0.680166667</t>
  </si>
  <si>
    <t>47 VERGASON AVE</t>
  </si>
  <si>
    <t>0.526277372</t>
  </si>
  <si>
    <t>101 WALLENS ST</t>
  </si>
  <si>
    <t>0.57225</t>
  </si>
  <si>
    <t>71 OAK ST</t>
  </si>
  <si>
    <t>0.581428571</t>
  </si>
  <si>
    <t>1338 RIVERSIDE DR</t>
  </si>
  <si>
    <t>0.129411765</t>
  </si>
  <si>
    <t>152 WESTPORT AVE</t>
  </si>
  <si>
    <t>377303.00</t>
  </si>
  <si>
    <t>1.09275569</t>
  </si>
  <si>
    <t>11 LOUNSBURY RD</t>
  </si>
  <si>
    <t>0.475369231</t>
  </si>
  <si>
    <t>52 CLIFTON AVE</t>
  </si>
  <si>
    <t>0.463766049</t>
  </si>
  <si>
    <t>816 GIBSON HL RD</t>
  </si>
  <si>
    <t>0.574953271</t>
  </si>
  <si>
    <t>18 LAKE ST</t>
  </si>
  <si>
    <t>0.56424581</t>
  </si>
  <si>
    <t>392 ELM ST M 1</t>
  </si>
  <si>
    <t>0.543283582</t>
  </si>
  <si>
    <t>7 MAIN ST</t>
  </si>
  <si>
    <t>0.484333333</t>
  </si>
  <si>
    <t>0.533875</t>
  </si>
  <si>
    <t>98 BELMONT DR</t>
  </si>
  <si>
    <t>0.475223881</t>
  </si>
  <si>
    <t>330 SAVIN AVE 10</t>
  </si>
  <si>
    <t>38 WINDING LN</t>
  </si>
  <si>
    <t>0.495061392</t>
  </si>
  <si>
    <t>24 ALLEN ST</t>
  </si>
  <si>
    <t>0.382914286</t>
  </si>
  <si>
    <t>14 SELBY PL</t>
  </si>
  <si>
    <t>2.230569948</t>
  </si>
  <si>
    <t>66 E PEARL ST</t>
  </si>
  <si>
    <t>0.499259259</t>
  </si>
  <si>
    <t>1 PECK AVE 2</t>
  </si>
  <si>
    <t>126 CLINTON ST</t>
  </si>
  <si>
    <t>0.381935484</t>
  </si>
  <si>
    <t>264 MARLBOROUGH ST</t>
  </si>
  <si>
    <t>0.544193548</t>
  </si>
  <si>
    <t>73D HERITAGE VLG</t>
  </si>
  <si>
    <t>40120.00</t>
  </si>
  <si>
    <t>0.455909091</t>
  </si>
  <si>
    <t>19 &amp; 21 ACADEMY ST</t>
  </si>
  <si>
    <t>42151.00</t>
  </si>
  <si>
    <t>0.730943513</t>
  </si>
  <si>
    <t>55 LANCELOT DR</t>
  </si>
  <si>
    <t>49 VINE HILL RD</t>
  </si>
  <si>
    <t>68360.00</t>
  </si>
  <si>
    <t>0.390628571</t>
  </si>
  <si>
    <t>35 COLD SPRING DR</t>
  </si>
  <si>
    <t>0.673227848</t>
  </si>
  <si>
    <t>297 W SPRING ST</t>
  </si>
  <si>
    <t>0.518289086</t>
  </si>
  <si>
    <t>25 TIFFANY AVE</t>
  </si>
  <si>
    <t>0.594956522</t>
  </si>
  <si>
    <t>268 QUINNIPIAC AVE</t>
  </si>
  <si>
    <t>0.730333333</t>
  </si>
  <si>
    <t>203 ORCHARD HL RD</t>
  </si>
  <si>
    <t>0.928947368</t>
  </si>
  <si>
    <t>46 WOODHILL RD</t>
  </si>
  <si>
    <t>0.437561663</t>
  </si>
  <si>
    <t>0.576504298</t>
  </si>
  <si>
    <t>TASHUA TREE FARM LT 11</t>
  </si>
  <si>
    <t>216605.00</t>
  </si>
  <si>
    <t>0.583643037</t>
  </si>
  <si>
    <t>297 CHARLES ST</t>
  </si>
  <si>
    <t>0.44488189</t>
  </si>
  <si>
    <t>20 SCARBOROUGH RD</t>
  </si>
  <si>
    <t>0.962266667</t>
  </si>
  <si>
    <t>243 B HERITAGE VLG</t>
  </si>
  <si>
    <t>0.458224852</t>
  </si>
  <si>
    <t>56 JESSICA DR</t>
  </si>
  <si>
    <t>0.581954545</t>
  </si>
  <si>
    <t>0.563414634</t>
  </si>
  <si>
    <t>25 HIGHLAND RD</t>
  </si>
  <si>
    <t>0.280815851</t>
  </si>
  <si>
    <t>291 W THAMES ST</t>
  </si>
  <si>
    <t>0.769968051</t>
  </si>
  <si>
    <t>11 ROBINWOOD RD</t>
  </si>
  <si>
    <t>0.525392954</t>
  </si>
  <si>
    <t>34 CRESCENT ST UT 1D</t>
  </si>
  <si>
    <t>0.333529412</t>
  </si>
  <si>
    <t>96 LABBY RD</t>
  </si>
  <si>
    <t>12 DRURY LN</t>
  </si>
  <si>
    <t>0.414880952</t>
  </si>
  <si>
    <t>159 POVERTY HOLW RD</t>
  </si>
  <si>
    <t>0.386796296</t>
  </si>
  <si>
    <t>119 NORFOLK ST</t>
  </si>
  <si>
    <t>0.843294118</t>
  </si>
  <si>
    <t>79 HARKNESS DR</t>
  </si>
  <si>
    <t>7 SUSAN TER</t>
  </si>
  <si>
    <t>182080.00</t>
  </si>
  <si>
    <t>0.269748148</t>
  </si>
  <si>
    <t>144 PEMBER RD</t>
  </si>
  <si>
    <t>7130.00</t>
  </si>
  <si>
    <t>0.047533333</t>
  </si>
  <si>
    <t>47 WINDY HL LN</t>
  </si>
  <si>
    <t>257753.00</t>
  </si>
  <si>
    <t>0.016333467</t>
  </si>
  <si>
    <t>561 PARK RD</t>
  </si>
  <si>
    <t>97040.00</t>
  </si>
  <si>
    <t>0.588121212</t>
  </si>
  <si>
    <t>3 HIGHLINE TRL</t>
  </si>
  <si>
    <t>0.454346667</t>
  </si>
  <si>
    <t>864 FLATBUSH AVE</t>
  </si>
  <si>
    <t>0.559310345</t>
  </si>
  <si>
    <t>PICKETT RD &amp; OLD PICKETT</t>
  </si>
  <si>
    <t>8.766666667</t>
  </si>
  <si>
    <t>24 OLD TPKE RD S</t>
  </si>
  <si>
    <t>16R SPITHEAD RD</t>
  </si>
  <si>
    <t>0.426090909</t>
  </si>
  <si>
    <t>80-82 WATER ST</t>
  </si>
  <si>
    <t>10 &amp; 14 SMITH</t>
  </si>
  <si>
    <t>0.434467777</t>
  </si>
  <si>
    <t>24 ELK DR</t>
  </si>
  <si>
    <t>0.623773585</t>
  </si>
  <si>
    <t>150 EDGEWOOD ST</t>
  </si>
  <si>
    <t>0.464026549</t>
  </si>
  <si>
    <t>340 STRATFORD RD</t>
  </si>
  <si>
    <t>0.563333333</t>
  </si>
  <si>
    <t>88 OAKDALE RD</t>
  </si>
  <si>
    <t>0.36092</t>
  </si>
  <si>
    <t>64.05454545</t>
  </si>
  <si>
    <t>210 MIMOSA CIR</t>
  </si>
  <si>
    <t>254980.00</t>
  </si>
  <si>
    <t>0.414601626</t>
  </si>
  <si>
    <t>44 BARRETT AVE</t>
  </si>
  <si>
    <t>94 CANNON RDG DR</t>
  </si>
  <si>
    <t>0.512146893</t>
  </si>
  <si>
    <t>21 CHAUNCEY DR</t>
  </si>
  <si>
    <t>0.13840428</t>
  </si>
  <si>
    <t>10 OLCOTT WAY</t>
  </si>
  <si>
    <t>0.267573222</t>
  </si>
  <si>
    <t>8 REDCOAT RD</t>
  </si>
  <si>
    <t>0.541072261</t>
  </si>
  <si>
    <t>29 TALMADGE LN</t>
  </si>
  <si>
    <t>284340.00</t>
  </si>
  <si>
    <t>0.427578947</t>
  </si>
  <si>
    <t>0.685859649</t>
  </si>
  <si>
    <t>160 SALEM RD</t>
  </si>
  <si>
    <t>0.14019018</t>
  </si>
  <si>
    <t>46 NEWINGTON RD</t>
  </si>
  <si>
    <t>0.418684211</t>
  </si>
  <si>
    <t>83 SQUIRE RD</t>
  </si>
  <si>
    <t>435170.00</t>
  </si>
  <si>
    <t>0.566996743</t>
  </si>
  <si>
    <t>21 BARN FINCH CIR</t>
  </si>
  <si>
    <t>0.571238095</t>
  </si>
  <si>
    <t>49 DUDLEY AVE</t>
  </si>
  <si>
    <t>0.604375</t>
  </si>
  <si>
    <t>108 CEDAR HOLW DR</t>
  </si>
  <si>
    <t>26 JILLIAN CIR</t>
  </si>
  <si>
    <t>256330.00</t>
  </si>
  <si>
    <t>402975.00</t>
  </si>
  <si>
    <t>0.63609405</t>
  </si>
  <si>
    <t>106 SANTAMARIA DR</t>
  </si>
  <si>
    <t>0.800959233</t>
  </si>
  <si>
    <t>64 GEORGE ST</t>
  </si>
  <si>
    <t>0.46456338</t>
  </si>
  <si>
    <t>28 WOODEND RD</t>
  </si>
  <si>
    <t>0.432322097</t>
  </si>
  <si>
    <t>6 WILLOW DR</t>
  </si>
  <si>
    <t>170840.00</t>
  </si>
  <si>
    <t>0.418212974</t>
  </si>
  <si>
    <t>0.529218408</t>
  </si>
  <si>
    <t>45 MICHAEL DR</t>
  </si>
  <si>
    <t>0.608083141</t>
  </si>
  <si>
    <t>237 OLD FARM DR</t>
  </si>
  <si>
    <t>0.560378378</t>
  </si>
  <si>
    <t>51 STRAITS TPKE</t>
  </si>
  <si>
    <t>0.602785714</t>
  </si>
  <si>
    <t>809 ROBERT TREAT DR</t>
  </si>
  <si>
    <t>0.485079365</t>
  </si>
  <si>
    <t>6 OLD ROCK LN</t>
  </si>
  <si>
    <t>0.479307536</t>
  </si>
  <si>
    <t>10 TYLER PL</t>
  </si>
  <si>
    <t>0.490952381</t>
  </si>
  <si>
    <t>11 CLINTON AVE</t>
  </si>
  <si>
    <t>233 KINGS LNDG</t>
  </si>
  <si>
    <t>162152.00</t>
  </si>
  <si>
    <t>0.439032513</t>
  </si>
  <si>
    <t>81 ROBIN RD</t>
  </si>
  <si>
    <t>37 HARRIET ST</t>
  </si>
  <si>
    <t>135 GOLD ST</t>
  </si>
  <si>
    <t>0.878268398</t>
  </si>
  <si>
    <t>40 DONALD ST</t>
  </si>
  <si>
    <t>117 W BROAD ST</t>
  </si>
  <si>
    <t>0.482333333</t>
  </si>
  <si>
    <t>288 SUNNYSIDE AVE</t>
  </si>
  <si>
    <t>168360.00</t>
  </si>
  <si>
    <t>1.077504</t>
  </si>
  <si>
    <t>30 STONE POND RD</t>
  </si>
  <si>
    <t>0.579764706</t>
  </si>
  <si>
    <t>34 SEABREEZE DR</t>
  </si>
  <si>
    <t>82 LAUREL LN</t>
  </si>
  <si>
    <t>39 PUTNAM PARK RD</t>
  </si>
  <si>
    <t>7 MEADOWOOD LN</t>
  </si>
  <si>
    <t>0.557403651</t>
  </si>
  <si>
    <t>46 PROSPECT ST 3H</t>
  </si>
  <si>
    <t>0.375565217</t>
  </si>
  <si>
    <t>39 WEBSTER HL BLVD</t>
  </si>
  <si>
    <t>0.381601307</t>
  </si>
  <si>
    <t>443566.00</t>
  </si>
  <si>
    <t>0.340648291</t>
  </si>
  <si>
    <t>29 HOOPERFIELDS DR</t>
  </si>
  <si>
    <t>0.710576923</t>
  </si>
  <si>
    <t>22 COURTLAND ST</t>
  </si>
  <si>
    <t>11 SHADY BRK LN</t>
  </si>
  <si>
    <t>0.429613333</t>
  </si>
  <si>
    <t>112 MISTY MDW</t>
  </si>
  <si>
    <t>0.53125</t>
  </si>
  <si>
    <t>4 WESTCOTT RD</t>
  </si>
  <si>
    <t>130680.00</t>
  </si>
  <si>
    <t>0.269443299</t>
  </si>
  <si>
    <t>2 SINGING WOODS CT</t>
  </si>
  <si>
    <t>311920.00</t>
  </si>
  <si>
    <t>0.472606061</t>
  </si>
  <si>
    <t>3 AUTUMN CIR</t>
  </si>
  <si>
    <t>81030.00</t>
  </si>
  <si>
    <t>0.67525</t>
  </si>
  <si>
    <t>27 SHANTI PL</t>
  </si>
  <si>
    <t>340505.00</t>
  </si>
  <si>
    <t>0.7413107</t>
  </si>
  <si>
    <t>234 BUELL ST</t>
  </si>
  <si>
    <t>0.569175258</t>
  </si>
  <si>
    <t>200 SEATON RD</t>
  </si>
  <si>
    <t>15A SHORE RD</t>
  </si>
  <si>
    <t>0.611894737</t>
  </si>
  <si>
    <t>5 CHESTNUT HL RD</t>
  </si>
  <si>
    <t>0.468002695</t>
  </si>
  <si>
    <t>6B WARD ST</t>
  </si>
  <si>
    <t>0.855873016</t>
  </si>
  <si>
    <t>3010 HUNTINGTON RD</t>
  </si>
  <si>
    <t>70 GREY FOX LN</t>
  </si>
  <si>
    <t>0.089478261</t>
  </si>
  <si>
    <t>57-59 NICHOLS AVE</t>
  </si>
  <si>
    <t>930 BEAVER DAM RD</t>
  </si>
  <si>
    <t>9 PARK ST 3M</t>
  </si>
  <si>
    <t>0.367411168</t>
  </si>
  <si>
    <t>0.546376812</t>
  </si>
  <si>
    <t>58 CRYSTAL RDG DR</t>
  </si>
  <si>
    <t>6551.00</t>
  </si>
  <si>
    <t>0.020996795</t>
  </si>
  <si>
    <t>57 BEELZEBUB RD</t>
  </si>
  <si>
    <t>0.462190813</t>
  </si>
  <si>
    <t>82 ORCHARD ST</t>
  </si>
  <si>
    <t>0.5796643</t>
  </si>
  <si>
    <t>374 THOMPSON RD</t>
  </si>
  <si>
    <t>121371.00</t>
  </si>
  <si>
    <t>1.926325069</t>
  </si>
  <si>
    <t>14 MOZART ST</t>
  </si>
  <si>
    <t>0.61547619</t>
  </si>
  <si>
    <t>1026 SUCCESS AVE</t>
  </si>
  <si>
    <t>149 WATER ST 23</t>
  </si>
  <si>
    <t>0.346086957</t>
  </si>
  <si>
    <t>15F WIGGINS FARM RD</t>
  </si>
  <si>
    <t>0.520285714</t>
  </si>
  <si>
    <t>203 COELBROOK RD</t>
  </si>
  <si>
    <t>0.586057143</t>
  </si>
  <si>
    <t>54 DURANT ST</t>
  </si>
  <si>
    <t>0.374211765</t>
  </si>
  <si>
    <t>144 KANE ST C3</t>
  </si>
  <si>
    <t>0.247904192</t>
  </si>
  <si>
    <t>22 WOODLAWN DR</t>
  </si>
  <si>
    <t>0.661300708</t>
  </si>
  <si>
    <t>364 BOSTON NECK RD</t>
  </si>
  <si>
    <t>0.513358169</t>
  </si>
  <si>
    <t>0.522352941</t>
  </si>
  <si>
    <t>18 PILGRIM RD</t>
  </si>
  <si>
    <t>75210.00</t>
  </si>
  <si>
    <t>0.464259259</t>
  </si>
  <si>
    <t>358 GRINDSTONE HL RD</t>
  </si>
  <si>
    <t>0.548820327</t>
  </si>
  <si>
    <t>23 SADDLE RD</t>
  </si>
  <si>
    <t>7 STONEGATE DR</t>
  </si>
  <si>
    <t>217 KNICKERBOCKER</t>
  </si>
  <si>
    <t>0.461311475</t>
  </si>
  <si>
    <t>45 LEONARD ST</t>
  </si>
  <si>
    <t>185 STURGES RIDGE RD</t>
  </si>
  <si>
    <t>733600.00</t>
  </si>
  <si>
    <t>0.43537092</t>
  </si>
  <si>
    <t>700 BUCKS HL RD</t>
  </si>
  <si>
    <t>148070.00</t>
  </si>
  <si>
    <t>0.9254375</t>
  </si>
  <si>
    <t>203 TREMONT ST</t>
  </si>
  <si>
    <t>0.44155194</t>
  </si>
  <si>
    <t>35460.00</t>
  </si>
  <si>
    <t>303830.00</t>
  </si>
  <si>
    <t>0.116710002</t>
  </si>
  <si>
    <t>60 SUNSET DR</t>
  </si>
  <si>
    <t>106110.00</t>
  </si>
  <si>
    <t>0.643090909</t>
  </si>
  <si>
    <t>60 HIGH PT RD</t>
  </si>
  <si>
    <t>0.636166667</t>
  </si>
  <si>
    <t>81 PROSPECT ST</t>
  </si>
  <si>
    <t>76-78 CLOVER ST</t>
  </si>
  <si>
    <t>0.657658537</t>
  </si>
  <si>
    <t>6M ST MARC CIR</t>
  </si>
  <si>
    <t>0.49504</t>
  </si>
  <si>
    <t>508 WIMBLEDON GATE N</t>
  </si>
  <si>
    <t>0.568396226</t>
  </si>
  <si>
    <t>260 BARBOUR RD</t>
  </si>
  <si>
    <t>0.556875</t>
  </si>
  <si>
    <t>41 GOOSE LN</t>
  </si>
  <si>
    <t>0.586741714</t>
  </si>
  <si>
    <t>373 PLATTS MILL RD</t>
  </si>
  <si>
    <t>67106.00</t>
  </si>
  <si>
    <t>0.414269961</t>
  </si>
  <si>
    <t>0.356319444</t>
  </si>
  <si>
    <t>6 GREEN HL RD</t>
  </si>
  <si>
    <t>0.457692308</t>
  </si>
  <si>
    <t>8 SHANNON CT</t>
  </si>
  <si>
    <t>0.509756098</t>
  </si>
  <si>
    <t>203 BRANCH RD 2B</t>
  </si>
  <si>
    <t>0.567608696</t>
  </si>
  <si>
    <t>71 HOADLEY ST</t>
  </si>
  <si>
    <t>0.54471831</t>
  </si>
  <si>
    <t>87 PEMBROKE DR</t>
  </si>
  <si>
    <t>0.467757009</t>
  </si>
  <si>
    <t>45 WHITING ST</t>
  </si>
  <si>
    <t>1.747666667</t>
  </si>
  <si>
    <t>13 CHASE ST</t>
  </si>
  <si>
    <t>0.419117647</t>
  </si>
  <si>
    <t>7 LAFAYETTE RD</t>
  </si>
  <si>
    <t>0.423389121</t>
  </si>
  <si>
    <t>50 FRISBIE ST</t>
  </si>
  <si>
    <t>0.479474453</t>
  </si>
  <si>
    <t>756 A HERITAGE VLG</t>
  </si>
  <si>
    <t>0.523675214</t>
  </si>
  <si>
    <t>65-67 CLOVER ST</t>
  </si>
  <si>
    <t>21 JOHN SMITH DR</t>
  </si>
  <si>
    <t>0.451085714</t>
  </si>
  <si>
    <t>390 EAST ST</t>
  </si>
  <si>
    <t>58320.00</t>
  </si>
  <si>
    <t>0.834334764</t>
  </si>
  <si>
    <t>0.285951161</t>
  </si>
  <si>
    <t>25 HILLS LN</t>
  </si>
  <si>
    <t>392 ELM ST E 2</t>
  </si>
  <si>
    <t>0.476687117</t>
  </si>
  <si>
    <t>9 WHITE OAK LN</t>
  </si>
  <si>
    <t>237 OSGOOD AVE</t>
  </si>
  <si>
    <t>21 FAULKNER</t>
  </si>
  <si>
    <t>0.527412587</t>
  </si>
  <si>
    <t>40 FIRST AVE</t>
  </si>
  <si>
    <t>0.473915344</t>
  </si>
  <si>
    <t>0.2953566</t>
  </si>
  <si>
    <t>0.359191919</t>
  </si>
  <si>
    <t>344 WATCHAUG RD</t>
  </si>
  <si>
    <t>0.435478184</t>
  </si>
  <si>
    <t>2649 ALBANY AVE</t>
  </si>
  <si>
    <t>0.6098125</t>
  </si>
  <si>
    <t>36 CERRETTA ST</t>
  </si>
  <si>
    <t>0.395419847</t>
  </si>
  <si>
    <t>33 STEVENS PL</t>
  </si>
  <si>
    <t>402.1105882</t>
  </si>
  <si>
    <t>MEADOWBROOK LT 22</t>
  </si>
  <si>
    <t>0.217571429</t>
  </si>
  <si>
    <t>1 CYPRESS LN</t>
  </si>
  <si>
    <t>0.323409091</t>
  </si>
  <si>
    <t>17 TOLLAND AVE</t>
  </si>
  <si>
    <t>0.751097454</t>
  </si>
  <si>
    <t>0.58958959</t>
  </si>
  <si>
    <t>61 EDGEWOOD AVE</t>
  </si>
  <si>
    <t>0.412638522</t>
  </si>
  <si>
    <t>463 COLUMBUS AVE</t>
  </si>
  <si>
    <t>0.742903226</t>
  </si>
  <si>
    <t>5 LINDEN HTS</t>
  </si>
  <si>
    <t>0.451695568</t>
  </si>
  <si>
    <t>208 DIX AVE</t>
  </si>
  <si>
    <t>0.599558499</t>
  </si>
  <si>
    <t>25 MYSTIC RD</t>
  </si>
  <si>
    <t>60-109 OLD TOWN RD</t>
  </si>
  <si>
    <t>0.522185154</t>
  </si>
  <si>
    <t>23 BURRITT PL</t>
  </si>
  <si>
    <t>0.560608204</t>
  </si>
  <si>
    <t>480 WAKELEE AVE</t>
  </si>
  <si>
    <t>1.481151321</t>
  </si>
  <si>
    <t>28 BLOHM ST</t>
  </si>
  <si>
    <t>0.47255814</t>
  </si>
  <si>
    <t>74 MOWRY ST</t>
  </si>
  <si>
    <t>0.460219298</t>
  </si>
  <si>
    <t>13 SCHOOL ST</t>
  </si>
  <si>
    <t>0.336609756</t>
  </si>
  <si>
    <t>531 A HERITAGE VLG</t>
  </si>
  <si>
    <t>0.443981481</t>
  </si>
  <si>
    <t>1 LITTLE BRK RD</t>
  </si>
  <si>
    <t>8 FLAK LN</t>
  </si>
  <si>
    <t>0.69956044</t>
  </si>
  <si>
    <t>39 DOWNS RD</t>
  </si>
  <si>
    <t>0.509558824</t>
  </si>
  <si>
    <t>11 DEERFIELD LN</t>
  </si>
  <si>
    <t>0.489333333</t>
  </si>
  <si>
    <t>45 MAIN ST UT 206</t>
  </si>
  <si>
    <t>0.452272727</t>
  </si>
  <si>
    <t>8 WAPPING WOODS RD</t>
  </si>
  <si>
    <t>14010.00</t>
  </si>
  <si>
    <t>17115.00</t>
  </si>
  <si>
    <t>0.818580193</t>
  </si>
  <si>
    <t>18 JEREMIAH RD</t>
  </si>
  <si>
    <t>0.372704626</t>
  </si>
  <si>
    <t>27 WICKER ST</t>
  </si>
  <si>
    <t>1005 A HERITAGE VLG</t>
  </si>
  <si>
    <t>163950.00</t>
  </si>
  <si>
    <t>0.494358036</t>
  </si>
  <si>
    <t>1449 BOULEVARD</t>
  </si>
  <si>
    <t>3.318461538</t>
  </si>
  <si>
    <t>20 BELL POND DR</t>
  </si>
  <si>
    <t>0.498319328</t>
  </si>
  <si>
    <t>11 E MEADOW RD</t>
  </si>
  <si>
    <t>0.313142857</t>
  </si>
  <si>
    <t>0.971272727</t>
  </si>
  <si>
    <t>188 WEST AVE</t>
  </si>
  <si>
    <t>95 LIBERTY ST C1</t>
  </si>
  <si>
    <t>0.326232558</t>
  </si>
  <si>
    <t>30 GAY ST</t>
  </si>
  <si>
    <t>0.564864865</t>
  </si>
  <si>
    <t>40 MONTAUK AVE</t>
  </si>
  <si>
    <t>0.303571429</t>
  </si>
  <si>
    <t>37 W ROCK TRL</t>
  </si>
  <si>
    <t>0.544939394</t>
  </si>
  <si>
    <t>273 B HERITAGE VLG</t>
  </si>
  <si>
    <t>0.437881356</t>
  </si>
  <si>
    <t>306 WOODBURY RD</t>
  </si>
  <si>
    <t>1.305882353</t>
  </si>
  <si>
    <t>43 ROCKWELL RD</t>
  </si>
  <si>
    <t>270210.00</t>
  </si>
  <si>
    <t>0.454134454</t>
  </si>
  <si>
    <t>38 CASEY LN</t>
  </si>
  <si>
    <t>312440.00</t>
  </si>
  <si>
    <t>0.484403101</t>
  </si>
  <si>
    <t>563 WOOD DUCK RD</t>
  </si>
  <si>
    <t>216823.00</t>
  </si>
  <si>
    <t>0.298400077</t>
  </si>
  <si>
    <t>66 HOWE RD</t>
  </si>
  <si>
    <t>0.491620112</t>
  </si>
  <si>
    <t>515 BLOOMFIELD AVE</t>
  </si>
  <si>
    <t>95 SOMERSET ST</t>
  </si>
  <si>
    <t>0.552977778</t>
  </si>
  <si>
    <t>529 SOUNDVIEW AVE</t>
  </si>
  <si>
    <t>0.660590406</t>
  </si>
  <si>
    <t>367 WINSTED RD</t>
  </si>
  <si>
    <t>0.632040816</t>
  </si>
  <si>
    <t>3 NETTLE LN</t>
  </si>
  <si>
    <t>210125.00</t>
  </si>
  <si>
    <t>0.326091612</t>
  </si>
  <si>
    <t>86 WOODMERE RD</t>
  </si>
  <si>
    <t>0.526568047</t>
  </si>
  <si>
    <t>12 SCENIC HILL LN</t>
  </si>
  <si>
    <t>0.528120482</t>
  </si>
  <si>
    <t>62 GRISWOLD DR</t>
  </si>
  <si>
    <t>50 HIGH MEADOW DR</t>
  </si>
  <si>
    <t>0.119004688</t>
  </si>
  <si>
    <t>99 SEARLES RD</t>
  </si>
  <si>
    <t>0.502886905</t>
  </si>
  <si>
    <t>38 OLD ROCK LN</t>
  </si>
  <si>
    <t>414610.00</t>
  </si>
  <si>
    <t>0.487833863</t>
  </si>
  <si>
    <t>32 NORTHROP RD</t>
  </si>
  <si>
    <t>0.531794118</t>
  </si>
  <si>
    <t>0.757806452</t>
  </si>
  <si>
    <t>4 RIVER RUN</t>
  </si>
  <si>
    <t>0.39659502</t>
  </si>
  <si>
    <t>35 E1 MAIN ST</t>
  </si>
  <si>
    <t>3.586666667</t>
  </si>
  <si>
    <t>407 A MONTAUK LN</t>
  </si>
  <si>
    <t>75 COURTLAND AVE</t>
  </si>
  <si>
    <t>0.449927536</t>
  </si>
  <si>
    <t>42 ELMFIELD ST</t>
  </si>
  <si>
    <t>3 CATBRIAR LN</t>
  </si>
  <si>
    <t>0.647391304</t>
  </si>
  <si>
    <t>177 GOODALE DR</t>
  </si>
  <si>
    <t>0.9805</t>
  </si>
  <si>
    <t>52 AMIDON AVE</t>
  </si>
  <si>
    <t>2 HARBORVIEW AVE</t>
  </si>
  <si>
    <t>1.310697674</t>
  </si>
  <si>
    <t>29 RT 164</t>
  </si>
  <si>
    <t>4 KELLEE CT</t>
  </si>
  <si>
    <t>104 FAWN RDG LN</t>
  </si>
  <si>
    <t>99 BALAZS RD</t>
  </si>
  <si>
    <t>0.478958991</t>
  </si>
  <si>
    <t>8 CENTER ST</t>
  </si>
  <si>
    <t>0.625699482</t>
  </si>
  <si>
    <t>44 SIMSBURY RD</t>
  </si>
  <si>
    <t>0.381586777</t>
  </si>
  <si>
    <t>10 MASONS IS RD</t>
  </si>
  <si>
    <t>85 HOLLOW TREE LN</t>
  </si>
  <si>
    <t>0.542708734</t>
  </si>
  <si>
    <t>1.104583333</t>
  </si>
  <si>
    <t>0.689761905</t>
  </si>
  <si>
    <t>75 BEARDSLEY PKY</t>
  </si>
  <si>
    <t>0.535738832</t>
  </si>
  <si>
    <t>165 64 SOUTH ST</t>
  </si>
  <si>
    <t>0.480540541</t>
  </si>
  <si>
    <t>22 LAKE DR N</t>
  </si>
  <si>
    <t>0.391974359</t>
  </si>
  <si>
    <t>869 SCOFIELDTOWN RD</t>
  </si>
  <si>
    <t>0.605010753</t>
  </si>
  <si>
    <t>19 DIVING ST</t>
  </si>
  <si>
    <t>26 SPRING LK RD</t>
  </si>
  <si>
    <t>0.394925373</t>
  </si>
  <si>
    <t>6 VERY MERRY RD</t>
  </si>
  <si>
    <t>0.812777778</t>
  </si>
  <si>
    <t>941A HERITAGE VLG</t>
  </si>
  <si>
    <t>0.534807692</t>
  </si>
  <si>
    <t>50 BLUE HILLS RD</t>
  </si>
  <si>
    <t>0.063882353</t>
  </si>
  <si>
    <t>35 HUBER ST</t>
  </si>
  <si>
    <t>58710.00</t>
  </si>
  <si>
    <t>0.533727273</t>
  </si>
  <si>
    <t>11 WOODDUCK FARMS</t>
  </si>
  <si>
    <t>0.519787234</t>
  </si>
  <si>
    <t>9 HILLSCREST DR</t>
  </si>
  <si>
    <t>0.543795181</t>
  </si>
  <si>
    <t>68 OAK ST</t>
  </si>
  <si>
    <t>1.294857143</t>
  </si>
  <si>
    <t>27 WALKER AVE</t>
  </si>
  <si>
    <t>0.754545455</t>
  </si>
  <si>
    <t>0.352592593</t>
  </si>
  <si>
    <t>0.60115942</t>
  </si>
  <si>
    <t>186 STILLWATER AVE 123</t>
  </si>
  <si>
    <t>0.452574257</t>
  </si>
  <si>
    <t>94 DEERCREST DR</t>
  </si>
  <si>
    <t>0.49625</t>
  </si>
  <si>
    <t>57 LORENZO ST</t>
  </si>
  <si>
    <t>0.464516129</t>
  </si>
  <si>
    <t>0.493938144</t>
  </si>
  <si>
    <t>89 PIONEER HTS</t>
  </si>
  <si>
    <t>79 SHUTTLE MDW AVE</t>
  </si>
  <si>
    <t>0.79912</t>
  </si>
  <si>
    <t>143 PINE HL RD 20D</t>
  </si>
  <si>
    <t>25 HACKBERRY HL RD</t>
  </si>
  <si>
    <t>0.637729167</t>
  </si>
  <si>
    <t>54 SUNNYSIDE ST</t>
  </si>
  <si>
    <t>0.660645161</t>
  </si>
  <si>
    <t>119 REVERE DR</t>
  </si>
  <si>
    <t>0.614157895</t>
  </si>
  <si>
    <t>62 UNION ST</t>
  </si>
  <si>
    <t>0.809735849</t>
  </si>
  <si>
    <t>42 SILVER ST</t>
  </si>
  <si>
    <t>0.498521739</t>
  </si>
  <si>
    <t>31 NORTHAMPTON LN</t>
  </si>
  <si>
    <t>73 OLD DYKE RD</t>
  </si>
  <si>
    <t>0.605368421</t>
  </si>
  <si>
    <t>133 COOPER RD</t>
  </si>
  <si>
    <t>0.548394324</t>
  </si>
  <si>
    <t>41 TUDOR HL RD</t>
  </si>
  <si>
    <t>0.508976558</t>
  </si>
  <si>
    <t>HICKEY RD</t>
  </si>
  <si>
    <t>0.637894737</t>
  </si>
  <si>
    <t>10 ESSEX LN</t>
  </si>
  <si>
    <t>0.619416446</t>
  </si>
  <si>
    <t>121 HOLLY HL LN</t>
  </si>
  <si>
    <t>0.523344482</t>
  </si>
  <si>
    <t>51 BROOK ST 5 E</t>
  </si>
  <si>
    <t>0.532601156</t>
  </si>
  <si>
    <t>8 VILLAGE DR</t>
  </si>
  <si>
    <t>54 BAYBERRY HL RD</t>
  </si>
  <si>
    <t>0.418606452</t>
  </si>
  <si>
    <t>61 PALMER ST</t>
  </si>
  <si>
    <t>0.386527514</t>
  </si>
  <si>
    <t>8 WINSLOW RD</t>
  </si>
  <si>
    <t>132560.00</t>
  </si>
  <si>
    <t>0.40169697</t>
  </si>
  <si>
    <t>35 BLACKHOUSE RD</t>
  </si>
  <si>
    <t>250580.00</t>
  </si>
  <si>
    <t>0.572754286</t>
  </si>
  <si>
    <t>135 E MAIN ST</t>
  </si>
  <si>
    <t>21010.00</t>
  </si>
  <si>
    <t>0.308970588</t>
  </si>
  <si>
    <t>0.699548387</t>
  </si>
  <si>
    <t>15 WINBURTON RD</t>
  </si>
  <si>
    <t>0.526780459</t>
  </si>
  <si>
    <t>140 SELDEN HL DR</t>
  </si>
  <si>
    <t>0.451038128</t>
  </si>
  <si>
    <t>126 MANOR RD</t>
  </si>
  <si>
    <t>91090.00</t>
  </si>
  <si>
    <t>0.607671781</t>
  </si>
  <si>
    <t>47 LEWIS DR</t>
  </si>
  <si>
    <t>371120.00</t>
  </si>
  <si>
    <t>0.436611765</t>
  </si>
  <si>
    <t>650 KETTLETOWN RD</t>
  </si>
  <si>
    <t>184330.00</t>
  </si>
  <si>
    <t>0.455248209</t>
  </si>
  <si>
    <t>15 CIDER ML RD</t>
  </si>
  <si>
    <t>100 DOUGLAS ST</t>
  </si>
  <si>
    <t>108180.00</t>
  </si>
  <si>
    <t>54 SEMINOLE CIR</t>
  </si>
  <si>
    <t>0.600516129</t>
  </si>
  <si>
    <t>18 FRANKLIN ST</t>
  </si>
  <si>
    <t>0.583783784</t>
  </si>
  <si>
    <t>3 MILES STANDISH DR</t>
  </si>
  <si>
    <t>0.484777778</t>
  </si>
  <si>
    <t>4B ST MARC CIR</t>
  </si>
  <si>
    <t>0 COPPER BEACH CT</t>
  </si>
  <si>
    <t>0.414056604</t>
  </si>
  <si>
    <t>0.429725363</t>
  </si>
  <si>
    <t>123 OLD BELDEN HL RD</t>
  </si>
  <si>
    <t>BREEZY KNL</t>
  </si>
  <si>
    <t>0.751176471</t>
  </si>
  <si>
    <t>20 KNOLLWOOD RD</t>
  </si>
  <si>
    <t>0.41744186</t>
  </si>
  <si>
    <t>293 UNION AVE</t>
  </si>
  <si>
    <t>31 WOODSEDGE DR 2B</t>
  </si>
  <si>
    <t>0.422295082</t>
  </si>
  <si>
    <t>70 MOHEGAN TRL</t>
  </si>
  <si>
    <t>143310.00</t>
  </si>
  <si>
    <t>0.503725835</t>
  </si>
  <si>
    <t>172 RESERVOIR RD</t>
  </si>
  <si>
    <t>1.745428571</t>
  </si>
  <si>
    <t>266 BROOKLAWN RD</t>
  </si>
  <si>
    <t>19 STILES CT</t>
  </si>
  <si>
    <t>102740.00</t>
  </si>
  <si>
    <t>0.555351351</t>
  </si>
  <si>
    <t>99 LINDEN ST</t>
  </si>
  <si>
    <t>0.594363636</t>
  </si>
  <si>
    <t>63 WARD ST 1B</t>
  </si>
  <si>
    <t>114.1222458</t>
  </si>
  <si>
    <t>125 WARNER HL RD 63</t>
  </si>
  <si>
    <t>0.490408674</t>
  </si>
  <si>
    <t>173 OLD CANTERBURY TPKE</t>
  </si>
  <si>
    <t>0.618360656</t>
  </si>
  <si>
    <t>WINTON FARM RD</t>
  </si>
  <si>
    <t>2350.00</t>
  </si>
  <si>
    <t>0.005875</t>
  </si>
  <si>
    <t>35 BEACHLAND AVE</t>
  </si>
  <si>
    <t>0.552112676</t>
  </si>
  <si>
    <t>3 SCHWAB RD</t>
  </si>
  <si>
    <t>0.478363636</t>
  </si>
  <si>
    <t>340 TORCON DR</t>
  </si>
  <si>
    <t>23 W VIEW RD</t>
  </si>
  <si>
    <t>8.624</t>
  </si>
  <si>
    <t>13 JOHNSON PL</t>
  </si>
  <si>
    <t>1.403636364</t>
  </si>
  <si>
    <t>0.7734375</t>
  </si>
  <si>
    <t>8 CLOVERLEAF FARM N</t>
  </si>
  <si>
    <t>132 CENTER ST</t>
  </si>
  <si>
    <t>0.773746479</t>
  </si>
  <si>
    <t>24.41</t>
  </si>
  <si>
    <t>38 HALL ST</t>
  </si>
  <si>
    <t>0.744333333</t>
  </si>
  <si>
    <t>71 AIKEN ST I14</t>
  </si>
  <si>
    <t>0.411457627</t>
  </si>
  <si>
    <t>34 FAWN RDG LN</t>
  </si>
  <si>
    <t>40 JILLIAN CIR</t>
  </si>
  <si>
    <t>453454.00</t>
  </si>
  <si>
    <t>0.138933607</t>
  </si>
  <si>
    <t>4 PINEWOOD SHRS</t>
  </si>
  <si>
    <t>0.495271967</t>
  </si>
  <si>
    <t>25 SECOND ST B6</t>
  </si>
  <si>
    <t>0.421238938</t>
  </si>
  <si>
    <t>MONSON RD</t>
  </si>
  <si>
    <t>DONOVAN CT</t>
  </si>
  <si>
    <t>CEDAR HEIGHTS/HIGH RIDGE</t>
  </si>
  <si>
    <t>15 QUAIL XING UT 50</t>
  </si>
  <si>
    <t>0.415527611</t>
  </si>
  <si>
    <t>174 ARUNDEL AVE</t>
  </si>
  <si>
    <t>103510.00</t>
  </si>
  <si>
    <t>0.470713961</t>
  </si>
  <si>
    <t>33 MOORE AVE</t>
  </si>
  <si>
    <t>0.486564103</t>
  </si>
  <si>
    <t>15 UNDERHILL RD</t>
  </si>
  <si>
    <t>0.536449275</t>
  </si>
  <si>
    <t>74 LINDSLEY PL</t>
  </si>
  <si>
    <t>0.529164582</t>
  </si>
  <si>
    <t>16 BIRGE AVE</t>
  </si>
  <si>
    <t>0.667553191</t>
  </si>
  <si>
    <t>42 RIVERSIDE DR</t>
  </si>
  <si>
    <t>0.690941176</t>
  </si>
  <si>
    <t>36 PLAINFIELD PIKE RD</t>
  </si>
  <si>
    <t>0.338765957</t>
  </si>
  <si>
    <t>0.401202636</t>
  </si>
  <si>
    <t>0.547058824</t>
  </si>
  <si>
    <t>819 DENTREE DR</t>
  </si>
  <si>
    <t>0.526910299</t>
  </si>
  <si>
    <t>186 DIBBLE ST</t>
  </si>
  <si>
    <t>18.65</t>
  </si>
  <si>
    <t>2 MIDDLE LN</t>
  </si>
  <si>
    <t>0.600307692</t>
  </si>
  <si>
    <t>45B POWDER ML RD</t>
  </si>
  <si>
    <t>0.540837989</t>
  </si>
  <si>
    <t>0.701454545</t>
  </si>
  <si>
    <t>70 PERRY ST UT 135</t>
  </si>
  <si>
    <t>0.47826087</t>
  </si>
  <si>
    <t>0.501320528</t>
  </si>
  <si>
    <t>200 BENEDICT DR</t>
  </si>
  <si>
    <t>0.467739938</t>
  </si>
  <si>
    <t>165 CHAPEL ST</t>
  </si>
  <si>
    <t>19 MOUNTAIN VW DR</t>
  </si>
  <si>
    <t>0.498508287</t>
  </si>
  <si>
    <t>4 WOODCOCK LN</t>
  </si>
  <si>
    <t>96 BEECHWOOD DR</t>
  </si>
  <si>
    <t>0.439930556</t>
  </si>
  <si>
    <t>18 FALCON CREST DR</t>
  </si>
  <si>
    <t>0.543137255</t>
  </si>
  <si>
    <t>25 NEWFANE RD</t>
  </si>
  <si>
    <t>0.570608696</t>
  </si>
  <si>
    <t>284 BRUCE AVE</t>
  </si>
  <si>
    <t>0.863228346</t>
  </si>
  <si>
    <t>10 KNOB HL RD</t>
  </si>
  <si>
    <t>508999.00</t>
  </si>
  <si>
    <t>0.479549076</t>
  </si>
  <si>
    <t>62 SAXONY DR</t>
  </si>
  <si>
    <t>0.537773196</t>
  </si>
  <si>
    <t>2314 HARBOR VIEW DR</t>
  </si>
  <si>
    <t>641 B HERITAGE VLG</t>
  </si>
  <si>
    <t>0.235324145</t>
  </si>
  <si>
    <t>15 CASSANDRA BLVD 306</t>
  </si>
  <si>
    <t>266613.00</t>
  </si>
  <si>
    <t>0.086642437</t>
  </si>
  <si>
    <t>0.448635409</t>
  </si>
  <si>
    <t>950800.00</t>
  </si>
  <si>
    <t>141130.00</t>
  </si>
  <si>
    <t>6.737050946</t>
  </si>
  <si>
    <t>304 ORCHARD AVE</t>
  </si>
  <si>
    <t>0.75488</t>
  </si>
  <si>
    <t>305 FRANCIS ST</t>
  </si>
  <si>
    <t>0.804375396</t>
  </si>
  <si>
    <t>60 CRANE RD N</t>
  </si>
  <si>
    <t>0.415977011</t>
  </si>
  <si>
    <t>6 WILDER RD</t>
  </si>
  <si>
    <t>0.429494253</t>
  </si>
  <si>
    <t>604 BOOTH HILL RD</t>
  </si>
  <si>
    <t>0.598066667</t>
  </si>
  <si>
    <t>411 A HERITAGE VLG</t>
  </si>
  <si>
    <t>0.543018868</t>
  </si>
  <si>
    <t>556 HAMPTON RD</t>
  </si>
  <si>
    <t>2.42</t>
  </si>
  <si>
    <t>3 HUNTING RDG</t>
  </si>
  <si>
    <t>0.386746269</t>
  </si>
  <si>
    <t>32 BROOKSIDE BLVD</t>
  </si>
  <si>
    <t>0.466052632</t>
  </si>
  <si>
    <t>0.370740741</t>
  </si>
  <si>
    <t>39 THERESA CT</t>
  </si>
  <si>
    <t>135 EAST ST</t>
  </si>
  <si>
    <t>1105 NORTH AVE</t>
  </si>
  <si>
    <t>0.442083333</t>
  </si>
  <si>
    <t>375 MORGAN LN 105 &amp; 106</t>
  </si>
  <si>
    <t>0.399765625</t>
  </si>
  <si>
    <t>2435 BEDFORD ST 5A</t>
  </si>
  <si>
    <t>37 ROOSEVELT ST</t>
  </si>
  <si>
    <t>0.487843137</t>
  </si>
  <si>
    <t>42 CAMDEN ST</t>
  </si>
  <si>
    <t>4 PRINDEVILLE AVE</t>
  </si>
  <si>
    <t>0.59336</t>
  </si>
  <si>
    <t>50 ELMCROFT RD</t>
  </si>
  <si>
    <t>0.408731707</t>
  </si>
  <si>
    <t>13 HILL ST</t>
  </si>
  <si>
    <t>0.439747368</t>
  </si>
  <si>
    <t>9 BELLROSE ST</t>
  </si>
  <si>
    <t>0.610491803</t>
  </si>
  <si>
    <t>73 CRESTON RD</t>
  </si>
  <si>
    <t>0.571136654</t>
  </si>
  <si>
    <t>10 ADAMS LN</t>
  </si>
  <si>
    <t>0.568654545</t>
  </si>
  <si>
    <t>5 NORTHFIELD DR</t>
  </si>
  <si>
    <t>0.549572214</t>
  </si>
  <si>
    <t>3 HICKS AVE</t>
  </si>
  <si>
    <t>0.521315789</t>
  </si>
  <si>
    <t>453 BLOHM ST</t>
  </si>
  <si>
    <t>0.442346154</t>
  </si>
  <si>
    <t>292 PEQUOT AVE B 2</t>
  </si>
  <si>
    <t>0.43848145</t>
  </si>
  <si>
    <t>6 HAWTHORNE HL RD</t>
  </si>
  <si>
    <t>41 QUORN HUNT RD</t>
  </si>
  <si>
    <t>0.442090909</t>
  </si>
  <si>
    <t>137 PALOMINO PASS</t>
  </si>
  <si>
    <t>0.672263633</t>
  </si>
  <si>
    <t>63 GLOVER</t>
  </si>
  <si>
    <t>1922000.00</t>
  </si>
  <si>
    <t>0.411259105</t>
  </si>
  <si>
    <t>28 MINNELUTA TRL</t>
  </si>
  <si>
    <t>0.973333333</t>
  </si>
  <si>
    <t>158 WILLIAMS ST</t>
  </si>
  <si>
    <t>0.6598234</t>
  </si>
  <si>
    <t>0.733272727</t>
  </si>
  <si>
    <t>55 TARBELL AVE</t>
  </si>
  <si>
    <t>0.723737374</t>
  </si>
  <si>
    <t>30 LINDA'S RUN</t>
  </si>
  <si>
    <t>231 HAMPTON CT</t>
  </si>
  <si>
    <t>0.46433121</t>
  </si>
  <si>
    <t>35 STONE XING</t>
  </si>
  <si>
    <t>0.170615385</t>
  </si>
  <si>
    <t>31 FARMSTEAD LN</t>
  </si>
  <si>
    <t>406 KILLINGLY AVE</t>
  </si>
  <si>
    <t>82 LONGVIEW ST 51</t>
  </si>
  <si>
    <t>0.462754491</t>
  </si>
  <si>
    <t>970 MATHER ST</t>
  </si>
  <si>
    <t>18864.00</t>
  </si>
  <si>
    <t>4.115245971</t>
  </si>
  <si>
    <t>0.515704388</t>
  </si>
  <si>
    <t>278 ASHLEY FALLS RD</t>
  </si>
  <si>
    <t>0.590717949</t>
  </si>
  <si>
    <t>68590.00</t>
  </si>
  <si>
    <t>0.527615385</t>
  </si>
  <si>
    <t>0.405735849</t>
  </si>
  <si>
    <t>814 COLUMBIA ST</t>
  </si>
  <si>
    <t>924875.00</t>
  </si>
  <si>
    <t>31 HOLCOMB HL RD</t>
  </si>
  <si>
    <t>325 STERLING HL RD</t>
  </si>
  <si>
    <t>1103 GRAY FOX LN</t>
  </si>
  <si>
    <t>0.021600821</t>
  </si>
  <si>
    <t>2 N THIRD AVE</t>
  </si>
  <si>
    <t>0.628421053</t>
  </si>
  <si>
    <t>21 HARWICH LN</t>
  </si>
  <si>
    <t>0.569785714</t>
  </si>
  <si>
    <t>HUNTING RDG</t>
  </si>
  <si>
    <t>0.401418182</t>
  </si>
  <si>
    <t>314 SUNRISE HL RD</t>
  </si>
  <si>
    <t>0.40993311</t>
  </si>
  <si>
    <t>FITCHS PASS UT11-229</t>
  </si>
  <si>
    <t>58 PINE ST</t>
  </si>
  <si>
    <t>50 FOREST ST &amp; GREYROCK</t>
  </si>
  <si>
    <t>30987360.00</t>
  </si>
  <si>
    <t>469.5054545</t>
  </si>
  <si>
    <t>0.378918919</t>
  </si>
  <si>
    <t>104 ROBIN RD</t>
  </si>
  <si>
    <t>0.493777778</t>
  </si>
  <si>
    <t>86 ROLLING WOOD DR</t>
  </si>
  <si>
    <t>0.403009709</t>
  </si>
  <si>
    <t>40 MITCHELL ST</t>
  </si>
  <si>
    <t>1.223191011</t>
  </si>
  <si>
    <t>44 WILLIAMS ST</t>
  </si>
  <si>
    <t>0.511409396</t>
  </si>
  <si>
    <t>491A IROQUOIS LN</t>
  </si>
  <si>
    <t>0.586094003</t>
  </si>
  <si>
    <t>233 NINTH DISTRICT RD</t>
  </si>
  <si>
    <t>0.4288353</t>
  </si>
  <si>
    <t>GREENWOOD AVE</t>
  </si>
  <si>
    <t>47 STAFFORD AVE</t>
  </si>
  <si>
    <t>0.607115385</t>
  </si>
  <si>
    <t>264 PIERREMOUNT AVE</t>
  </si>
  <si>
    <t>0.435076923</t>
  </si>
  <si>
    <t>340 MOUNTAIN LAUREL LN</t>
  </si>
  <si>
    <t>0.693820225</t>
  </si>
  <si>
    <t>188 W STAFFORD RD</t>
  </si>
  <si>
    <t>0.687076923</t>
  </si>
  <si>
    <t>69 SUNRISE DR</t>
  </si>
  <si>
    <t>45 CEDAR HL RD</t>
  </si>
  <si>
    <t>143580.00</t>
  </si>
  <si>
    <t>0.363493671</t>
  </si>
  <si>
    <t>315 COUNTRY HL DR</t>
  </si>
  <si>
    <t>0.55573913</t>
  </si>
  <si>
    <t>28 SHADOW RDG RD</t>
  </si>
  <si>
    <t>0.512435897</t>
  </si>
  <si>
    <t>240 SCOTT ST</t>
  </si>
  <si>
    <t>0.516321839</t>
  </si>
  <si>
    <t>8 SILVERMINE WAY</t>
  </si>
  <si>
    <t>63947.00</t>
  </si>
  <si>
    <t>0.098395138</t>
  </si>
  <si>
    <t>10 HIGHWOOD PL</t>
  </si>
  <si>
    <t>0.538946429</t>
  </si>
  <si>
    <t>43 PROSPECT ST UT 4</t>
  </si>
  <si>
    <t>0.32835</t>
  </si>
  <si>
    <t>14 MERLINS LN</t>
  </si>
  <si>
    <t>423130.00</t>
  </si>
  <si>
    <t>0.452545455</t>
  </si>
  <si>
    <t>2.0244</t>
  </si>
  <si>
    <t>57 OAK AVE</t>
  </si>
  <si>
    <t>0.957489879</t>
  </si>
  <si>
    <t>60 178 OLD TOWN RD</t>
  </si>
  <si>
    <t>0.589833333</t>
  </si>
  <si>
    <t>43 GREAT MEADOW DR</t>
  </si>
  <si>
    <t>0.82628</t>
  </si>
  <si>
    <t>17 GARLAND RD</t>
  </si>
  <si>
    <t>0.570314286</t>
  </si>
  <si>
    <t>0.682191781</t>
  </si>
  <si>
    <t>66 THURBER RD</t>
  </si>
  <si>
    <t>226 BURNT PLNS RD</t>
  </si>
  <si>
    <t>0.460185185</t>
  </si>
  <si>
    <t>26 MCMULLEN AVE</t>
  </si>
  <si>
    <t>616 MIGEON AVE UT 17</t>
  </si>
  <si>
    <t>0.492131617</t>
  </si>
  <si>
    <t>76 FARVIEW AVE</t>
  </si>
  <si>
    <t>0.495777778</t>
  </si>
  <si>
    <t>GUERNEYTOWN RD</t>
  </si>
  <si>
    <t>0.077466667</t>
  </si>
  <si>
    <t>55 DEN RD</t>
  </si>
  <si>
    <t>0.448241379</t>
  </si>
  <si>
    <t>160 GOLDEN HL ST</t>
  </si>
  <si>
    <t>327 NEWINGTON RD</t>
  </si>
  <si>
    <t>0.427588235</t>
  </si>
  <si>
    <t>40 WHITON ST</t>
  </si>
  <si>
    <t>930 COVE RD</t>
  </si>
  <si>
    <t>0.309982456</t>
  </si>
  <si>
    <t>0.681758242</t>
  </si>
  <si>
    <t>42 N MAIN ST 24</t>
  </si>
  <si>
    <t>0.461428571</t>
  </si>
  <si>
    <t>733 E MAIN ST UT 5</t>
  </si>
  <si>
    <t>1.264615385</t>
  </si>
  <si>
    <t>33 MURIELLE DR</t>
  </si>
  <si>
    <t>0.50825</t>
  </si>
  <si>
    <t>6 OLD TAVERN LN</t>
  </si>
  <si>
    <t>0.54075</t>
  </si>
  <si>
    <t>406 FIRST AVE</t>
  </si>
  <si>
    <t>287 WILLIAMSTOWN CT</t>
  </si>
  <si>
    <t>1039 A HERITAGE VLG</t>
  </si>
  <si>
    <t>0.519118943</t>
  </si>
  <si>
    <t>0.501280353</t>
  </si>
  <si>
    <t>22 OLMSTEAD RD</t>
  </si>
  <si>
    <t>0.481941392</t>
  </si>
  <si>
    <t>19 DAILEY CIR</t>
  </si>
  <si>
    <t>0.713714286</t>
  </si>
  <si>
    <t>81 CLOVELLY RD</t>
  </si>
  <si>
    <t>0.441455108</t>
  </si>
  <si>
    <t>173 UNION ST</t>
  </si>
  <si>
    <t>53228.00</t>
  </si>
  <si>
    <t>0.641301205</t>
  </si>
  <si>
    <t>37 BASSWOOD ST</t>
  </si>
  <si>
    <t>148 LINDA CT</t>
  </si>
  <si>
    <t>0.651055556</t>
  </si>
  <si>
    <t>84 AMHERST ST</t>
  </si>
  <si>
    <t>0.48173913</t>
  </si>
  <si>
    <t>0.771478873</t>
  </si>
  <si>
    <t>41 WINDSOR RD</t>
  </si>
  <si>
    <t>0.467881944</t>
  </si>
  <si>
    <t>224620.00</t>
  </si>
  <si>
    <t>0.575948718</t>
  </si>
  <si>
    <t>23 SATTERLEE RD</t>
  </si>
  <si>
    <t>0.56371831</t>
  </si>
  <si>
    <t>480 WASHINGTON AVE</t>
  </si>
  <si>
    <t>31 MIDLAND AVE</t>
  </si>
  <si>
    <t>0.650146341</t>
  </si>
  <si>
    <t>110 BARNES RD</t>
  </si>
  <si>
    <t>363160.00</t>
  </si>
  <si>
    <t>0.504388889</t>
  </si>
  <si>
    <t>53 OLD CRANSTON RD</t>
  </si>
  <si>
    <t>0.491214953</t>
  </si>
  <si>
    <t>203 RUSSELL AVE</t>
  </si>
  <si>
    <t>0.465438596</t>
  </si>
  <si>
    <t>20 NORTHAMPTON LN 1</t>
  </si>
  <si>
    <t>0.602731707</t>
  </si>
  <si>
    <t>130 SEVENTY ACRE RD</t>
  </si>
  <si>
    <t>0.639075758</t>
  </si>
  <si>
    <t>1169 HOPE ST</t>
  </si>
  <si>
    <t>0.416270492</t>
  </si>
  <si>
    <t>17 CLINTON AVE</t>
  </si>
  <si>
    <t>0.330066225</t>
  </si>
  <si>
    <t>37 TUNXIS RD</t>
  </si>
  <si>
    <t>0.317179487</t>
  </si>
  <si>
    <t>17 PEACH ORCHARD HL</t>
  </si>
  <si>
    <t>0.507475884</t>
  </si>
  <si>
    <t>249 MONTAUK AVE</t>
  </si>
  <si>
    <t>49 HAWLEY ST</t>
  </si>
  <si>
    <t>55 GLEBAS RD</t>
  </si>
  <si>
    <t>0.531940299</t>
  </si>
  <si>
    <t>28 PONDSIDE LN</t>
  </si>
  <si>
    <t>0.099437148</t>
  </si>
  <si>
    <t>163 S MAIN ST 4</t>
  </si>
  <si>
    <t>0.44515625</t>
  </si>
  <si>
    <t>183 ROCKY MTN RD</t>
  </si>
  <si>
    <t>59760.00</t>
  </si>
  <si>
    <t>0.442666667</t>
  </si>
  <si>
    <t>16 RAVENELLE ST</t>
  </si>
  <si>
    <t>0.945614035</t>
  </si>
  <si>
    <t>12 LAUREN LN</t>
  </si>
  <si>
    <t>12 BEAUFORD RD</t>
  </si>
  <si>
    <t>129581.00</t>
  </si>
  <si>
    <t>0.398710769</t>
  </si>
  <si>
    <t>56 MARION RD</t>
  </si>
  <si>
    <t>398200.00</t>
  </si>
  <si>
    <t>0.468470588</t>
  </si>
  <si>
    <t>370 LLOYD ST</t>
  </si>
  <si>
    <t>0.568115942</t>
  </si>
  <si>
    <t>239950.00</t>
  </si>
  <si>
    <t>0.1761617</t>
  </si>
  <si>
    <t>81 CANTON RD</t>
  </si>
  <si>
    <t>0.442868421</t>
  </si>
  <si>
    <t>15 HUNTING RDG</t>
  </si>
  <si>
    <t>0.516882629</t>
  </si>
  <si>
    <t>260 DENISON HL RD</t>
  </si>
  <si>
    <t>0.548177778</t>
  </si>
  <si>
    <t>1 SAW MILL RDG RD</t>
  </si>
  <si>
    <t>0.478237179</t>
  </si>
  <si>
    <t>57 MONTROSE PL</t>
  </si>
  <si>
    <t>192125.00</t>
  </si>
  <si>
    <t>0.554795055</t>
  </si>
  <si>
    <t>39 NASH ST</t>
  </si>
  <si>
    <t>30 BRANCH RD</t>
  </si>
  <si>
    <t>0.638365304</t>
  </si>
  <si>
    <t>18 MALDEN ST</t>
  </si>
  <si>
    <t>0.668450704</t>
  </si>
  <si>
    <t>8 MOUNTAIN LAUREL DR</t>
  </si>
  <si>
    <t>0.624105793</t>
  </si>
  <si>
    <t>115-117 BARNUM TER</t>
  </si>
  <si>
    <t>0.702387097</t>
  </si>
  <si>
    <t>110 BRYAN HL RD</t>
  </si>
  <si>
    <t>0.440313725</t>
  </si>
  <si>
    <t>3 WOOD DUCK LN</t>
  </si>
  <si>
    <t>0.543957219</t>
  </si>
  <si>
    <t>65 OAK RIDGE RD</t>
  </si>
  <si>
    <t>0.486751623</t>
  </si>
  <si>
    <t>7 ROSSITER RD</t>
  </si>
  <si>
    <t>966010.00</t>
  </si>
  <si>
    <t>1.016852632</t>
  </si>
  <si>
    <t>0.362631579</t>
  </si>
  <si>
    <t>124 LOEHR RD</t>
  </si>
  <si>
    <t>17 WILDWOOD DR</t>
  </si>
  <si>
    <t>0.584769539</t>
  </si>
  <si>
    <t>59 GRASSY HL RD</t>
  </si>
  <si>
    <t>0.837333333</t>
  </si>
  <si>
    <t>5B2 CONCORDE LNDG</t>
  </si>
  <si>
    <t>0.510344828</t>
  </si>
  <si>
    <t>17 CHRISTINE ST</t>
  </si>
  <si>
    <t>0.486037736</t>
  </si>
  <si>
    <t>48 W BRANCHVILLE RD</t>
  </si>
  <si>
    <t>0.471720227</t>
  </si>
  <si>
    <t>291 PERSHING AVE</t>
  </si>
  <si>
    <t>0.843015873</t>
  </si>
  <si>
    <t>188 FRANKLIN ST 501</t>
  </si>
  <si>
    <t>0.360841424</t>
  </si>
  <si>
    <t>356 &amp; 368 S MAIN ST</t>
  </si>
  <si>
    <t>0.420309524</t>
  </si>
  <si>
    <t>16 1 LIBRARY LN</t>
  </si>
  <si>
    <t>0.564096386</t>
  </si>
  <si>
    <t>0.584057971</t>
  </si>
  <si>
    <t>177 NEWTOWN TPKE</t>
  </si>
  <si>
    <t>0.486210046</t>
  </si>
  <si>
    <t>15 BEACON CIR</t>
  </si>
  <si>
    <t>67650.00</t>
  </si>
  <si>
    <t>0.524418605</t>
  </si>
  <si>
    <t>291 HOPE ST UT A3</t>
  </si>
  <si>
    <t>152 COLD SPG RD</t>
  </si>
  <si>
    <t>55 &amp; 60 ALICE ST</t>
  </si>
  <si>
    <t>0.235409836</t>
  </si>
  <si>
    <t>33 CARLIN ST</t>
  </si>
  <si>
    <t>0.568867925</t>
  </si>
  <si>
    <t>59 VAN BUREN AVE</t>
  </si>
  <si>
    <t>0.442433333</t>
  </si>
  <si>
    <t>65 PARK RD</t>
  </si>
  <si>
    <t>35842.00</t>
  </si>
  <si>
    <t>2.781373807</t>
  </si>
  <si>
    <t>779 THOMPSONVILLE RD</t>
  </si>
  <si>
    <t>0.50084507</t>
  </si>
  <si>
    <t>559 A HERITAGE VLG</t>
  </si>
  <si>
    <t>0.466157895</t>
  </si>
  <si>
    <t>0.686792453</t>
  </si>
  <si>
    <t>71 COURTLAND AVE</t>
  </si>
  <si>
    <t>0.485692308</t>
  </si>
  <si>
    <t>36 MERWIN AVE</t>
  </si>
  <si>
    <t>203 BRANCH RD 3E</t>
  </si>
  <si>
    <t>0.426716294</t>
  </si>
  <si>
    <t>8 WANZER HL RD</t>
  </si>
  <si>
    <t>0.565310345</t>
  </si>
  <si>
    <t>27 ASHFORD LN</t>
  </si>
  <si>
    <t>0.453698176</t>
  </si>
  <si>
    <t>26 DAVIS RD</t>
  </si>
  <si>
    <t>744 QUADDICK TOWN FARM R</t>
  </si>
  <si>
    <t>0.876190476</t>
  </si>
  <si>
    <t>235 BOSTON POST RD LT 7</t>
  </si>
  <si>
    <t>0.325714286</t>
  </si>
  <si>
    <t>59 PARTRIDGE CT</t>
  </si>
  <si>
    <t>0.566798561</t>
  </si>
  <si>
    <t>143 PINE HILL RD 13D</t>
  </si>
  <si>
    <t>0.477456647</t>
  </si>
  <si>
    <t>96 WINTER ST</t>
  </si>
  <si>
    <t>0.764590164</t>
  </si>
  <si>
    <t>47 TROUT STRM DR</t>
  </si>
  <si>
    <t>0.552682927</t>
  </si>
  <si>
    <t>61 DENNIS DR</t>
  </si>
  <si>
    <t>0.455035598</t>
  </si>
  <si>
    <t>26 TERRACE AVE</t>
  </si>
  <si>
    <t>0.558943396</t>
  </si>
  <si>
    <t>0.054724936</t>
  </si>
  <si>
    <t>136 HUNTERS RD 91</t>
  </si>
  <si>
    <t>40 FOSTER RD</t>
  </si>
  <si>
    <t>0.372308924</t>
  </si>
  <si>
    <t>201 REGAN RD UT 13B</t>
  </si>
  <si>
    <t>275 RUSSET RD</t>
  </si>
  <si>
    <t>0.523278689</t>
  </si>
  <si>
    <t>1116 FOXBORO DR</t>
  </si>
  <si>
    <t>1 MACINTOSH RD</t>
  </si>
  <si>
    <t>0.451702128</t>
  </si>
  <si>
    <t>1493 STANLEY ST</t>
  </si>
  <si>
    <t>0.386451613</t>
  </si>
  <si>
    <t>17 ADAMS HL LN</t>
  </si>
  <si>
    <t>0.493968254</t>
  </si>
  <si>
    <t>98 IRON GATE RD</t>
  </si>
  <si>
    <t>681500.00</t>
  </si>
  <si>
    <t>0.524974321</t>
  </si>
  <si>
    <t>32 JONES ST</t>
  </si>
  <si>
    <t>0.582706767</t>
  </si>
  <si>
    <t>0.320444444</t>
  </si>
  <si>
    <t>27 KINGSTON ST</t>
  </si>
  <si>
    <t>0.470138889</t>
  </si>
  <si>
    <t>PEPPER RDG RD</t>
  </si>
  <si>
    <t>0.668888889</t>
  </si>
  <si>
    <t>176 FLANDERS RD</t>
  </si>
  <si>
    <t>0.424468085</t>
  </si>
  <si>
    <t>0.740202703</t>
  </si>
  <si>
    <t>281 GARDNER AVE A 3</t>
  </si>
  <si>
    <t>0.39189919</t>
  </si>
  <si>
    <t>54 NORTHAMPTON LN</t>
  </si>
  <si>
    <t>0.623529412</t>
  </si>
  <si>
    <t>104 UPTON ST</t>
  </si>
  <si>
    <t>0.53358396</t>
  </si>
  <si>
    <t>0.306709265</t>
  </si>
  <si>
    <t>22 KING ST</t>
  </si>
  <si>
    <t>141 EDWIN LN</t>
  </si>
  <si>
    <t>0.52294353</t>
  </si>
  <si>
    <t>9 SOUTH ST</t>
  </si>
  <si>
    <t>0.845454545</t>
  </si>
  <si>
    <t>22 GLEN HL RD</t>
  </si>
  <si>
    <t>0.427577465</t>
  </si>
  <si>
    <t>337 S MAIN ST</t>
  </si>
  <si>
    <t>28 LITTLE BROOK LN</t>
  </si>
  <si>
    <t>0.397677054</t>
  </si>
  <si>
    <t>214 WOODSTOCK RD</t>
  </si>
  <si>
    <t>0.469014085</t>
  </si>
  <si>
    <t>419 VALENTINE RD</t>
  </si>
  <si>
    <t>136 HUNTERS RD UT 158</t>
  </si>
  <si>
    <t>0.553731343</t>
  </si>
  <si>
    <t>101 BOOMBRIDGE RD</t>
  </si>
  <si>
    <t>0.420610687</t>
  </si>
  <si>
    <t>59 BOURBON ST</t>
  </si>
  <si>
    <t>60 BEACON HL DR</t>
  </si>
  <si>
    <t>0.442616822</t>
  </si>
  <si>
    <t>850 PLAINFIELD PIKE</t>
  </si>
  <si>
    <t>0.509318182</t>
  </si>
  <si>
    <t>53 WALNUT GRV RD</t>
  </si>
  <si>
    <t>0.427618182</t>
  </si>
  <si>
    <t>25 &amp; 27 PAINTER RDG</t>
  </si>
  <si>
    <t>0.931428571</t>
  </si>
  <si>
    <t>274 WYASSUP RD</t>
  </si>
  <si>
    <t>15 HAMMOND ST</t>
  </si>
  <si>
    <t>0.61427451</t>
  </si>
  <si>
    <t>491 S MAIN ST</t>
  </si>
  <si>
    <t>89 SUNSET FARM RD</t>
  </si>
  <si>
    <t>270 GLENN DR</t>
  </si>
  <si>
    <t>1.414880952</t>
  </si>
  <si>
    <t>32 WOODRIDGE CIR</t>
  </si>
  <si>
    <t>620 EAST ST S</t>
  </si>
  <si>
    <t>0.736076923</t>
  </si>
  <si>
    <t>1134 HARTFORD TPKE</t>
  </si>
  <si>
    <t>0.595797101</t>
  </si>
  <si>
    <t>416 PEQUOT AVE</t>
  </si>
  <si>
    <t>1.033846154</t>
  </si>
  <si>
    <t>90 HOLCOMB AVE</t>
  </si>
  <si>
    <t>30 TUNNEL RD</t>
  </si>
  <si>
    <t>0.440986667</t>
  </si>
  <si>
    <t>122 ARGYLE AVE</t>
  </si>
  <si>
    <t>0.468027523</t>
  </si>
  <si>
    <t>393A OTTAWA LN</t>
  </si>
  <si>
    <t>0.519183673</t>
  </si>
  <si>
    <t>101 KEBALO LN</t>
  </si>
  <si>
    <t>0.526968634</t>
  </si>
  <si>
    <t>5 HILLCREST DR</t>
  </si>
  <si>
    <t>50 TAUNTON HL RD</t>
  </si>
  <si>
    <t>0.431641791</t>
  </si>
  <si>
    <t>134 WHITE OAK AVE</t>
  </si>
  <si>
    <t>0.538314681</t>
  </si>
  <si>
    <t>198 KENT LN</t>
  </si>
  <si>
    <t>0.461411217</t>
  </si>
  <si>
    <t>0.168922577</t>
  </si>
  <si>
    <t>34 SWALLER HL RD</t>
  </si>
  <si>
    <t>0.927368421</t>
  </si>
  <si>
    <t>385 LITCHFIELD RD</t>
  </si>
  <si>
    <t>0.655589988</t>
  </si>
  <si>
    <t>47 OAKRIDGE DR</t>
  </si>
  <si>
    <t>0.473859844</t>
  </si>
  <si>
    <t>6 TWITCHGRASS RD</t>
  </si>
  <si>
    <t>0.361179487</t>
  </si>
  <si>
    <t>456 MAIN ST</t>
  </si>
  <si>
    <t>0.625589837</t>
  </si>
  <si>
    <t>14 ANN ST</t>
  </si>
  <si>
    <t>0.428956229</t>
  </si>
  <si>
    <t>15 DEEPWOOD LN</t>
  </si>
  <si>
    <t>216140.00</t>
  </si>
  <si>
    <t>0.522077295</t>
  </si>
  <si>
    <t>15 SHANTI PL</t>
  </si>
  <si>
    <t>0.776676923</t>
  </si>
  <si>
    <t>101 SAWMILL HL RD</t>
  </si>
  <si>
    <t>0.54530303</t>
  </si>
  <si>
    <t>112 HALEY LN</t>
  </si>
  <si>
    <t>3 ROLLING RDG CT</t>
  </si>
  <si>
    <t>0.608838095</t>
  </si>
  <si>
    <t>807 WRIGHTS XING RD</t>
  </si>
  <si>
    <t>0.130612245</t>
  </si>
  <si>
    <t>246 ELY AVE</t>
  </si>
  <si>
    <t>0.260508475</t>
  </si>
  <si>
    <t>5 GETNER TRL 5</t>
  </si>
  <si>
    <t>0.674181818</t>
  </si>
  <si>
    <t>0.542924159</t>
  </si>
  <si>
    <t>26 SCHNEIDER RD</t>
  </si>
  <si>
    <t>0.13051017</t>
  </si>
  <si>
    <t>1579 SHIPPAN AVE</t>
  </si>
  <si>
    <t>339920.00</t>
  </si>
  <si>
    <t>0.430278481</t>
  </si>
  <si>
    <t>0.379533679</t>
  </si>
  <si>
    <t>23 CASTLEWOOD RD</t>
  </si>
  <si>
    <t>0.495926966</t>
  </si>
  <si>
    <t>151 DWIGHT ST</t>
  </si>
  <si>
    <t>38140.00</t>
  </si>
  <si>
    <t>78325.00</t>
  </si>
  <si>
    <t>0.48694542</t>
  </si>
  <si>
    <t>706 FARMINGTON AVE</t>
  </si>
  <si>
    <t>1.131142857</t>
  </si>
  <si>
    <t>70 MACARTHUR DR</t>
  </si>
  <si>
    <t>0.521948107</t>
  </si>
  <si>
    <t>42 STONEHAM DR</t>
  </si>
  <si>
    <t>0.466035088</t>
  </si>
  <si>
    <t>37 HIDDEN POND DR</t>
  </si>
  <si>
    <t>0.341176471</t>
  </si>
  <si>
    <t>0 WOODLAND DR</t>
  </si>
  <si>
    <t>87 ONECO AVE</t>
  </si>
  <si>
    <t>0.428883014</t>
  </si>
  <si>
    <t>0.683700787</t>
  </si>
  <si>
    <t>2120 S BRITAIN RD</t>
  </si>
  <si>
    <t>2807 MILL POND DR</t>
  </si>
  <si>
    <t>23 HERMIT LN</t>
  </si>
  <si>
    <t>5890.00</t>
  </si>
  <si>
    <t>12.98811545</t>
  </si>
  <si>
    <t>90 SCOTT DR</t>
  </si>
  <si>
    <t>0.565090909</t>
  </si>
  <si>
    <t>41 SQUARE ACRE DR</t>
  </si>
  <si>
    <t>0.417662651</t>
  </si>
  <si>
    <t>4 JANSON CT</t>
  </si>
  <si>
    <t>486200.00</t>
  </si>
  <si>
    <t>0.615443038</t>
  </si>
  <si>
    <t>105 BUNNYVIEW DR</t>
  </si>
  <si>
    <t>50 AIKEN ST 492</t>
  </si>
  <si>
    <t>0.434966592</t>
  </si>
  <si>
    <t>29 NECK RD</t>
  </si>
  <si>
    <t>0.752256186</t>
  </si>
  <si>
    <t>55 GREAT POND RD</t>
  </si>
  <si>
    <t>83110.00</t>
  </si>
  <si>
    <t>1.038875</t>
  </si>
  <si>
    <t>46 COBBLESTONE CT</t>
  </si>
  <si>
    <t>11 NOBLE AVE</t>
  </si>
  <si>
    <t>0.444942994</t>
  </si>
  <si>
    <t>0.434471154</t>
  </si>
  <si>
    <t>26 MERRIMAN RD</t>
  </si>
  <si>
    <t>0.574906054</t>
  </si>
  <si>
    <t>421B HERITAGE VLG</t>
  </si>
  <si>
    <t>0.507335779</t>
  </si>
  <si>
    <t>93 NEW HARWINTON RD</t>
  </si>
  <si>
    <t>0.495291902</t>
  </si>
  <si>
    <t>24 HEARTHSTONE CT</t>
  </si>
  <si>
    <t>919 ELLINGTON RD</t>
  </si>
  <si>
    <t>110 WAYLAND ST</t>
  </si>
  <si>
    <t>0.531282051</t>
  </si>
  <si>
    <t>950 COVE RD B 7</t>
  </si>
  <si>
    <t>0.426885246</t>
  </si>
  <si>
    <t>29 NARRAGANSETT TRL</t>
  </si>
  <si>
    <t>0.199463918</t>
  </si>
  <si>
    <t>226 MELILIS RD</t>
  </si>
  <si>
    <t>148720.00</t>
  </si>
  <si>
    <t>0.441305638</t>
  </si>
  <si>
    <t>209 MAMANASCO RD</t>
  </si>
  <si>
    <t>0.369217391</t>
  </si>
  <si>
    <t>73 WARDWELL RD</t>
  </si>
  <si>
    <t>0.509022222</t>
  </si>
  <si>
    <t>153 HARRIS DR</t>
  </si>
  <si>
    <t>0.554272727</t>
  </si>
  <si>
    <t>475 N ABRAM ST</t>
  </si>
  <si>
    <t>0.423913043</t>
  </si>
  <si>
    <t>3 ALLINGS XING RD</t>
  </si>
  <si>
    <t>STOTT AVE</t>
  </si>
  <si>
    <t>885 ORONOQUE LN</t>
  </si>
  <si>
    <t>67 WEST ST</t>
  </si>
  <si>
    <t>10 ELDREDGE RD</t>
  </si>
  <si>
    <t>0.631590909</t>
  </si>
  <si>
    <t>655 151 TALCOTTVILLE RD</t>
  </si>
  <si>
    <t>0.519818182</t>
  </si>
  <si>
    <t>0.434155556</t>
  </si>
  <si>
    <t>15 SAVI AVE</t>
  </si>
  <si>
    <t>0.709818182</t>
  </si>
  <si>
    <t>97 RICHARDS AVE F 18</t>
  </si>
  <si>
    <t>0.390948617</t>
  </si>
  <si>
    <t>1018 HARTFORD TPKE 19NT</t>
  </si>
  <si>
    <t>0.599360465</t>
  </si>
  <si>
    <t>26 INDIAN LEDGE RD</t>
  </si>
  <si>
    <t>10.06</t>
  </si>
  <si>
    <t>23 1 GRASSY HL RD</t>
  </si>
  <si>
    <t>0.583798883</t>
  </si>
  <si>
    <t>12 LAKEVIEW TER</t>
  </si>
  <si>
    <t>0.489066667</t>
  </si>
  <si>
    <t>130 UNION ST</t>
  </si>
  <si>
    <t>0.615481172</t>
  </si>
  <si>
    <t>13 PARK RD</t>
  </si>
  <si>
    <t>0.460578512</t>
  </si>
  <si>
    <t>70 CASTLE DR</t>
  </si>
  <si>
    <t>0.64426133</t>
  </si>
  <si>
    <t>6 LIVE OAK RD</t>
  </si>
  <si>
    <t>616 PARK RD</t>
  </si>
  <si>
    <t>0.60015444</t>
  </si>
  <si>
    <t>78 EATON RD</t>
  </si>
  <si>
    <t>0.610957447</t>
  </si>
  <si>
    <t>245 PEQUOT AVE</t>
  </si>
  <si>
    <t>0.361501014</t>
  </si>
  <si>
    <t>132570.00</t>
  </si>
  <si>
    <t>0.482072727</t>
  </si>
  <si>
    <t>20 MAITLAND RD</t>
  </si>
  <si>
    <t>201 SANDSTONE DR</t>
  </si>
  <si>
    <t>0.497159091</t>
  </si>
  <si>
    <t>1700 BROADBRIDGE AVE B18</t>
  </si>
  <si>
    <t>1.227045075</t>
  </si>
  <si>
    <t>GRAHAM RDG RD LT 23 &amp; 24</t>
  </si>
  <si>
    <t>0.617178612</t>
  </si>
  <si>
    <t>62 ELK DR</t>
  </si>
  <si>
    <t>0.704941176</t>
  </si>
  <si>
    <t>0.696598639</t>
  </si>
  <si>
    <t>74.62751092</t>
  </si>
  <si>
    <t>46 STILLMAN AVE</t>
  </si>
  <si>
    <t>0.491969697</t>
  </si>
  <si>
    <t>810 SANDSTONE DR</t>
  </si>
  <si>
    <t>0.44611399</t>
  </si>
  <si>
    <t>602 CYPRESS RD</t>
  </si>
  <si>
    <t>0.479466271</t>
  </si>
  <si>
    <t>15 BELMONT AVE</t>
  </si>
  <si>
    <t>22 O'DONNELL RD</t>
  </si>
  <si>
    <t>57830.00</t>
  </si>
  <si>
    <t>0.525727273</t>
  </si>
  <si>
    <t>5 BROADLEAF CIR</t>
  </si>
  <si>
    <t>0.508515168</t>
  </si>
  <si>
    <t>15 QUAIL XING UT 37</t>
  </si>
  <si>
    <t>0.04587156</t>
  </si>
  <si>
    <t>78 TOPAZ LN</t>
  </si>
  <si>
    <t>579750.00</t>
  </si>
  <si>
    <t>0.532953859</t>
  </si>
  <si>
    <t>7 FOREST HLS DR</t>
  </si>
  <si>
    <t>0.48764</t>
  </si>
  <si>
    <t>0.59162069</t>
  </si>
  <si>
    <t>41 DEER RUN</t>
  </si>
  <si>
    <t>105 YORK ST</t>
  </si>
  <si>
    <t>354850.00</t>
  </si>
  <si>
    <t>0.527885022</t>
  </si>
  <si>
    <t>1340 NAUGATUCK AVE</t>
  </si>
  <si>
    <t>0.500671835</t>
  </si>
  <si>
    <t>0.699529837</t>
  </si>
  <si>
    <t>845 MAPLE HL RD</t>
  </si>
  <si>
    <t>0.767806691</t>
  </si>
  <si>
    <t>596 E HERITAGE VLG</t>
  </si>
  <si>
    <t>0.466190476</t>
  </si>
  <si>
    <t>11 GALILEE WAY</t>
  </si>
  <si>
    <t>335960.00</t>
  </si>
  <si>
    <t>0.486898551</t>
  </si>
  <si>
    <t>27 WICKETT ST</t>
  </si>
  <si>
    <t>85 &amp; 87 SOUTH RD</t>
  </si>
  <si>
    <t>168 WATERFORD PKY S B016</t>
  </si>
  <si>
    <t>206445.00</t>
  </si>
  <si>
    <t>0.305166025</t>
  </si>
  <si>
    <t>50 ST ANDREW ST</t>
  </si>
  <si>
    <t>17 LAKE RD</t>
  </si>
  <si>
    <t>0.457753846</t>
  </si>
  <si>
    <t>0.420072727</t>
  </si>
  <si>
    <t>1825 BARNUM AVE</t>
  </si>
  <si>
    <t>37 CLIFTON ST</t>
  </si>
  <si>
    <t>124 WHITTAKER DR</t>
  </si>
  <si>
    <t>32120.00</t>
  </si>
  <si>
    <t>0.313365854</t>
  </si>
  <si>
    <t>0.394916667</t>
  </si>
  <si>
    <t>986 WHIPPOORWILL LN</t>
  </si>
  <si>
    <t>12 GILLETTE LN</t>
  </si>
  <si>
    <t>0.588114286</t>
  </si>
  <si>
    <t>0.564727955</t>
  </si>
  <si>
    <t>178 WEED HILL AVE</t>
  </si>
  <si>
    <t>0.397521127</t>
  </si>
  <si>
    <t>0.602711864</t>
  </si>
  <si>
    <t>2130020.00</t>
  </si>
  <si>
    <t>1.06501</t>
  </si>
  <si>
    <t>17 STILLWATER PL</t>
  </si>
  <si>
    <t>0.228666667</t>
  </si>
  <si>
    <t>15 RANDAL AVE</t>
  </si>
  <si>
    <t>0.532313433</t>
  </si>
  <si>
    <t>36 A N MOUNTAIN RD</t>
  </si>
  <si>
    <t>0.442265795</t>
  </si>
  <si>
    <t>90 LINCOLN ST</t>
  </si>
  <si>
    <t>0.547169811</t>
  </si>
  <si>
    <t>3 KERMIT ST</t>
  </si>
  <si>
    <t>0.412047833</t>
  </si>
  <si>
    <t>489.00</t>
  </si>
  <si>
    <t>21 CHERRYBROOK LN</t>
  </si>
  <si>
    <t>0.714657612</t>
  </si>
  <si>
    <t>31 STRATMORE LN</t>
  </si>
  <si>
    <t>0.502444444</t>
  </si>
  <si>
    <t>WESTON RD</t>
  </si>
  <si>
    <t>271 STURGES HWY</t>
  </si>
  <si>
    <t>0.444090909</t>
  </si>
  <si>
    <t>32 CIANCI AVE</t>
  </si>
  <si>
    <t>0.470173913</t>
  </si>
  <si>
    <t>4 ARMSTRONG CT</t>
  </si>
  <si>
    <t>0.508444444</t>
  </si>
  <si>
    <t>3.499273256</t>
  </si>
  <si>
    <t>0.434397163</t>
  </si>
  <si>
    <t>0.436755319</t>
  </si>
  <si>
    <t>24 WHITCOMB DR</t>
  </si>
  <si>
    <t>0.452348754</t>
  </si>
  <si>
    <t>55 MAXINE RD</t>
  </si>
  <si>
    <t>0.612214286</t>
  </si>
  <si>
    <t>212 ALGONQUIN TRL</t>
  </si>
  <si>
    <t>0.491037528</t>
  </si>
  <si>
    <t>126 PINE HL RD</t>
  </si>
  <si>
    <t>0.51496</t>
  </si>
  <si>
    <t>18C CARILLON DR</t>
  </si>
  <si>
    <t>270 BOSTON POST RD LT 3</t>
  </si>
  <si>
    <t>22763.00</t>
  </si>
  <si>
    <t>99 LAKE ST</t>
  </si>
  <si>
    <t>42.74</t>
  </si>
  <si>
    <t>360 W SPRING ST UT B7</t>
  </si>
  <si>
    <t>44 OLD FARM RD</t>
  </si>
  <si>
    <t>0.491704835</t>
  </si>
  <si>
    <t>44 ELLIOTT ST</t>
  </si>
  <si>
    <t>0.451627119</t>
  </si>
  <si>
    <t>67 NEW LONDON TPKE</t>
  </si>
  <si>
    <t>0.692179104</t>
  </si>
  <si>
    <t>547 EAST ST</t>
  </si>
  <si>
    <t>58180.00</t>
  </si>
  <si>
    <t>89501.00</t>
  </si>
  <si>
    <t>0.650048603</t>
  </si>
  <si>
    <t>0.604415524</t>
  </si>
  <si>
    <t>U203 PLAYHOUSE COR</t>
  </si>
  <si>
    <t>59320.00</t>
  </si>
  <si>
    <t>0.465254902</t>
  </si>
  <si>
    <t>186 WOODRUFF AVE</t>
  </si>
  <si>
    <t>0.658882353</t>
  </si>
  <si>
    <t>49-51 BOSWELL AVE</t>
  </si>
  <si>
    <t>0.534842105</t>
  </si>
  <si>
    <t>30 5 ROUND TREE DR</t>
  </si>
  <si>
    <t>0.541864407</t>
  </si>
  <si>
    <t>116 ASHCRAFT RD</t>
  </si>
  <si>
    <t>0.707887324</t>
  </si>
  <si>
    <t>43 CLEARVIEW DR</t>
  </si>
  <si>
    <t>0.701818182</t>
  </si>
  <si>
    <t>545 HULLS HL RD</t>
  </si>
  <si>
    <t>0.810666667</t>
  </si>
  <si>
    <t>22 OLD LITCHFIELD</t>
  </si>
  <si>
    <t>487920.00</t>
  </si>
  <si>
    <t>243.96</t>
  </si>
  <si>
    <t>30 AUSTIN ST</t>
  </si>
  <si>
    <t>133 ENGLEWOOD AVE</t>
  </si>
  <si>
    <t>17 BUENA VIS RD</t>
  </si>
  <si>
    <t>0.390148148</t>
  </si>
  <si>
    <t>29 CENTRAL AVE</t>
  </si>
  <si>
    <t>0.51569697</t>
  </si>
  <si>
    <t>GOVERNORS HL RD</t>
  </si>
  <si>
    <t>3350.00</t>
  </si>
  <si>
    <t>0.012181818</t>
  </si>
  <si>
    <t>0.551578947</t>
  </si>
  <si>
    <t>113 FIELDSTONE TER</t>
  </si>
  <si>
    <t>0.509965217</t>
  </si>
  <si>
    <t>88 S MAIN ST</t>
  </si>
  <si>
    <t>0.492074074</t>
  </si>
  <si>
    <t>87 GREAT PLAIN RD</t>
  </si>
  <si>
    <t>10.545</t>
  </si>
  <si>
    <t>34 LADDER HL RD S</t>
  </si>
  <si>
    <t>586740.00</t>
  </si>
  <si>
    <t>0.651933333</t>
  </si>
  <si>
    <t>37 BRILL AVE</t>
  </si>
  <si>
    <t>0.396606061</t>
  </si>
  <si>
    <t>220 HOLLOW SWAMP RD</t>
  </si>
  <si>
    <t>6.81875</t>
  </si>
  <si>
    <t>16 BICYCLE ST</t>
  </si>
  <si>
    <t>0.491605839</t>
  </si>
  <si>
    <t>65 LAMB RD</t>
  </si>
  <si>
    <t>0.536143117</t>
  </si>
  <si>
    <t>18920.00</t>
  </si>
  <si>
    <t>0.805106383</t>
  </si>
  <si>
    <t>799 MAIN ST</t>
  </si>
  <si>
    <t>0.472763819</t>
  </si>
  <si>
    <t>20 FARM HL RD</t>
  </si>
  <si>
    <t>366870.00</t>
  </si>
  <si>
    <t>524100.00</t>
  </si>
  <si>
    <t>14 DANN DR</t>
  </si>
  <si>
    <t>0.472073171</t>
  </si>
  <si>
    <t>49 EIGHTH ST</t>
  </si>
  <si>
    <t>0.440078947</t>
  </si>
  <si>
    <t>42 URSULA PL</t>
  </si>
  <si>
    <t>26 PARK DR</t>
  </si>
  <si>
    <t>0.726933333</t>
  </si>
  <si>
    <t>0.378712121</t>
  </si>
  <si>
    <t>15 HILLHURST ST</t>
  </si>
  <si>
    <t>0.314917647</t>
  </si>
  <si>
    <t>66 BREWSTER RD</t>
  </si>
  <si>
    <t>0.442290323</t>
  </si>
  <si>
    <t>19 GOFF BRK CIR</t>
  </si>
  <si>
    <t>0.574642857</t>
  </si>
  <si>
    <t>131136.00</t>
  </si>
  <si>
    <t>0.591980844</t>
  </si>
  <si>
    <t>6 BAMFORTH RD 17</t>
  </si>
  <si>
    <t>0.511456311</t>
  </si>
  <si>
    <t>2 ROBERTA RD</t>
  </si>
  <si>
    <t>0.562137967</t>
  </si>
  <si>
    <t>25 1/2 SPRING HILL AVE</t>
  </si>
  <si>
    <t>0.327773196</t>
  </si>
  <si>
    <t>160 WASHINGTON CIR</t>
  </si>
  <si>
    <t>1.045857143</t>
  </si>
  <si>
    <t>71 AIKENS ST</t>
  </si>
  <si>
    <t>0.458137931</t>
  </si>
  <si>
    <t>0.434292866</t>
  </si>
  <si>
    <t>0.771343284</t>
  </si>
  <si>
    <t>326 MAIN AVE</t>
  </si>
  <si>
    <t>600880.00</t>
  </si>
  <si>
    <t>0.886907749</t>
  </si>
  <si>
    <t>193 COTTONWOOD RD</t>
  </si>
  <si>
    <t>34 CLARKS HL AVE</t>
  </si>
  <si>
    <t>0.539859649</t>
  </si>
  <si>
    <t>472 TROUT BRK DR</t>
  </si>
  <si>
    <t>86 SYLVAN LK</t>
  </si>
  <si>
    <t>69880.00</t>
  </si>
  <si>
    <t>0.755459459</t>
  </si>
  <si>
    <t>111 BLACKMAN RD</t>
  </si>
  <si>
    <t>0.492694737</t>
  </si>
  <si>
    <t>140 TIMBER TRL</t>
  </si>
  <si>
    <t>200 QUAKER FARMS RD</t>
  </si>
  <si>
    <t>170540.00</t>
  </si>
  <si>
    <t>0.624917552</t>
  </si>
  <si>
    <t>WINDROW RD</t>
  </si>
  <si>
    <t>0.401360544</t>
  </si>
  <si>
    <t>33 STILLMEADOW CIR</t>
  </si>
  <si>
    <t>0.498374323</t>
  </si>
  <si>
    <t>21 LINDY LN</t>
  </si>
  <si>
    <t>0.601506672</t>
  </si>
  <si>
    <t>0.368307692</t>
  </si>
  <si>
    <t>91 BAINBRIDGE RD</t>
  </si>
  <si>
    <t>192270.00</t>
  </si>
  <si>
    <t>1474 LITCHFIELD TPKE</t>
  </si>
  <si>
    <t>0.56588</t>
  </si>
  <si>
    <t>229 THAMES ST</t>
  </si>
  <si>
    <t>0.701807618</t>
  </si>
  <si>
    <t>671 BOOTH HL RD</t>
  </si>
  <si>
    <t>303580.00</t>
  </si>
  <si>
    <t>0.557027523</t>
  </si>
  <si>
    <t>44 TOLLAND AVE UT 31</t>
  </si>
  <si>
    <t>0.634794521</t>
  </si>
  <si>
    <t>101 SHADOW LN</t>
  </si>
  <si>
    <t>0.42002442</t>
  </si>
  <si>
    <t>133 BELMONT DR</t>
  </si>
  <si>
    <t>2 ROWLAND CT</t>
  </si>
  <si>
    <t>2453 CORBIN AVE</t>
  </si>
  <si>
    <t>WASHINGTON AVE</t>
  </si>
  <si>
    <t>0.550355556</t>
  </si>
  <si>
    <t>121 SKUNK LN</t>
  </si>
  <si>
    <t>0.40719</t>
  </si>
  <si>
    <t>47 WARREN WAY</t>
  </si>
  <si>
    <t>120 GOOSEBERRY HILL</t>
  </si>
  <si>
    <t>3.827083333</t>
  </si>
  <si>
    <t>41 STONE PIT RD</t>
  </si>
  <si>
    <t>0.149883667</t>
  </si>
  <si>
    <t>322 SALEM TPKE</t>
  </si>
  <si>
    <t>0.400940228</t>
  </si>
  <si>
    <t>70 STURBRIDGE</t>
  </si>
  <si>
    <t>0.520283128</t>
  </si>
  <si>
    <t>259 CANTERBURY RD</t>
  </si>
  <si>
    <t>0.091757387</t>
  </si>
  <si>
    <t>0.493275862</t>
  </si>
  <si>
    <t>305 ROCKWELL AVE</t>
  </si>
  <si>
    <t>0.491877575</t>
  </si>
  <si>
    <t>5 SWEETCAKE MTN</t>
  </si>
  <si>
    <t>0.524656085</t>
  </si>
  <si>
    <t>225 BEACH ST 3B</t>
  </si>
  <si>
    <t>0.426260163</t>
  </si>
  <si>
    <t>0.157791558</t>
  </si>
  <si>
    <t>17 CHURCH ST</t>
  </si>
  <si>
    <t>0.700218818</t>
  </si>
  <si>
    <t>35 HALL AVE</t>
  </si>
  <si>
    <t>0.662727273</t>
  </si>
  <si>
    <t>129 DANNELL DR</t>
  </si>
  <si>
    <t>0.444686775</t>
  </si>
  <si>
    <t>24 HERON RD 5</t>
  </si>
  <si>
    <t>0.487271186</t>
  </si>
  <si>
    <t>32 ALDRICH AVE</t>
  </si>
  <si>
    <t>0.314735336</t>
  </si>
  <si>
    <t>114 OAKLAWN AVE</t>
  </si>
  <si>
    <t>0.639245283</t>
  </si>
  <si>
    <t>65 STONYBROOK RD</t>
  </si>
  <si>
    <t>0.481318681</t>
  </si>
  <si>
    <t>20 OLD RD</t>
  </si>
  <si>
    <t>0.592253756</t>
  </si>
  <si>
    <t>834 N SALEM RD</t>
  </si>
  <si>
    <t>354990.00</t>
  </si>
  <si>
    <t>0.59165</t>
  </si>
  <si>
    <t>28 PROSPECT ST 15</t>
  </si>
  <si>
    <t>26 HUNT ST</t>
  </si>
  <si>
    <t>962 OVERHILL DR</t>
  </si>
  <si>
    <t>0.640980392</t>
  </si>
  <si>
    <t>87 CHERRY ST</t>
  </si>
  <si>
    <t>34 LINDSTROM RD</t>
  </si>
  <si>
    <t>0.422517986</t>
  </si>
  <si>
    <t>6 DRUID LN</t>
  </si>
  <si>
    <t>0.571894737</t>
  </si>
  <si>
    <t>65 MCINTOSH RD</t>
  </si>
  <si>
    <t>0.886591276</t>
  </si>
  <si>
    <t>0.601754386</t>
  </si>
  <si>
    <t>343750.00</t>
  </si>
  <si>
    <t>0.498298182</t>
  </si>
  <si>
    <t>0.610829268</t>
  </si>
  <si>
    <t>631 DANBURY RD</t>
  </si>
  <si>
    <t>0.431144465</t>
  </si>
  <si>
    <t>34 LAUREL LN</t>
  </si>
  <si>
    <t>194408.00</t>
  </si>
  <si>
    <t>0.868379902</t>
  </si>
  <si>
    <t>248 MCKINLEY ST</t>
  </si>
  <si>
    <t>0.561189993</t>
  </si>
  <si>
    <t>30 OLD DRIFTWAY LN</t>
  </si>
  <si>
    <t>596 MOUNTAIN RD</t>
  </si>
  <si>
    <t>0.451246944</t>
  </si>
  <si>
    <t>65 CELENTANO DR</t>
  </si>
  <si>
    <t>0.4089375</t>
  </si>
  <si>
    <t>28 SAIL HARBOUR DR</t>
  </si>
  <si>
    <t>508450.00</t>
  </si>
  <si>
    <t>0.691768707</t>
  </si>
  <si>
    <t>7 FRISBIE RD</t>
  </si>
  <si>
    <t>373340.00</t>
  </si>
  <si>
    <t>93.335</t>
  </si>
  <si>
    <t>8 PEQUOT RD</t>
  </si>
  <si>
    <t>0.544845815</t>
  </si>
  <si>
    <t>446 MEADOWSIDE RD</t>
  </si>
  <si>
    <t>135 MT PLEASANT RD</t>
  </si>
  <si>
    <t>68510.00</t>
  </si>
  <si>
    <t>0.54808</t>
  </si>
  <si>
    <t>1 VINE LN</t>
  </si>
  <si>
    <t>0.306783076</t>
  </si>
  <si>
    <t>0.175397293</t>
  </si>
  <si>
    <t>0.48104918</t>
  </si>
  <si>
    <t>0.441142857</t>
  </si>
  <si>
    <t>110 BLAKESLEE AVE</t>
  </si>
  <si>
    <t>0.460751174</t>
  </si>
  <si>
    <t>36 FERNWOOD DR</t>
  </si>
  <si>
    <t>0.507866324</t>
  </si>
  <si>
    <t>1011 MIDDLEBURY RD</t>
  </si>
  <si>
    <t>2.433333333</t>
  </si>
  <si>
    <t>100 SAN VINCENZO PL</t>
  </si>
  <si>
    <t>30 FAIRLANE DR</t>
  </si>
  <si>
    <t>0.432709677</t>
  </si>
  <si>
    <t>0.970666667</t>
  </si>
  <si>
    <t>2510 MILL POND DR</t>
  </si>
  <si>
    <t>88 WILBUR CROSS HWY</t>
  </si>
  <si>
    <t>40610.00</t>
  </si>
  <si>
    <t>85162.00</t>
  </si>
  <si>
    <t>0.476855875</t>
  </si>
  <si>
    <t>88 NOBLE ST</t>
  </si>
  <si>
    <t>MULTI #'S STONEHOUSE RD</t>
  </si>
  <si>
    <t>154730.00</t>
  </si>
  <si>
    <t>0.474631902</t>
  </si>
  <si>
    <t>14 PRIMROSE LN</t>
  </si>
  <si>
    <t>167095.00</t>
  </si>
  <si>
    <t>0.146623178</t>
  </si>
  <si>
    <t>483 HIGH ST EXT</t>
  </si>
  <si>
    <t>2.317</t>
  </si>
  <si>
    <t>30 THOMES</t>
  </si>
  <si>
    <t>0.758868502</t>
  </si>
  <si>
    <t>30 MARCARDON AVE</t>
  </si>
  <si>
    <t>0.428812665</t>
  </si>
  <si>
    <t>420 CHURCHILL DR</t>
  </si>
  <si>
    <t>0.599333333</t>
  </si>
  <si>
    <t>18 OLCOTT WAY</t>
  </si>
  <si>
    <t>0.45210728</t>
  </si>
  <si>
    <t>SUMMER ST 1081C</t>
  </si>
  <si>
    <t>0.410291971</t>
  </si>
  <si>
    <t>129 PHEASANT RD</t>
  </si>
  <si>
    <t>0.718888889</t>
  </si>
  <si>
    <t>63 LINCOLN LN</t>
  </si>
  <si>
    <t>350320.00</t>
  </si>
  <si>
    <t>0.440654088</t>
  </si>
  <si>
    <t>23 VANDERBILT AVE</t>
  </si>
  <si>
    <t>7 FAUCETT ST</t>
  </si>
  <si>
    <t>0.39660274</t>
  </si>
  <si>
    <t>486 &amp; 490 CORNWALL BRG</t>
  </si>
  <si>
    <t>0.735185185</t>
  </si>
  <si>
    <t>1539 SHIPPAN AVE</t>
  </si>
  <si>
    <t>353430.00</t>
  </si>
  <si>
    <t>754500.00</t>
  </si>
  <si>
    <t>0.468429423</t>
  </si>
  <si>
    <t>591 ARCH ST</t>
  </si>
  <si>
    <t>42960.00</t>
  </si>
  <si>
    <t>243 FOXBORO DR</t>
  </si>
  <si>
    <t>0.551939394</t>
  </si>
  <si>
    <t>136 JACQUES LN</t>
  </si>
  <si>
    <t>0.508603774</t>
  </si>
  <si>
    <t>124 CANOEBROOK RD</t>
  </si>
  <si>
    <t>244520.00</t>
  </si>
  <si>
    <t>0.596390244</t>
  </si>
  <si>
    <t>1051 FERNBROOK RD</t>
  </si>
  <si>
    <t>6 19 BAMFORTH RD</t>
  </si>
  <si>
    <t>1.915636364</t>
  </si>
  <si>
    <t>27 METTLER ST</t>
  </si>
  <si>
    <t>0.600845666</t>
  </si>
  <si>
    <t>6 WINTERBERRY LN</t>
  </si>
  <si>
    <t>0.329423077</t>
  </si>
  <si>
    <t>25 OLD KENT RD N</t>
  </si>
  <si>
    <t>42 LEDGE RD</t>
  </si>
  <si>
    <t>97990.00</t>
  </si>
  <si>
    <t>0.632193548</t>
  </si>
  <si>
    <t>1008 A HERITAGE VLG</t>
  </si>
  <si>
    <t>0.499256018</t>
  </si>
  <si>
    <t>29 OLD OAK RD</t>
  </si>
  <si>
    <t>0.463641092</t>
  </si>
  <si>
    <t>477 W MAIN ST</t>
  </si>
  <si>
    <t>3.2036</t>
  </si>
  <si>
    <t>78 CRICKET LN</t>
  </si>
  <si>
    <t>0.427863014</t>
  </si>
  <si>
    <t>0.509878683</t>
  </si>
  <si>
    <t>11 SEASIDE PL</t>
  </si>
  <si>
    <t>0.582814815</t>
  </si>
  <si>
    <t>21 ADAM DR</t>
  </si>
  <si>
    <t>0.494356659</t>
  </si>
  <si>
    <t>136 S CENTER ST</t>
  </si>
  <si>
    <t>0.494573643</t>
  </si>
  <si>
    <t>18 FOWLER DR</t>
  </si>
  <si>
    <t>1.096228571</t>
  </si>
  <si>
    <t>15 CLARMORE DR</t>
  </si>
  <si>
    <t>0.356086957</t>
  </si>
  <si>
    <t>71 AIKEN ST H8</t>
  </si>
  <si>
    <t>0.428555556</t>
  </si>
  <si>
    <t>97 COONEY RD</t>
  </si>
  <si>
    <t>0.547175141</t>
  </si>
  <si>
    <t>9 TWIN CIR RD</t>
  </si>
  <si>
    <t>0.481804878</t>
  </si>
  <si>
    <t>62 LAKEWOOD DR</t>
  </si>
  <si>
    <t>0.499779412</t>
  </si>
  <si>
    <t>1769 GOSHEN RD</t>
  </si>
  <si>
    <t>0.526422764</t>
  </si>
  <si>
    <t>310 MOUNTAIN VW RD</t>
  </si>
  <si>
    <t>0.78974359</t>
  </si>
  <si>
    <t>21 ANDERSON RD</t>
  </si>
  <si>
    <t>0.554146341</t>
  </si>
  <si>
    <t>4 VALLEY VIEW RD</t>
  </si>
  <si>
    <t>0.502604783</t>
  </si>
  <si>
    <t>SILVER BRK</t>
  </si>
  <si>
    <t>40 AVONDALE RD</t>
  </si>
  <si>
    <t>0.784061538</t>
  </si>
  <si>
    <t>328 RIDGEBURY RD</t>
  </si>
  <si>
    <t>606340.00</t>
  </si>
  <si>
    <t>0.713341176</t>
  </si>
  <si>
    <t>125 FULTON ST</t>
  </si>
  <si>
    <t>0.606713781</t>
  </si>
  <si>
    <t>393 THOMPSON RD</t>
  </si>
  <si>
    <t>0.642588235</t>
  </si>
  <si>
    <t>0.43146</t>
  </si>
  <si>
    <t>148 RED MTN AVE</t>
  </si>
  <si>
    <t>1.725</t>
  </si>
  <si>
    <t>22 SUGARBUSH CT</t>
  </si>
  <si>
    <t>0.456142857</t>
  </si>
  <si>
    <t>145 HIGH ST</t>
  </si>
  <si>
    <t>0.590755556</t>
  </si>
  <si>
    <t>7365 MAIN UTS 1 &amp; 2</t>
  </si>
  <si>
    <t>103655.00</t>
  </si>
  <si>
    <t>5.472727273</t>
  </si>
  <si>
    <t>82 DEBBIE LN</t>
  </si>
  <si>
    <t>0.482864865</t>
  </si>
  <si>
    <t>72 VALLEY RD</t>
  </si>
  <si>
    <t>0.395882353</t>
  </si>
  <si>
    <t>10 DIBBLE RD</t>
  </si>
  <si>
    <t>0.371014493</t>
  </si>
  <si>
    <t>7 MAY CT</t>
  </si>
  <si>
    <t>0.504640743</t>
  </si>
  <si>
    <t>588 W HILL RD</t>
  </si>
  <si>
    <t>153 WOODS WAY DR</t>
  </si>
  <si>
    <t>180420.00</t>
  </si>
  <si>
    <t>0.456759494</t>
  </si>
  <si>
    <t>91 PINE HL RD</t>
  </si>
  <si>
    <t>0.509731707</t>
  </si>
  <si>
    <t>8 N ELM ST UT H2</t>
  </si>
  <si>
    <t>0.607959184</t>
  </si>
  <si>
    <t>5 MEGGAT PARK</t>
  </si>
  <si>
    <t>0.707878788</t>
  </si>
  <si>
    <t>0.526338028</t>
  </si>
  <si>
    <t>99 HOMESTEAD AVE</t>
  </si>
  <si>
    <t>0.555501355</t>
  </si>
  <si>
    <t>27 RICHARD SWEET DR</t>
  </si>
  <si>
    <t>0.700797267</t>
  </si>
  <si>
    <t>13 BULKLEY AVE N</t>
  </si>
  <si>
    <t>0.604186047</t>
  </si>
  <si>
    <t>1 FORTIN DR</t>
  </si>
  <si>
    <t>0.607435653</t>
  </si>
  <si>
    <t>73-79 SCHOOL ST</t>
  </si>
  <si>
    <t>27 PARKWAY DR</t>
  </si>
  <si>
    <t>306750.00</t>
  </si>
  <si>
    <t>0.491540342</t>
  </si>
  <si>
    <t>115 WOOSTER ST</t>
  </si>
  <si>
    <t>0.717089844</t>
  </si>
  <si>
    <t>34 BRUSSELS AVE</t>
  </si>
  <si>
    <t>0.482282282</t>
  </si>
  <si>
    <t>22 FOX DEN RD</t>
  </si>
  <si>
    <t>0.459671233</t>
  </si>
  <si>
    <t>247 SUN DANCE RD</t>
  </si>
  <si>
    <t>0.399311224</t>
  </si>
  <si>
    <t>25 HIGHLAND ST</t>
  </si>
  <si>
    <t>0.401142857</t>
  </si>
  <si>
    <t>75 SAXONY DR</t>
  </si>
  <si>
    <t>60 DISBROW ST</t>
  </si>
  <si>
    <t>0.51691358</t>
  </si>
  <si>
    <t>58 BROOKSIDE LN</t>
  </si>
  <si>
    <t>0.579032258</t>
  </si>
  <si>
    <t>0.15484768</t>
  </si>
  <si>
    <t>28 CLAY HL RD</t>
  </si>
  <si>
    <t>0.450604651</t>
  </si>
  <si>
    <t>102 BRANDYWINE LN</t>
  </si>
  <si>
    <t>0.463675214</t>
  </si>
  <si>
    <t>0.466484375</t>
  </si>
  <si>
    <t>7 TEAL CIR</t>
  </si>
  <si>
    <t>0.520277778</t>
  </si>
  <si>
    <t>89 CORNERSTONE DR</t>
  </si>
  <si>
    <t>236790.00</t>
  </si>
  <si>
    <t>0.395308848</t>
  </si>
  <si>
    <t>49 FOREST DR</t>
  </si>
  <si>
    <t>0.451251251</t>
  </si>
  <si>
    <t>8 LENA AVE</t>
  </si>
  <si>
    <t>0.612641509</t>
  </si>
  <si>
    <t>24 TOD RD</t>
  </si>
  <si>
    <t>0.5691875</t>
  </si>
  <si>
    <t>68 SHORELINE DR</t>
  </si>
  <si>
    <t>0.587673469</t>
  </si>
  <si>
    <t>0.564232558</t>
  </si>
  <si>
    <t>38 EDGEWOOD ST</t>
  </si>
  <si>
    <t>0.586201117</t>
  </si>
  <si>
    <t>13 LEON ST</t>
  </si>
  <si>
    <t>0.568571429</t>
  </si>
  <si>
    <t>4 GREGORY PL</t>
  </si>
  <si>
    <t>0.452052239</t>
  </si>
  <si>
    <t>158 MAY ST</t>
  </si>
  <si>
    <t>0.41965</t>
  </si>
  <si>
    <t>176 BROAD ST</t>
  </si>
  <si>
    <t>33 PEPPERIDGE RD</t>
  </si>
  <si>
    <t>0.459732541</t>
  </si>
  <si>
    <t>391 SAWMILL RD</t>
  </si>
  <si>
    <t>0.480628099</t>
  </si>
  <si>
    <t>203 BALDWIN HL RD</t>
  </si>
  <si>
    <t>0.756264706</t>
  </si>
  <si>
    <t>79 ALLEN ST</t>
  </si>
  <si>
    <t>0.603838384</t>
  </si>
  <si>
    <t>5 NEWBURY RD</t>
  </si>
  <si>
    <t>277910.00</t>
  </si>
  <si>
    <t>588900.00</t>
  </si>
  <si>
    <t>0.471913737</t>
  </si>
  <si>
    <t>47 OAK HL DR</t>
  </si>
  <si>
    <t>0.454707692</t>
  </si>
  <si>
    <t>0.503096774</t>
  </si>
  <si>
    <t>108.973913</t>
  </si>
  <si>
    <t>46 BARBER RD</t>
  </si>
  <si>
    <t>0.483864916</t>
  </si>
  <si>
    <t>1070 NEW HAVEN AVE U78</t>
  </si>
  <si>
    <t>0.401028037</t>
  </si>
  <si>
    <t>105-107 CLOVER ST</t>
  </si>
  <si>
    <t>144640.00</t>
  </si>
  <si>
    <t>42 RIVER CAMP DR</t>
  </si>
  <si>
    <t>85 OLD TOWN RD 54</t>
  </si>
  <si>
    <t>32 SAVI AVE</t>
  </si>
  <si>
    <t>0.38684</t>
  </si>
  <si>
    <t>889 FARMINGTON AVE 1-4D</t>
  </si>
  <si>
    <t>0.482580645</t>
  </si>
  <si>
    <t>32 CARROLL CT</t>
  </si>
  <si>
    <t>0.879878049</t>
  </si>
  <si>
    <t>46 FOUR MILE RIV RD</t>
  </si>
  <si>
    <t>0.727891156</t>
  </si>
  <si>
    <t>5 FRONT AVE</t>
  </si>
  <si>
    <t>11 ORCHARD LN</t>
  </si>
  <si>
    <t>0.429501738</t>
  </si>
  <si>
    <t>65 IDENT RD</t>
  </si>
  <si>
    <t>0.561120355</t>
  </si>
  <si>
    <t>111 HIDDEN KNOLLS CIR</t>
  </si>
  <si>
    <t>0.472266667</t>
  </si>
  <si>
    <t>51 OVERBROOK DR</t>
  </si>
  <si>
    <t>58 NEW LEBBON RD</t>
  </si>
  <si>
    <t>0.109589041</t>
  </si>
  <si>
    <t>143 QUINN ST</t>
  </si>
  <si>
    <t>0.567575758</t>
  </si>
  <si>
    <t>145 HOWE RD</t>
  </si>
  <si>
    <t>0.475166667</t>
  </si>
  <si>
    <t>ROWAYTON WOOD DR</t>
  </si>
  <si>
    <t>0.125125</t>
  </si>
  <si>
    <t>GLEASON AVE</t>
  </si>
  <si>
    <t>297590.00</t>
  </si>
  <si>
    <t>1.19036</t>
  </si>
  <si>
    <t>122 FIRST ST</t>
  </si>
  <si>
    <t>44510.00</t>
  </si>
  <si>
    <t>0.556375</t>
  </si>
  <si>
    <t>2 MERRILL RD</t>
  </si>
  <si>
    <t>34B CATOONAH ST</t>
  </si>
  <si>
    <t>4 ROSWELL RD</t>
  </si>
  <si>
    <t>149850.00</t>
  </si>
  <si>
    <t>92 ALBERT AVE</t>
  </si>
  <si>
    <t>52 OHARA LN</t>
  </si>
  <si>
    <t>9030.00</t>
  </si>
  <si>
    <t>45 WATERVIEW DR</t>
  </si>
  <si>
    <t>0.500652174</t>
  </si>
  <si>
    <t>65 ROTON AVE</t>
  </si>
  <si>
    <t>0.466746575</t>
  </si>
  <si>
    <t>65 ELIZABETH TER</t>
  </si>
  <si>
    <t>0.55241206</t>
  </si>
  <si>
    <t>172 BRANCHVILLE RD</t>
  </si>
  <si>
    <t>936930.00</t>
  </si>
  <si>
    <t>0.402980645</t>
  </si>
  <si>
    <t>236 OAK ST</t>
  </si>
  <si>
    <t>0.529401709</t>
  </si>
  <si>
    <t>17 PARTRIDGE RUN</t>
  </si>
  <si>
    <t>0.693875</t>
  </si>
  <si>
    <t>99 STAMFORD AVE</t>
  </si>
  <si>
    <t>0.50323913</t>
  </si>
  <si>
    <t>2 GLEN RD MR</t>
  </si>
  <si>
    <t>0.527220339</t>
  </si>
  <si>
    <t>100 PEQUOT AVE 3538</t>
  </si>
  <si>
    <t>1.31</t>
  </si>
  <si>
    <t>26985.00</t>
  </si>
  <si>
    <t>0.096375</t>
  </si>
  <si>
    <t>441 RIDGE RD</t>
  </si>
  <si>
    <t>0.623935091</t>
  </si>
  <si>
    <t>0.780181818</t>
  </si>
  <si>
    <t>8 PEPPERIDGE CT</t>
  </si>
  <si>
    <t>0.427163121</t>
  </si>
  <si>
    <t>242 SQUAW ROCK RD</t>
  </si>
  <si>
    <t>0.57480315</t>
  </si>
  <si>
    <t>5.835763889</t>
  </si>
  <si>
    <t>38 TAFT CIR</t>
  </si>
  <si>
    <t>0.484410256</t>
  </si>
  <si>
    <t>43 TATEM ST</t>
  </si>
  <si>
    <t>12.85714286</t>
  </si>
  <si>
    <t>73 CEDAR ST B5</t>
  </si>
  <si>
    <t>0.342105263</t>
  </si>
  <si>
    <t>215 LEE FARM DR</t>
  </si>
  <si>
    <t>77310.00</t>
  </si>
  <si>
    <t>16 FRANK ST</t>
  </si>
  <si>
    <t>0.554571429</t>
  </si>
  <si>
    <t>7 CHAUNCEY DR</t>
  </si>
  <si>
    <t>0.512597547</t>
  </si>
  <si>
    <t>94 HIDDEN KNLS</t>
  </si>
  <si>
    <t>527 WESTLEDGE DR</t>
  </si>
  <si>
    <t>318400.00</t>
  </si>
  <si>
    <t>0.085427136</t>
  </si>
  <si>
    <t>121 JESSE AVE</t>
  </si>
  <si>
    <t>49 SKYVIEW DR</t>
  </si>
  <si>
    <t>0.575037975</t>
  </si>
  <si>
    <t>129 CALHOUN ST</t>
  </si>
  <si>
    <t>96 WEDGEWOOD DR</t>
  </si>
  <si>
    <t>0.49147619</t>
  </si>
  <si>
    <t>430 NORTH ST</t>
  </si>
  <si>
    <t>0.475894246</t>
  </si>
  <si>
    <t>43 MURPHY DR</t>
  </si>
  <si>
    <t>188 STERLING RD</t>
  </si>
  <si>
    <t>0.585222222</t>
  </si>
  <si>
    <t>58 KENT HLS LN</t>
  </si>
  <si>
    <t>0.349647059</t>
  </si>
  <si>
    <t>23 WATER ST</t>
  </si>
  <si>
    <t>0.252666667</t>
  </si>
  <si>
    <t>222 FITCH'S PASS BLDG 34</t>
  </si>
  <si>
    <t>282580.00</t>
  </si>
  <si>
    <t>0.664894118</t>
  </si>
  <si>
    <t>3 DOWS LN</t>
  </si>
  <si>
    <t>0.088836364</t>
  </si>
  <si>
    <t>131 MILFORD ST EXT A 7</t>
  </si>
  <si>
    <t>0.43825</t>
  </si>
  <si>
    <t>319 THOMASTON RD UT 64</t>
  </si>
  <si>
    <t>14R SPITHEAD RD</t>
  </si>
  <si>
    <t>0.471171171</t>
  </si>
  <si>
    <t>544 PROV N L TPKE</t>
  </si>
  <si>
    <t>428610.00</t>
  </si>
  <si>
    <t>0.71435</t>
  </si>
  <si>
    <t>77 SCOTLAND RD</t>
  </si>
  <si>
    <t>284 WILLINGTON HL RD</t>
  </si>
  <si>
    <t>0.505104408</t>
  </si>
  <si>
    <t>39 SCHENCK LN</t>
  </si>
  <si>
    <t>0.579164214</t>
  </si>
  <si>
    <t>104 SCOFIELD AVE</t>
  </si>
  <si>
    <t>0.449150685</t>
  </si>
  <si>
    <t>200 LYONS PLN</t>
  </si>
  <si>
    <t>4 TIMBER LN</t>
  </si>
  <si>
    <t>1140800.00</t>
  </si>
  <si>
    <t>0.600421053</t>
  </si>
  <si>
    <t>217 BRIDGE ST F 1</t>
  </si>
  <si>
    <t>0.452466667</t>
  </si>
  <si>
    <t>33 VICTORIA LAWN</t>
  </si>
  <si>
    <t>0.533473684</t>
  </si>
  <si>
    <t>132 BLUEGILL LN E</t>
  </si>
  <si>
    <t>71 HARRIS RD</t>
  </si>
  <si>
    <t>0.524637681</t>
  </si>
  <si>
    <t>114 WALNUT ST</t>
  </si>
  <si>
    <t>0.458328767</t>
  </si>
  <si>
    <t>29 LINDALE ST</t>
  </si>
  <si>
    <t>0.477017544</t>
  </si>
  <si>
    <t>38.06521739</t>
  </si>
  <si>
    <t>88-90 WOODSTOCK AVE</t>
  </si>
  <si>
    <t>591 B HERITAGE VLG</t>
  </si>
  <si>
    <t>0.556673866</t>
  </si>
  <si>
    <t>30 OAKCREST RD</t>
  </si>
  <si>
    <t>0.587926829</t>
  </si>
  <si>
    <t>0.374518861</t>
  </si>
  <si>
    <t>0.426270833</t>
  </si>
  <si>
    <t>0.584438867</t>
  </si>
  <si>
    <t>21B ALGONQUIN LN</t>
  </si>
  <si>
    <t>0.66464684</t>
  </si>
  <si>
    <t>70 STONEHEIGHTS DR</t>
  </si>
  <si>
    <t>19 GWENDOLYN DR</t>
  </si>
  <si>
    <t>0.544428822</t>
  </si>
  <si>
    <t>78-80 MAPLE AVE</t>
  </si>
  <si>
    <t>0.517758621</t>
  </si>
  <si>
    <t>6 PIONEER RD</t>
  </si>
  <si>
    <t>1017500.00</t>
  </si>
  <si>
    <t>0.503882064</t>
  </si>
  <si>
    <t>692 WILLARD AVE</t>
  </si>
  <si>
    <t>0.532316384</t>
  </si>
  <si>
    <t>151 LINCOLN AVE</t>
  </si>
  <si>
    <t>0.427512195</t>
  </si>
  <si>
    <t>0.571903323</t>
  </si>
  <si>
    <t>41 BARMORE DR</t>
  </si>
  <si>
    <t>12 LAKE DR</t>
  </si>
  <si>
    <t>0.445028571</t>
  </si>
  <si>
    <t>100 GROVE ST</t>
  </si>
  <si>
    <t>83447.00</t>
  </si>
  <si>
    <t>89 PARTRIDGE RUN</t>
  </si>
  <si>
    <t>1.269545455</t>
  </si>
  <si>
    <t>61 OLD LITCHFIELD</t>
  </si>
  <si>
    <t>0.490310078</t>
  </si>
  <si>
    <t>139 BLYDENBERG AVE</t>
  </si>
  <si>
    <t>0.417878788</t>
  </si>
  <si>
    <t>145 RT 37 S</t>
  </si>
  <si>
    <t>1.056533333</t>
  </si>
  <si>
    <t>690 FOREST RD 463</t>
  </si>
  <si>
    <t>0.585723577</t>
  </si>
  <si>
    <t>126 KIRKWOOD RD</t>
  </si>
  <si>
    <t>0.443451613</t>
  </si>
  <si>
    <t>47 RIDGE RD</t>
  </si>
  <si>
    <t>0.460162602</t>
  </si>
  <si>
    <t>129 ELAINE DR</t>
  </si>
  <si>
    <t>0.435826772</t>
  </si>
  <si>
    <t>236 COSSADUCK HL RD</t>
  </si>
  <si>
    <t>0.453419355</t>
  </si>
  <si>
    <t>283 SHIPPAN AVE</t>
  </si>
  <si>
    <t>0.335475</t>
  </si>
  <si>
    <t>213 BROCKETT ST</t>
  </si>
  <si>
    <t>0.58675696</t>
  </si>
  <si>
    <t>59 PROSPECT ST</t>
  </si>
  <si>
    <t>0.482642857</t>
  </si>
  <si>
    <t>19 CANTERBURY LN</t>
  </si>
  <si>
    <t>0.145499308</t>
  </si>
  <si>
    <t>0.686344828</t>
  </si>
  <si>
    <t>157 IVY ST</t>
  </si>
  <si>
    <t>0.615377778</t>
  </si>
  <si>
    <t>23 RUSSWIN RD</t>
  </si>
  <si>
    <t>0.571590909</t>
  </si>
  <si>
    <t>40 HURD AVE</t>
  </si>
  <si>
    <t>0.542943723</t>
  </si>
  <si>
    <t>0.607940842</t>
  </si>
  <si>
    <t>143 BELLEVUE AVE</t>
  </si>
  <si>
    <t>311250.00</t>
  </si>
  <si>
    <t>0.477461847</t>
  </si>
  <si>
    <t>22 KNAPP ST</t>
  </si>
  <si>
    <t>0.502648276</t>
  </si>
  <si>
    <t>118 GROVE ST 2</t>
  </si>
  <si>
    <t>958 MIDDLESEX TPKE</t>
  </si>
  <si>
    <t>0.627716535</t>
  </si>
  <si>
    <t>12 CORD GRASS LN</t>
  </si>
  <si>
    <t>510390.00</t>
  </si>
  <si>
    <t>0.633437175</t>
  </si>
  <si>
    <t>14 POINT RD</t>
  </si>
  <si>
    <t>899360.00</t>
  </si>
  <si>
    <t>179.872</t>
  </si>
  <si>
    <t>0.445117647</t>
  </si>
  <si>
    <t>32 CAMBRIDGE ST</t>
  </si>
  <si>
    <t>0.466149254</t>
  </si>
  <si>
    <t>0.173888889</t>
  </si>
  <si>
    <t>142 BARN FINCH CIR</t>
  </si>
  <si>
    <t>0.51472</t>
  </si>
  <si>
    <t>99 LOUNSBURY RD</t>
  </si>
  <si>
    <t>197070.00</t>
  </si>
  <si>
    <t>0.364944444</t>
  </si>
  <si>
    <t>36 CHARLES ST</t>
  </si>
  <si>
    <t>1.459181818</t>
  </si>
  <si>
    <t>146 BLACK ROCK AVE</t>
  </si>
  <si>
    <t>918 NEW BRITAIN AVE</t>
  </si>
  <si>
    <t>321640.00</t>
  </si>
  <si>
    <t>0.846421053</t>
  </si>
  <si>
    <t>2 GRETA ST 12</t>
  </si>
  <si>
    <t>61 IOWA ST</t>
  </si>
  <si>
    <t>50 HARTLANDS DR</t>
  </si>
  <si>
    <t>1339900.00</t>
  </si>
  <si>
    <t>1.598926014</t>
  </si>
  <si>
    <t>25 ATWOOD RD</t>
  </si>
  <si>
    <t>2.26575592</t>
  </si>
  <si>
    <t>1.396512821</t>
  </si>
  <si>
    <t>156950.00</t>
  </si>
  <si>
    <t>0.592264151</t>
  </si>
  <si>
    <t>140 SURREY LN</t>
  </si>
  <si>
    <t>269490.00</t>
  </si>
  <si>
    <t>OLD TPKE RD N</t>
  </si>
  <si>
    <t>1.248571429</t>
  </si>
  <si>
    <t>133 MT PLEASANT ST</t>
  </si>
  <si>
    <t>0.762222222</t>
  </si>
  <si>
    <t>2 HILL CT</t>
  </si>
  <si>
    <t>0.397684564</t>
  </si>
  <si>
    <t>40 COW PATH LN</t>
  </si>
  <si>
    <t>1169 HOPE ST B 1</t>
  </si>
  <si>
    <t>0.424979079</t>
  </si>
  <si>
    <t>303 MOHEGAN PARK RD 44</t>
  </si>
  <si>
    <t>25 W HIGH ST</t>
  </si>
  <si>
    <t>65 PLEASANT AVENUE</t>
  </si>
  <si>
    <t>0.596978022</t>
  </si>
  <si>
    <t>893 FARMINGTON AVE 2 2E</t>
  </si>
  <si>
    <t>42590.00</t>
  </si>
  <si>
    <t>0.66546875</t>
  </si>
  <si>
    <t>8 OLD SCHOOLHOUSE RD</t>
  </si>
  <si>
    <t>0.55884058</t>
  </si>
  <si>
    <t>TUFT HL RD</t>
  </si>
  <si>
    <t>0.027826087</t>
  </si>
  <si>
    <t>0.76984127</t>
  </si>
  <si>
    <t>0.442711111</t>
  </si>
  <si>
    <t>2 FRENCH LN</t>
  </si>
  <si>
    <t>353951.00</t>
  </si>
  <si>
    <t>0.095832474</t>
  </si>
  <si>
    <t>2 RIDGE LN</t>
  </si>
  <si>
    <t>0.367425532</t>
  </si>
  <si>
    <t>53 QUEEN ST</t>
  </si>
  <si>
    <t>203 GRAY FOX LN</t>
  </si>
  <si>
    <t>0.518993435</t>
  </si>
  <si>
    <t>71 SCOTT DR</t>
  </si>
  <si>
    <t>772 QUINEBAUG RD</t>
  </si>
  <si>
    <t>0.940740741</t>
  </si>
  <si>
    <t>68 NORTON RD</t>
  </si>
  <si>
    <t>0.461083333</t>
  </si>
  <si>
    <t>9 OVERLOOK RD</t>
  </si>
  <si>
    <t>0.376372745</t>
  </si>
  <si>
    <t>173187.00</t>
  </si>
  <si>
    <t>156 FILLOW ST</t>
  </si>
  <si>
    <t>0.508278357</t>
  </si>
  <si>
    <t>44 TOLLAND AVE UT 58</t>
  </si>
  <si>
    <t>0.520674157</t>
  </si>
  <si>
    <t>8 RED BARN LN</t>
  </si>
  <si>
    <t>0.56384778</t>
  </si>
  <si>
    <t>137 UPPER CHURCH HL RD</t>
  </si>
  <si>
    <t>0.49416</t>
  </si>
  <si>
    <t>45 AMBLER DR</t>
  </si>
  <si>
    <t>0.394567474</t>
  </si>
  <si>
    <t>0.495319149</t>
  </si>
  <si>
    <t>18 MARLIN RD</t>
  </si>
  <si>
    <t>224730.00</t>
  </si>
  <si>
    <t>0.411593407</t>
  </si>
  <si>
    <t>63 INDIAN LEDGE RD</t>
  </si>
  <si>
    <t>0.673919355</t>
  </si>
  <si>
    <t>19 THUNDERBIRD DR</t>
  </si>
  <si>
    <t>9850.00</t>
  </si>
  <si>
    <t>0.378846154</t>
  </si>
  <si>
    <t>429 LAKESIDE RD</t>
  </si>
  <si>
    <t>0.778571429</t>
  </si>
  <si>
    <t>10 BURNHAM DR</t>
  </si>
  <si>
    <t>0.525611111</t>
  </si>
  <si>
    <t>0.494296482</t>
  </si>
  <si>
    <t>11 HEDGE MDW LN</t>
  </si>
  <si>
    <t>0.392865636</t>
  </si>
  <si>
    <t>38 AUBURN WAY</t>
  </si>
  <si>
    <t>800.00</t>
  </si>
  <si>
    <t>270650.00</t>
  </si>
  <si>
    <t>0.002955847</t>
  </si>
  <si>
    <t>7 TURNER AVE</t>
  </si>
  <si>
    <t>317750.00</t>
  </si>
  <si>
    <t>0.528465775</t>
  </si>
  <si>
    <t>118 CELENTANO DR</t>
  </si>
  <si>
    <t>73830.00</t>
  </si>
  <si>
    <t>0.538905109</t>
  </si>
  <si>
    <t>580 MOUNTAIN RD</t>
  </si>
  <si>
    <t>0.55237037</t>
  </si>
  <si>
    <t>57 VIADUCT RD</t>
  </si>
  <si>
    <t>363230.00</t>
  </si>
  <si>
    <t>0.20463662</t>
  </si>
  <si>
    <t>267 ORCUTTVILLE RD</t>
  </si>
  <si>
    <t>0.719649123</t>
  </si>
  <si>
    <t>14 CENTER CT</t>
  </si>
  <si>
    <t>0.658933333</t>
  </si>
  <si>
    <t>0 TROUT BRK DR</t>
  </si>
  <si>
    <t>0.98275</t>
  </si>
  <si>
    <t>8 HARLOW ST</t>
  </si>
  <si>
    <t>70240.00</t>
  </si>
  <si>
    <t>0.56192</t>
  </si>
  <si>
    <t>903 HIGHPOINT DR</t>
  </si>
  <si>
    <t>0.418228571</t>
  </si>
  <si>
    <t>98 CARLTON ST</t>
  </si>
  <si>
    <t>0.505584906</t>
  </si>
  <si>
    <t>241 OLD FARMS RD</t>
  </si>
  <si>
    <t>0.403451726</t>
  </si>
  <si>
    <t>156 GARFIELD AVE 4</t>
  </si>
  <si>
    <t>0.265517241</t>
  </si>
  <si>
    <t>20 WOODSEDGE DR UT 2C</t>
  </si>
  <si>
    <t>0.470036101</t>
  </si>
  <si>
    <t>29 QUAKER LN</t>
  </si>
  <si>
    <t>242930.00</t>
  </si>
  <si>
    <t>457050.00</t>
  </si>
  <si>
    <t>0.531517339</t>
  </si>
  <si>
    <t>20 THOMAS ST</t>
  </si>
  <si>
    <t>0.44552</t>
  </si>
  <si>
    <t>94 W MAIDEN LN</t>
  </si>
  <si>
    <t>0.443448276</t>
  </si>
  <si>
    <t>5 SHEILA CT</t>
  </si>
  <si>
    <t>0.47725</t>
  </si>
  <si>
    <t>344 FIRST AVE</t>
  </si>
  <si>
    <t>0.447746244</t>
  </si>
  <si>
    <t>48 NORTHWOOD RD</t>
  </si>
  <si>
    <t>0.618722222</t>
  </si>
  <si>
    <t>147 HUNTER DR</t>
  </si>
  <si>
    <t>267320.00</t>
  </si>
  <si>
    <t>0.432556634</t>
  </si>
  <si>
    <t>70 HARTLEY ST</t>
  </si>
  <si>
    <t>0.59047619</t>
  </si>
  <si>
    <t>346 CHESTNUT TREE HL RD</t>
  </si>
  <si>
    <t>0.398060018</t>
  </si>
  <si>
    <t>85 OGDEN RD</t>
  </si>
  <si>
    <t>0.436138329</t>
  </si>
  <si>
    <t>18 PIN OAK LN</t>
  </si>
  <si>
    <t>0.399739837</t>
  </si>
  <si>
    <t>15 RICES LN</t>
  </si>
  <si>
    <t>0.591875</t>
  </si>
  <si>
    <t>25 WALNUT AVE</t>
  </si>
  <si>
    <t>0.411877969</t>
  </si>
  <si>
    <t>87 SANTAMARIA DR</t>
  </si>
  <si>
    <t>0.882105263</t>
  </si>
  <si>
    <t>54 SADDLE RD</t>
  </si>
  <si>
    <t>0.493929825</t>
  </si>
  <si>
    <t>125 FAIRVIEW ST</t>
  </si>
  <si>
    <t>0.719058824</t>
  </si>
  <si>
    <t>4 CANTON RD LT 3</t>
  </si>
  <si>
    <t>304150.00</t>
  </si>
  <si>
    <t>731455.00</t>
  </si>
  <si>
    <t>0.415815054</t>
  </si>
  <si>
    <t>0.539339207</t>
  </si>
  <si>
    <t>11 LINES HL ST</t>
  </si>
  <si>
    <t>0.621759259</t>
  </si>
  <si>
    <t>SHADOW POND LN</t>
  </si>
  <si>
    <t>27 OSWEGATCHIE RD</t>
  </si>
  <si>
    <t>0.350049587</t>
  </si>
  <si>
    <t>31 GREEN AVE</t>
  </si>
  <si>
    <t>0.583082707</t>
  </si>
  <si>
    <t>0.511016043</t>
  </si>
  <si>
    <t>0.09273183</t>
  </si>
  <si>
    <t>88 BALDWIN ST</t>
  </si>
  <si>
    <t>0.489029004</t>
  </si>
  <si>
    <t>3.255</t>
  </si>
  <si>
    <t>26 WRIGHT RD</t>
  </si>
  <si>
    <t>0.534787879</t>
  </si>
  <si>
    <t>7 EVERGREEN AVE</t>
  </si>
  <si>
    <t>0.399978495</t>
  </si>
  <si>
    <t>317 &amp; 319 COUNTY HOME RD</t>
  </si>
  <si>
    <t>0.565297297</t>
  </si>
  <si>
    <t>108 TORCON DR</t>
  </si>
  <si>
    <t>WOLF NCK RD</t>
  </si>
  <si>
    <t>0.420084034</t>
  </si>
  <si>
    <t>58 ORCHARD RD</t>
  </si>
  <si>
    <t>350870.00</t>
  </si>
  <si>
    <t>0.637945455</t>
  </si>
  <si>
    <t>39 HILLSIDE ST</t>
  </si>
  <si>
    <t>0.561037037</t>
  </si>
  <si>
    <t>17 OLCOTT WAY</t>
  </si>
  <si>
    <t>0.352323088</t>
  </si>
  <si>
    <t>115 SHORT BCH RD A 204</t>
  </si>
  <si>
    <t>21 HILLVIEW ST</t>
  </si>
  <si>
    <t>0.50576779</t>
  </si>
  <si>
    <t>196 YORK ST</t>
  </si>
  <si>
    <t>1.624848485</t>
  </si>
  <si>
    <t>70 AMHERST PL</t>
  </si>
  <si>
    <t>0.354931818</t>
  </si>
  <si>
    <t>111 TURNPIKE RD</t>
  </si>
  <si>
    <t>0.506252354</t>
  </si>
  <si>
    <t>51 MANSFIELD RD</t>
  </si>
  <si>
    <t>0.497484277</t>
  </si>
  <si>
    <t>53 WESTRIDGE DR</t>
  </si>
  <si>
    <t>0.532523077</t>
  </si>
  <si>
    <t>3699 BROADBRIDGE AVE 109</t>
  </si>
  <si>
    <t>218 CHERRY ST</t>
  </si>
  <si>
    <t>0.564836066</t>
  </si>
  <si>
    <t>29 BELINSKY CIR</t>
  </si>
  <si>
    <t>311160.00</t>
  </si>
  <si>
    <t>0.588204159</t>
  </si>
  <si>
    <t>27 CHESTNUT ST</t>
  </si>
  <si>
    <t>1 SHORE RD</t>
  </si>
  <si>
    <t>0.402566038</t>
  </si>
  <si>
    <t>111 MALLANE LN 2C</t>
  </si>
  <si>
    <t>0.490747664</t>
  </si>
  <si>
    <t>80 HAGSTROM RD</t>
  </si>
  <si>
    <t>0.465099458</t>
  </si>
  <si>
    <t>26 FLICKER LN</t>
  </si>
  <si>
    <t>0.459407407</t>
  </si>
  <si>
    <t>34 BREAULTS LNDG RD</t>
  </si>
  <si>
    <t>0.407878788</t>
  </si>
  <si>
    <t>15 BAYSIDE RD &amp; VAC LT</t>
  </si>
  <si>
    <t>0.535605214</t>
  </si>
  <si>
    <t>197 NORTH ST</t>
  </si>
  <si>
    <t>0.503211268</t>
  </si>
  <si>
    <t>100 HIGHWOOD RD</t>
  </si>
  <si>
    <t>26 OLD FISH HOUSE RD</t>
  </si>
  <si>
    <t>0.488666667</t>
  </si>
  <si>
    <t>20 BEECHWOOD BLVD</t>
  </si>
  <si>
    <t>0.479844961</t>
  </si>
  <si>
    <t>33 BRAINARD ST</t>
  </si>
  <si>
    <t>0.456814815</t>
  </si>
  <si>
    <t>4 SILVERMINE RDG</t>
  </si>
  <si>
    <t>0.532351464</t>
  </si>
  <si>
    <t>0.226315789</t>
  </si>
  <si>
    <t>15 QUAIL XING UT 59</t>
  </si>
  <si>
    <t>0.05740842</t>
  </si>
  <si>
    <t>31 CHESTNUT HL</t>
  </si>
  <si>
    <t>0.518940937</t>
  </si>
  <si>
    <t>2.458327865</t>
  </si>
  <si>
    <t>25 KEENEY LN</t>
  </si>
  <si>
    <t>16 DONNA DR E 31</t>
  </si>
  <si>
    <t>0.379142857</t>
  </si>
  <si>
    <t>0.427647059</t>
  </si>
  <si>
    <t>30 PLAINVIEW DR</t>
  </si>
  <si>
    <t>0.507587769</t>
  </si>
  <si>
    <t>45 MAPLE ST 45 4H</t>
  </si>
  <si>
    <t>0.359916667</t>
  </si>
  <si>
    <t>143 PINE HL RD 4C</t>
  </si>
  <si>
    <t>0.499851852</t>
  </si>
  <si>
    <t>32 ROOSEVELT AVE</t>
  </si>
  <si>
    <t>39 HORTON HL RD UT 1C</t>
  </si>
  <si>
    <t>0.530663329</t>
  </si>
  <si>
    <t>16 SPAULDING ST</t>
  </si>
  <si>
    <t>388 KILLINGLY RD</t>
  </si>
  <si>
    <t>0.913580247</t>
  </si>
  <si>
    <t>126 CANDLEWOOD DR</t>
  </si>
  <si>
    <t>0.537804878</t>
  </si>
  <si>
    <t>SURREY LN E32</t>
  </si>
  <si>
    <t>0.619277108</t>
  </si>
  <si>
    <t>2.326764706</t>
  </si>
  <si>
    <t>201 ESSEX CT</t>
  </si>
  <si>
    <t>0.524444444</t>
  </si>
  <si>
    <t>22-24 RAILROAD AVE</t>
  </si>
  <si>
    <t>0.65875</t>
  </si>
  <si>
    <t>0.420443038</t>
  </si>
  <si>
    <t>4 HUCKLEBERRY DR N</t>
  </si>
  <si>
    <t>280790.00</t>
  </si>
  <si>
    <t>0.645494253</t>
  </si>
  <si>
    <t>0.831923077</t>
  </si>
  <si>
    <t>16 ROCKWELL RD</t>
  </si>
  <si>
    <t>829580.00</t>
  </si>
  <si>
    <t>0.586188192</t>
  </si>
  <si>
    <t>79 RIDGEWOOD AVE</t>
  </si>
  <si>
    <t>61 POND BROOK RD</t>
  </si>
  <si>
    <t>158680.00</t>
  </si>
  <si>
    <t>0.446985915</t>
  </si>
  <si>
    <t>59 PALMER NCK RD</t>
  </si>
  <si>
    <t>101 GROVE ST</t>
  </si>
  <si>
    <t>0.413132075</t>
  </si>
  <si>
    <t>50 WARD ST</t>
  </si>
  <si>
    <t>108874.00</t>
  </si>
  <si>
    <t>0.490475228</t>
  </si>
  <si>
    <t>3550.00</t>
  </si>
  <si>
    <t>0.064663024</t>
  </si>
  <si>
    <t>67 WESTFORD AVE</t>
  </si>
  <si>
    <t>33 HARRIS RD</t>
  </si>
  <si>
    <t>10 SEVENTH AVE</t>
  </si>
  <si>
    <t>0.442772727</t>
  </si>
  <si>
    <t>43 SEABREEZE AVE</t>
  </si>
  <si>
    <t>0.379586033</t>
  </si>
  <si>
    <t>108 HANNAHS RD</t>
  </si>
  <si>
    <t>60 TUMBLEBROOK LN</t>
  </si>
  <si>
    <t>0.515340909</t>
  </si>
  <si>
    <t>96 COUNTY ST</t>
  </si>
  <si>
    <t>0.363186047</t>
  </si>
  <si>
    <t>45 ROWLAND ST</t>
  </si>
  <si>
    <t>154160.00</t>
  </si>
  <si>
    <t>0.467151515</t>
  </si>
  <si>
    <t>629 NAUGATUCK AVE</t>
  </si>
  <si>
    <t>0.817444444</t>
  </si>
  <si>
    <t>28 BRADLEY ST</t>
  </si>
  <si>
    <t>41 POMONA RD</t>
  </si>
  <si>
    <t>0.547107702</t>
  </si>
  <si>
    <t>81 FIRE HL RD</t>
  </si>
  <si>
    <t>479150.00</t>
  </si>
  <si>
    <t>0.411287554</t>
  </si>
  <si>
    <t>55 GLASSER</t>
  </si>
  <si>
    <t>309 EAST ST 10</t>
  </si>
  <si>
    <t>97 CHURCH HL RD</t>
  </si>
  <si>
    <t>0.611657356</t>
  </si>
  <si>
    <t>51 W MOUNTAIN RD</t>
  </si>
  <si>
    <t>959110.00</t>
  </si>
  <si>
    <t>0.503469816</t>
  </si>
  <si>
    <t>0.517511111</t>
  </si>
  <si>
    <t>164 BRITTANY FARMS A</t>
  </si>
  <si>
    <t>0.371705426</t>
  </si>
  <si>
    <t>300 WALNUT ST</t>
  </si>
  <si>
    <t>0.103092784</t>
  </si>
  <si>
    <t>0.638615513</t>
  </si>
  <si>
    <t>163 EDGEMONT AVE</t>
  </si>
  <si>
    <t>0.435357143</t>
  </si>
  <si>
    <t>224 BARLOW MTN RD</t>
  </si>
  <si>
    <t>0.41293381</t>
  </si>
  <si>
    <t>102 CHARLOTTE DR</t>
  </si>
  <si>
    <t>0.104589917</t>
  </si>
  <si>
    <t>129-131 PARK ST</t>
  </si>
  <si>
    <t>0.588518519</t>
  </si>
  <si>
    <t>0.484454976</t>
  </si>
  <si>
    <t>451 E MAIN ST</t>
  </si>
  <si>
    <t>0.609433962</t>
  </si>
  <si>
    <t>35 CLINTON AVE</t>
  </si>
  <si>
    <t>0.664657534</t>
  </si>
  <si>
    <t>169 MILE CREEK RD</t>
  </si>
  <si>
    <t>1.197061224</t>
  </si>
  <si>
    <t>22 EVANS XING</t>
  </si>
  <si>
    <t>0.47352</t>
  </si>
  <si>
    <t>105 COLONIAL RD</t>
  </si>
  <si>
    <t>102 LILLIBRIDGE RD</t>
  </si>
  <si>
    <t>0.492182614</t>
  </si>
  <si>
    <t>162 INDIAN MTN RD</t>
  </si>
  <si>
    <t>240860.00</t>
  </si>
  <si>
    <t>0.437927273</t>
  </si>
  <si>
    <t>0.671382979</t>
  </si>
  <si>
    <t>529 CLINTONVILLE RD</t>
  </si>
  <si>
    <t>20 FOX GLOVE</t>
  </si>
  <si>
    <t>4F AMATO DR</t>
  </si>
  <si>
    <t>80 BISHOP ST</t>
  </si>
  <si>
    <t>160 FLANDERS RD</t>
  </si>
  <si>
    <t>SLIVER SPG RD LT 2</t>
  </si>
  <si>
    <t>0.158666667</t>
  </si>
  <si>
    <t>68 WILSON AVE UT 314</t>
  </si>
  <si>
    <t>0.525714286</t>
  </si>
  <si>
    <t>10 BELDEN LN</t>
  </si>
  <si>
    <t>36840.00</t>
  </si>
  <si>
    <t>334 BARN HL RD</t>
  </si>
  <si>
    <t>0.477931034</t>
  </si>
  <si>
    <t>25 MOUNTAIN VW DR</t>
  </si>
  <si>
    <t>186490.00</t>
  </si>
  <si>
    <t>0.490763158</t>
  </si>
  <si>
    <t>467 RT 7</t>
  </si>
  <si>
    <t>0.568345324</t>
  </si>
  <si>
    <t>0.180897959</t>
  </si>
  <si>
    <t>120 N SADDLE RDG DR</t>
  </si>
  <si>
    <t>275470.00</t>
  </si>
  <si>
    <t>0.579936842</t>
  </si>
  <si>
    <t>69 ROWLAND RD</t>
  </si>
  <si>
    <t>0.476271186</t>
  </si>
  <si>
    <t>0.303578947</t>
  </si>
  <si>
    <t>600 WASHINGTON AVE D2</t>
  </si>
  <si>
    <t>399 RAILROAD ST</t>
  </si>
  <si>
    <t>0.660121951</t>
  </si>
  <si>
    <t>7043.00</t>
  </si>
  <si>
    <t>11.16427659</t>
  </si>
  <si>
    <t>188 CANDLEWOOD DR</t>
  </si>
  <si>
    <t>134 REMINGTON RD</t>
  </si>
  <si>
    <t>0.409808824</t>
  </si>
  <si>
    <t>132 WELLS HL RD</t>
  </si>
  <si>
    <t>146140.00</t>
  </si>
  <si>
    <t>194532.00</t>
  </si>
  <si>
    <t>0.751238871</t>
  </si>
  <si>
    <t>88 WILLIAMS ST</t>
  </si>
  <si>
    <t>0.461721854</t>
  </si>
  <si>
    <t>0.505694915</t>
  </si>
  <si>
    <t>51-55 LANDSDALE AVE</t>
  </si>
  <si>
    <t>0.519808612</t>
  </si>
  <si>
    <t>19 PEACEABLE ST</t>
  </si>
  <si>
    <t>0.450503937</t>
  </si>
  <si>
    <t>160 MT PLEASANT LT 14</t>
  </si>
  <si>
    <t>30 S BRIDGE CT</t>
  </si>
  <si>
    <t>0.435020408</t>
  </si>
  <si>
    <t>43 CHERRY LN</t>
  </si>
  <si>
    <t>0.482819383</t>
  </si>
  <si>
    <t>46 MOOSE HL RD</t>
  </si>
  <si>
    <t>0.566603774</t>
  </si>
  <si>
    <t>51 HILL RD</t>
  </si>
  <si>
    <t>376200.00</t>
  </si>
  <si>
    <t>0.448272196</t>
  </si>
  <si>
    <t>1337 MAIN ST</t>
  </si>
  <si>
    <t>0.640067797</t>
  </si>
  <si>
    <t>150 SUZANNE CIR</t>
  </si>
  <si>
    <t>0.577111111</t>
  </si>
  <si>
    <t>409 HOPE ST UT H</t>
  </si>
  <si>
    <t>1.593009709</t>
  </si>
  <si>
    <t>48 WILLIAMS ST</t>
  </si>
  <si>
    <t>0.660490798</t>
  </si>
  <si>
    <t>2289 BEDFORD ST A7</t>
  </si>
  <si>
    <t>15 CEDAR ST</t>
  </si>
  <si>
    <t>0.485620915</t>
  </si>
  <si>
    <t>172 CURRITUCK RD</t>
  </si>
  <si>
    <t>0.454039604</t>
  </si>
  <si>
    <t>21 SHUT RD</t>
  </si>
  <si>
    <t>0.411314985</t>
  </si>
  <si>
    <t>4C AMATO DR</t>
  </si>
  <si>
    <t>0.551295337</t>
  </si>
  <si>
    <t>32 FAWN RDG</t>
  </si>
  <si>
    <t>0.333553009</t>
  </si>
  <si>
    <t>326 BIRDSEYE ST</t>
  </si>
  <si>
    <t>79 OLD RD</t>
  </si>
  <si>
    <t>71 STRAWBERRY HL AVE 705</t>
  </si>
  <si>
    <t>0.330544413</t>
  </si>
  <si>
    <t>16 ORCHARD HL RD</t>
  </si>
  <si>
    <t>0.469248227</t>
  </si>
  <si>
    <t>6 HIGH RDG DR</t>
  </si>
  <si>
    <t>0.450366197</t>
  </si>
  <si>
    <t>AITCHISON DR</t>
  </si>
  <si>
    <t>66 LEDGEBROOK DR</t>
  </si>
  <si>
    <t>0.344927536</t>
  </si>
  <si>
    <t>241 VERGASON AVE</t>
  </si>
  <si>
    <t>0.61337386</t>
  </si>
  <si>
    <t>387 FIRST AVE</t>
  </si>
  <si>
    <t>31 FAUCETT ST</t>
  </si>
  <si>
    <t>1 BUCKINGHAM AVE</t>
  </si>
  <si>
    <t>104 HIGHLAND ST</t>
  </si>
  <si>
    <t>15 SCOTT RD</t>
  </si>
  <si>
    <t>422580.00</t>
  </si>
  <si>
    <t>0.156372758</t>
  </si>
  <si>
    <t>50 BIRDSVIEW AVE</t>
  </si>
  <si>
    <t>0.524054054</t>
  </si>
  <si>
    <t>8 CHESTER MAIN RD</t>
  </si>
  <si>
    <t>0.325338753</t>
  </si>
  <si>
    <t>97 DIBBLE HOLW</t>
  </si>
  <si>
    <t>4.439130435</t>
  </si>
  <si>
    <t>266 CHERRY ST</t>
  </si>
  <si>
    <t>0.540142857</t>
  </si>
  <si>
    <t>202 STONEY WAY</t>
  </si>
  <si>
    <t>95 LEDGECREST DR</t>
  </si>
  <si>
    <t>0.568682171</t>
  </si>
  <si>
    <t>0 BRIDLE TRL DR</t>
  </si>
  <si>
    <t>0.524142857</t>
  </si>
  <si>
    <t>51 HANNAH LN</t>
  </si>
  <si>
    <t>0.468817415</t>
  </si>
  <si>
    <t>101 WESTPHAL ST</t>
  </si>
  <si>
    <t>0.489297887</t>
  </si>
  <si>
    <t>9 BIRCHWOOD LN</t>
  </si>
  <si>
    <t>674500.00</t>
  </si>
  <si>
    <t>0.442846553</t>
  </si>
  <si>
    <t>40 TOWNE HOUSE LN</t>
  </si>
  <si>
    <t>0.429068755</t>
  </si>
  <si>
    <t>0.494350282</t>
  </si>
  <si>
    <t>118 WESTPHAL ST</t>
  </si>
  <si>
    <t>0.119850187</t>
  </si>
  <si>
    <t>2 OLD NORTH RD</t>
  </si>
  <si>
    <t>564770.00</t>
  </si>
  <si>
    <t>0.564205794</t>
  </si>
  <si>
    <t>0.327297297</t>
  </si>
  <si>
    <t>140 FOG PLN RD</t>
  </si>
  <si>
    <t>145495.00</t>
  </si>
  <si>
    <t>0.468538438</t>
  </si>
  <si>
    <t>160 CAMBRIDGE ST</t>
  </si>
  <si>
    <t>0.558574713</t>
  </si>
  <si>
    <t>27 WOODLAWN AVE</t>
  </si>
  <si>
    <t>0.509904762</t>
  </si>
  <si>
    <t>520 SNAKE MDW HL</t>
  </si>
  <si>
    <t>72790.00</t>
  </si>
  <si>
    <t>0.519928571</t>
  </si>
  <si>
    <t>42 SHIRLEY DR</t>
  </si>
  <si>
    <t>0.393497499</t>
  </si>
  <si>
    <t>1-3 FONCINE LN</t>
  </si>
  <si>
    <t>0.531386861</t>
  </si>
  <si>
    <t>56 HUBBARD ST</t>
  </si>
  <si>
    <t>0.408484848</t>
  </si>
  <si>
    <t>48 RIDGE CREST CIR</t>
  </si>
  <si>
    <t>35 JESSAMINE ST</t>
  </si>
  <si>
    <t>69680.00</t>
  </si>
  <si>
    <t>0.438238994</t>
  </si>
  <si>
    <t>77 DOMAN DR</t>
  </si>
  <si>
    <t>0.969333333</t>
  </si>
  <si>
    <t>39 FARMINGTON AVE F4</t>
  </si>
  <si>
    <t>0.509821429</t>
  </si>
  <si>
    <t>94 STANTON AVE</t>
  </si>
  <si>
    <t>0.520956522</t>
  </si>
  <si>
    <t>54 CODY ST</t>
  </si>
  <si>
    <t>0.671853547</t>
  </si>
  <si>
    <t>26 CHERYL LN</t>
  </si>
  <si>
    <t>0.507438596</t>
  </si>
  <si>
    <t>419 ELM ST</t>
  </si>
  <si>
    <t>0.626161544</t>
  </si>
  <si>
    <t>43 ROOSEVELT AVE</t>
  </si>
  <si>
    <t>0.980875</t>
  </si>
  <si>
    <t>21 GRANITE AVE</t>
  </si>
  <si>
    <t>13.15375</t>
  </si>
  <si>
    <t>19 RIMMON HL RD</t>
  </si>
  <si>
    <t>84 BIRCH HL RD</t>
  </si>
  <si>
    <t>183730.00</t>
  </si>
  <si>
    <t>0.422367816</t>
  </si>
  <si>
    <t>46 HOUGH RD</t>
  </si>
  <si>
    <t>1.61871345</t>
  </si>
  <si>
    <t>15 MICHAEL RD</t>
  </si>
  <si>
    <t>0.532299065</t>
  </si>
  <si>
    <t>7 CICCIO CT</t>
  </si>
  <si>
    <t>0.555477387</t>
  </si>
  <si>
    <t>1.141203008</t>
  </si>
  <si>
    <t>28 AUTUMN LN</t>
  </si>
  <si>
    <t>3 OHIO AVE</t>
  </si>
  <si>
    <t>0.788789474</t>
  </si>
  <si>
    <t>15 PINE ST</t>
  </si>
  <si>
    <t>123210.00</t>
  </si>
  <si>
    <t>0.513588995</t>
  </si>
  <si>
    <t>36 HIGHVIEW AVE</t>
  </si>
  <si>
    <t>0.482881356</t>
  </si>
  <si>
    <t>8 JEANNE CT</t>
  </si>
  <si>
    <t>0.935218094</t>
  </si>
  <si>
    <t>1.478623853</t>
  </si>
  <si>
    <t>2 DAISY LN</t>
  </si>
  <si>
    <t>0.388622222</t>
  </si>
  <si>
    <t>13 DEERWOOD RD</t>
  </si>
  <si>
    <t>0.50208</t>
  </si>
  <si>
    <t>237 HAMPTON CT</t>
  </si>
  <si>
    <t>531 OXBOW DR</t>
  </si>
  <si>
    <t>0.565797453</t>
  </si>
  <si>
    <t>29 MELBOURNE RD</t>
  </si>
  <si>
    <t>0.462517366</t>
  </si>
  <si>
    <t>247 CAPT THOMAS</t>
  </si>
  <si>
    <t>32 ROBIN BROOK DR</t>
  </si>
  <si>
    <t>0.569674797</t>
  </si>
  <si>
    <t>24 JEFFERSON DR</t>
  </si>
  <si>
    <t>0.373320699</t>
  </si>
  <si>
    <t>143 KATE LN</t>
  </si>
  <si>
    <t>0.497840909</t>
  </si>
  <si>
    <t>80 COLONY RD</t>
  </si>
  <si>
    <t>0.671935484</t>
  </si>
  <si>
    <t>410 TWIN CIRCLE DR</t>
  </si>
  <si>
    <t>310 E BRITTANY FARMS</t>
  </si>
  <si>
    <t>0.42112782</t>
  </si>
  <si>
    <t>56 ASHWORTH AVE</t>
  </si>
  <si>
    <t>0.379787234</t>
  </si>
  <si>
    <t>151370.00</t>
  </si>
  <si>
    <t>1.009133333</t>
  </si>
  <si>
    <t>3 &amp; 6 EAST LN</t>
  </si>
  <si>
    <t>0.636304348</t>
  </si>
  <si>
    <t>179-181 PROSPECT ST</t>
  </si>
  <si>
    <t>0.47037037</t>
  </si>
  <si>
    <t>4 SARAH DR</t>
  </si>
  <si>
    <t>6.029428571</t>
  </si>
  <si>
    <t>7 JULIEN TER</t>
  </si>
  <si>
    <t>111-113 BROOKLYN ST</t>
  </si>
  <si>
    <t>0.82819222</t>
  </si>
  <si>
    <t>0.664222222</t>
  </si>
  <si>
    <t>219 MATTHEW ST</t>
  </si>
  <si>
    <t>0.455328404</t>
  </si>
  <si>
    <t>49 DEER RDG RD</t>
  </si>
  <si>
    <t>0.466042608</t>
  </si>
  <si>
    <t>320 DUNFEY LN</t>
  </si>
  <si>
    <t>0.566852058</t>
  </si>
  <si>
    <t>213 PLEASANT ST</t>
  </si>
  <si>
    <t>0.516616541</t>
  </si>
  <si>
    <t>151 WOLFPIT AVE</t>
  </si>
  <si>
    <t>126213.00</t>
  </si>
  <si>
    <t>0.225380357</t>
  </si>
  <si>
    <t>77 WAYSIDE LN</t>
  </si>
  <si>
    <t>0.394642857</t>
  </si>
  <si>
    <t>315 CRYSTAL LK RD</t>
  </si>
  <si>
    <t>0.51199211</t>
  </si>
  <si>
    <t>6 WILDERNESS WEST RD</t>
  </si>
  <si>
    <t>0.470761246</t>
  </si>
  <si>
    <t>1.078125</t>
  </si>
  <si>
    <t>26 STANLEY DR</t>
  </si>
  <si>
    <t>0.423718345</t>
  </si>
  <si>
    <t>1039A HERITAGE VLG</t>
  </si>
  <si>
    <t>22700.00</t>
  </si>
  <si>
    <t>5.191189427</t>
  </si>
  <si>
    <t>516 BRANDY HL RD</t>
  </si>
  <si>
    <t>1.428571429</t>
  </si>
  <si>
    <t>240580.00</t>
  </si>
  <si>
    <t>0.566070588</t>
  </si>
  <si>
    <t>30 CAULKINS RD</t>
  </si>
  <si>
    <t>10 RIVERWALK LN</t>
  </si>
  <si>
    <t>0.485537341</t>
  </si>
  <si>
    <t>49 HIGH RDG DR</t>
  </si>
  <si>
    <t>465320.00</t>
  </si>
  <si>
    <t>0.500344086</t>
  </si>
  <si>
    <t>271 B HERITAGE VLG</t>
  </si>
  <si>
    <t>1625 JAMES FARM RD</t>
  </si>
  <si>
    <t>53120.00</t>
  </si>
  <si>
    <t>277975.00</t>
  </si>
  <si>
    <t>0.191096322</t>
  </si>
  <si>
    <t>UNDER THE ROCK PARK AKA</t>
  </si>
  <si>
    <t>0.39615748</t>
  </si>
  <si>
    <t>2 BASSWOOD ST</t>
  </si>
  <si>
    <t>27350.00</t>
  </si>
  <si>
    <t>0.847166362</t>
  </si>
  <si>
    <t>PORTER PLN RD</t>
  </si>
  <si>
    <t>17020.00</t>
  </si>
  <si>
    <t>1.78613396</t>
  </si>
  <si>
    <t>0.230681818</t>
  </si>
  <si>
    <t>84 WINSTED RD</t>
  </si>
  <si>
    <t>0.709433962</t>
  </si>
  <si>
    <t>34 KNOLLWOOD RD</t>
  </si>
  <si>
    <t>0.408878049</t>
  </si>
  <si>
    <t>66 MOSS ST</t>
  </si>
  <si>
    <t>0.502021904</t>
  </si>
  <si>
    <t>80 EDWIN LN</t>
  </si>
  <si>
    <t>0.499625</t>
  </si>
  <si>
    <t>25 SHORELINE DR</t>
  </si>
  <si>
    <t>2227 SHIPPAN AVE</t>
  </si>
  <si>
    <t>0.449899705</t>
  </si>
  <si>
    <t>76.951</t>
  </si>
  <si>
    <t>0.50841791</t>
  </si>
  <si>
    <t>24 ROGERS ST</t>
  </si>
  <si>
    <t>0.557829457</t>
  </si>
  <si>
    <t>11 VAN ZANT ST 2</t>
  </si>
  <si>
    <t>0.428310502</t>
  </si>
  <si>
    <t>157 KELSEY ST</t>
  </si>
  <si>
    <t>28 SHADY BRK LN</t>
  </si>
  <si>
    <t>0.006891271</t>
  </si>
  <si>
    <t>1611 WASHINGTON BLVD</t>
  </si>
  <si>
    <t>130 LITTLEFIELD RD</t>
  </si>
  <si>
    <t>0.367997465</t>
  </si>
  <si>
    <t>458-462 &amp; 464 E MAIN ST</t>
  </si>
  <si>
    <t>773 MAIN ST</t>
  </si>
  <si>
    <t>0.803478261</t>
  </si>
  <si>
    <t>0.696527969</t>
  </si>
  <si>
    <t>461 SPRING ST UT 7H</t>
  </si>
  <si>
    <t>0.49027027</t>
  </si>
  <si>
    <t>0.547771174</t>
  </si>
  <si>
    <t>107-109 FAIRVIEW AVE</t>
  </si>
  <si>
    <t>0.498512821</t>
  </si>
  <si>
    <t>1 LITTLE FOX LN</t>
  </si>
  <si>
    <t>1148300.00</t>
  </si>
  <si>
    <t>0.74083871</t>
  </si>
  <si>
    <t>159 SPENCER ST</t>
  </si>
  <si>
    <t>0.589466667</t>
  </si>
  <si>
    <t>88 CATBRIER RD</t>
  </si>
  <si>
    <t>0.622691066</t>
  </si>
  <si>
    <t>0.436571429</t>
  </si>
  <si>
    <t>26 FORD DR</t>
  </si>
  <si>
    <t>0.87195122</t>
  </si>
  <si>
    <t>28A HERITAGE CIR</t>
  </si>
  <si>
    <t>302 BLACK HL RD</t>
  </si>
  <si>
    <t>27.02857143</t>
  </si>
  <si>
    <t>116 OAKRIDGE DR</t>
  </si>
  <si>
    <t>66 CRESTWOOD RD</t>
  </si>
  <si>
    <t>0.541601256</t>
  </si>
  <si>
    <t>31 WINDY HILL LN</t>
  </si>
  <si>
    <t>0.018525853</t>
  </si>
  <si>
    <t>182 RIVER RD</t>
  </si>
  <si>
    <t>0.61220339</t>
  </si>
  <si>
    <t>84 SABINA RD</t>
  </si>
  <si>
    <t>59 NEWPORT RD</t>
  </si>
  <si>
    <t>0.077160494</t>
  </si>
  <si>
    <t>145 STONEHILL DR</t>
  </si>
  <si>
    <t>4 GLENDENNING ST</t>
  </si>
  <si>
    <t>0.491296296</t>
  </si>
  <si>
    <t>58 HAVILAND DR</t>
  </si>
  <si>
    <t>208070.00</t>
  </si>
  <si>
    <t>0.577972222</t>
  </si>
  <si>
    <t>82 REGENTS PARK</t>
  </si>
  <si>
    <t>0.441846154</t>
  </si>
  <si>
    <t>157 CHERRY ST UT 2</t>
  </si>
  <si>
    <t>0.694947368</t>
  </si>
  <si>
    <t>88 RYE HILL CIR</t>
  </si>
  <si>
    <t>0.495784314</t>
  </si>
  <si>
    <t>SYLVAN KNL</t>
  </si>
  <si>
    <t>S WASHINGTON ST</t>
  </si>
  <si>
    <t>97 VERNON AVE</t>
  </si>
  <si>
    <t>1.304814815</t>
  </si>
  <si>
    <t>0.429392405</t>
  </si>
  <si>
    <t>PERSECHINO DR</t>
  </si>
  <si>
    <t>0.443496802</t>
  </si>
  <si>
    <t>19 VILLAGE SQ 165</t>
  </si>
  <si>
    <t>38 CROOKED TRL RD</t>
  </si>
  <si>
    <t>268240.00</t>
  </si>
  <si>
    <t>0.525960784</t>
  </si>
  <si>
    <t>867 EAST ST</t>
  </si>
  <si>
    <t>0.679294118</t>
  </si>
  <si>
    <t>145 BASSETT ST UT 2A</t>
  </si>
  <si>
    <t>70 ALPHA AVE</t>
  </si>
  <si>
    <t>0.418828571</t>
  </si>
  <si>
    <t>36 RITCH DR</t>
  </si>
  <si>
    <t>1.709238095</t>
  </si>
  <si>
    <t>47 N SALEM RD</t>
  </si>
  <si>
    <t>0.430117647</t>
  </si>
  <si>
    <t>60 CENTER RD</t>
  </si>
  <si>
    <t>318010.00</t>
  </si>
  <si>
    <t>0.706688889</t>
  </si>
  <si>
    <t>0.303829787</t>
  </si>
  <si>
    <t>80 FARM BRK</t>
  </si>
  <si>
    <t>0.453120334</t>
  </si>
  <si>
    <t>10 MEADOW BRK RD</t>
  </si>
  <si>
    <t>0.413052632</t>
  </si>
  <si>
    <t>55 PARTRIDGE DR</t>
  </si>
  <si>
    <t>140 CAPT THOMAS 606</t>
  </si>
  <si>
    <t>0.544219653</t>
  </si>
  <si>
    <t>0.794098361</t>
  </si>
  <si>
    <t>19 FORT POINT ST</t>
  </si>
  <si>
    <t>0.563352113</t>
  </si>
  <si>
    <t>121 NORTHSIDE DR</t>
  </si>
  <si>
    <t>0.556497175</t>
  </si>
  <si>
    <t>311 WINSTED RD</t>
  </si>
  <si>
    <t>609700.00</t>
  </si>
  <si>
    <t>0.796993464</t>
  </si>
  <si>
    <t>220 FITCH'S PASS U35</t>
  </si>
  <si>
    <t>16 WHITE BIRCH DR</t>
  </si>
  <si>
    <t>151040.00</t>
  </si>
  <si>
    <t>0.545270758</t>
  </si>
  <si>
    <t>56 ST REGIS AVE UT2B&amp;52B</t>
  </si>
  <si>
    <t>0.782352941</t>
  </si>
  <si>
    <t>53 SPRING TRL</t>
  </si>
  <si>
    <t>0.33901858</t>
  </si>
  <si>
    <t>56 NIANTIC RIV RD</t>
  </si>
  <si>
    <t>0.518923077</t>
  </si>
  <si>
    <t>SURREY LN D24</t>
  </si>
  <si>
    <t>120 12 PROSPECT ST</t>
  </si>
  <si>
    <t>0.422790123</t>
  </si>
  <si>
    <t>47 TUNXIS RD</t>
  </si>
  <si>
    <t>0.450803738</t>
  </si>
  <si>
    <t>6 CHAUNCEY DR</t>
  </si>
  <si>
    <t>0.132251611</t>
  </si>
  <si>
    <t>81 PERRY AVE</t>
  </si>
  <si>
    <t>22 LOCKWOOD LN</t>
  </si>
  <si>
    <t>3 CADY ST</t>
  </si>
  <si>
    <t>0.564586207</t>
  </si>
  <si>
    <t>11 LOUNSBURY AVE</t>
  </si>
  <si>
    <t>0.209229358</t>
  </si>
  <si>
    <t>105 HARBOR DR 122</t>
  </si>
  <si>
    <t>82 GEER AVE</t>
  </si>
  <si>
    <t>0.96812749</t>
  </si>
  <si>
    <t>0.771977401</t>
  </si>
  <si>
    <t>71 LONGMEADOW DR</t>
  </si>
  <si>
    <t>0.487039563</t>
  </si>
  <si>
    <t>210 FOREST HILL RD</t>
  </si>
  <si>
    <t>669 HIGH ST</t>
  </si>
  <si>
    <t>0.689959184</t>
  </si>
  <si>
    <t>10 SVCHLAK LN</t>
  </si>
  <si>
    <t>0.496166667</t>
  </si>
  <si>
    <t>0.738285714</t>
  </si>
  <si>
    <t>279B SOUTH TRL</t>
  </si>
  <si>
    <t>1 RAINBOW CT</t>
  </si>
  <si>
    <t>0.406564103</t>
  </si>
  <si>
    <t>CANNAAN CT</t>
  </si>
  <si>
    <t>6.176470588</t>
  </si>
  <si>
    <t>26667.00</t>
  </si>
  <si>
    <t>15.31668354</t>
  </si>
  <si>
    <t>22 LOCUST CIR</t>
  </si>
  <si>
    <t>12 CINNAMON CIR</t>
  </si>
  <si>
    <t>0.903148148</t>
  </si>
  <si>
    <t>84 RIVERSIDE RD</t>
  </si>
  <si>
    <t>0.368020305</t>
  </si>
  <si>
    <t>644382.00</t>
  </si>
  <si>
    <t>0.088332697</t>
  </si>
  <si>
    <t>85C BROOKWOOD DR</t>
  </si>
  <si>
    <t>7 FORD LN</t>
  </si>
  <si>
    <t>0.569755601</t>
  </si>
  <si>
    <t>144 ORCHARD ST</t>
  </si>
  <si>
    <t>0.6284375</t>
  </si>
  <si>
    <t>440 BROOKLYN RD</t>
  </si>
  <si>
    <t>0.892857143</t>
  </si>
  <si>
    <t>82 MORNING DOVE RD</t>
  </si>
  <si>
    <t>41 TRINITY ST</t>
  </si>
  <si>
    <t>0.555535714</t>
  </si>
  <si>
    <t>11 WINDSOR PL</t>
  </si>
  <si>
    <t>597 BURRITT ST</t>
  </si>
  <si>
    <t>0.433850746</t>
  </si>
  <si>
    <t>YAWBUX VALLEY</t>
  </si>
  <si>
    <t>0.532761087</t>
  </si>
  <si>
    <t>671 HIGH ST</t>
  </si>
  <si>
    <t>62 THIRD AVE EXT</t>
  </si>
  <si>
    <t>80 HIDDEN HL RD</t>
  </si>
  <si>
    <t>44 POWDER MAKER DR</t>
  </si>
  <si>
    <t>386480.00</t>
  </si>
  <si>
    <t>0.505202614</t>
  </si>
  <si>
    <t>216 ROBBINS AVE</t>
  </si>
  <si>
    <t>33 OLD FIELD HL RD U28</t>
  </si>
  <si>
    <t>0.557803279</t>
  </si>
  <si>
    <t>58 WINSTED RD</t>
  </si>
  <si>
    <t>1079 WELLS PL</t>
  </si>
  <si>
    <t>133870.00</t>
  </si>
  <si>
    <t>0.543744923</t>
  </si>
  <si>
    <t>128 MAIN ST</t>
  </si>
  <si>
    <t>66590.00</t>
  </si>
  <si>
    <t>0.468943662</t>
  </si>
  <si>
    <t>15 PERRY AVE D1</t>
  </si>
  <si>
    <t>0.430679934</t>
  </si>
  <si>
    <t>3 BRAMAN RD</t>
  </si>
  <si>
    <t>0.309392405</t>
  </si>
  <si>
    <t>10 MILLSTONE CT</t>
  </si>
  <si>
    <t>150270.00</t>
  </si>
  <si>
    <t>0.168842697</t>
  </si>
  <si>
    <t>1101 SULLIVAN AVE</t>
  </si>
  <si>
    <t>0.332926316</t>
  </si>
  <si>
    <t>91 BLUE RDG DR</t>
  </si>
  <si>
    <t>121 RADNOR AVE</t>
  </si>
  <si>
    <t>0.663267233</t>
  </si>
  <si>
    <t>150 NORWICH RD</t>
  </si>
  <si>
    <t>0.413513514</t>
  </si>
  <si>
    <t>82 BLACKWOOD LN</t>
  </si>
  <si>
    <t>0.448272727</t>
  </si>
  <si>
    <t>140 LONGVIEW DR</t>
  </si>
  <si>
    <t>185880.00</t>
  </si>
  <si>
    <t>0.559879518</t>
  </si>
  <si>
    <t>57 DEER MDW LN</t>
  </si>
  <si>
    <t>0.051969697</t>
  </si>
  <si>
    <t>543 MERROW RD</t>
  </si>
  <si>
    <t>0.627664234</t>
  </si>
  <si>
    <t>30990.00</t>
  </si>
  <si>
    <t>0.364588235</t>
  </si>
  <si>
    <t>96 WHITE BIRCH DR</t>
  </si>
  <si>
    <t>65 HICKEY ST</t>
  </si>
  <si>
    <t>18B PHILO CURTIS RD</t>
  </si>
  <si>
    <t>0.614266667</t>
  </si>
  <si>
    <t>25 SUNSET RD A3</t>
  </si>
  <si>
    <t>292 MILLER RD</t>
  </si>
  <si>
    <t>59 WHISPERING HL</t>
  </si>
  <si>
    <t>0.512484848</t>
  </si>
  <si>
    <t>152 LITCHFIELD RD</t>
  </si>
  <si>
    <t>236960.00</t>
  </si>
  <si>
    <t>0.526577778</t>
  </si>
  <si>
    <t>183 HIGH CLEAR DR</t>
  </si>
  <si>
    <t>0.347912281</t>
  </si>
  <si>
    <t>25 COVE AVE</t>
  </si>
  <si>
    <t>25 RIVERSIDE AVE</t>
  </si>
  <si>
    <t>0.484375</t>
  </si>
  <si>
    <t>33 EIGHTH ST</t>
  </si>
  <si>
    <t>0.425239339</t>
  </si>
  <si>
    <t>21 JEREMY HL RD</t>
  </si>
  <si>
    <t>492762.00</t>
  </si>
  <si>
    <t>0.223820019</t>
  </si>
  <si>
    <t>484 STRATFORD RD</t>
  </si>
  <si>
    <t>0.349257351</t>
  </si>
  <si>
    <t>TOWN HILL RD</t>
  </si>
  <si>
    <t>31471.00</t>
  </si>
  <si>
    <t>2.098066667</t>
  </si>
  <si>
    <t>MILLBROOK LN</t>
  </si>
  <si>
    <t>0.37373913</t>
  </si>
  <si>
    <t>39 WINDY HILL LN</t>
  </si>
  <si>
    <t>228114.00</t>
  </si>
  <si>
    <t>0.018455684</t>
  </si>
  <si>
    <t>35 GREENFIELD RD</t>
  </si>
  <si>
    <t>0.51135</t>
  </si>
  <si>
    <t>30 NUTMEG LN</t>
  </si>
  <si>
    <t>119730.00</t>
  </si>
  <si>
    <t>0.456984733</t>
  </si>
  <si>
    <t>SWALLER HL RD</t>
  </si>
  <si>
    <t>1.001481481</t>
  </si>
  <si>
    <t>703 KEBALO LN</t>
  </si>
  <si>
    <t>184795.00</t>
  </si>
  <si>
    <t>0.61018967</t>
  </si>
  <si>
    <t>1427 POQUONOCK AVE</t>
  </si>
  <si>
    <t>0.593675676</t>
  </si>
  <si>
    <t>264 VAUXHALL ST</t>
  </si>
  <si>
    <t>412 STRONG RD</t>
  </si>
  <si>
    <t>82770.00</t>
  </si>
  <si>
    <t>0.595467626</t>
  </si>
  <si>
    <t>65 GLENBROOK RD 1D</t>
  </si>
  <si>
    <t>0.48751773</t>
  </si>
  <si>
    <t>10 STONE ST</t>
  </si>
  <si>
    <t>605 NEW HAVEN AVE</t>
  </si>
  <si>
    <t>0.627290323</t>
  </si>
  <si>
    <t>87 GROVE ST</t>
  </si>
  <si>
    <t>0.395733333</t>
  </si>
  <si>
    <t>130 PINEWOOD TRL</t>
  </si>
  <si>
    <t>0.553629893</t>
  </si>
  <si>
    <t>2161 BROADBRIDGE AVE</t>
  </si>
  <si>
    <t>0.365584906</t>
  </si>
  <si>
    <t>80 BARSTOW LN</t>
  </si>
  <si>
    <t>0.47797561</t>
  </si>
  <si>
    <t>3 KNOLLWOOD DR</t>
  </si>
  <si>
    <t>25 HILLTOP DR</t>
  </si>
  <si>
    <t>0.573508484</t>
  </si>
  <si>
    <t>22 COBBLESTONE PL</t>
  </si>
  <si>
    <t>0.335490506</t>
  </si>
  <si>
    <t>1018 N MAIN ST</t>
  </si>
  <si>
    <t>0.441210938</t>
  </si>
  <si>
    <t>61 SEAVIEW AVE 20</t>
  </si>
  <si>
    <t>0.4090625</t>
  </si>
  <si>
    <t>119 GOV TRUMBULL WAY</t>
  </si>
  <si>
    <t>0.655209877</t>
  </si>
  <si>
    <t>454 OAKWOOD AVE</t>
  </si>
  <si>
    <t>151210.00</t>
  </si>
  <si>
    <t>0.432028571</t>
  </si>
  <si>
    <t>9 NEW BRITAIN RD</t>
  </si>
  <si>
    <t>74 FILLOW ST</t>
  </si>
  <si>
    <t>1.87712</t>
  </si>
  <si>
    <t>406.897619</t>
  </si>
  <si>
    <t>HIGHLAND RDG DR</t>
  </si>
  <si>
    <t>0.121333333</t>
  </si>
  <si>
    <t>7 HAMILTON AVE 2 1</t>
  </si>
  <si>
    <t>0.484862385</t>
  </si>
  <si>
    <t>107 KNORR RD</t>
  </si>
  <si>
    <t>30714.00</t>
  </si>
  <si>
    <t>5.403724686</t>
  </si>
  <si>
    <t>0.456483516</t>
  </si>
  <si>
    <t>51 STARR ST</t>
  </si>
  <si>
    <t>0.132876712</t>
  </si>
  <si>
    <t>9 STONEBROOKE DR</t>
  </si>
  <si>
    <t>0.19836</t>
  </si>
  <si>
    <t>11 ARDSLEY WAY</t>
  </si>
  <si>
    <t>354630.00</t>
  </si>
  <si>
    <t>0.581360656</t>
  </si>
  <si>
    <t>39 RT 37 S</t>
  </si>
  <si>
    <t>0.427122807</t>
  </si>
  <si>
    <t>7 WENDOVER RD</t>
  </si>
  <si>
    <t>0.317421384</t>
  </si>
  <si>
    <t>53 MAGNOLIA</t>
  </si>
  <si>
    <t>0.804888889</t>
  </si>
  <si>
    <t>62 WESTCOTT RD</t>
  </si>
  <si>
    <t>0.53102</t>
  </si>
  <si>
    <t>0.501272727</t>
  </si>
  <si>
    <t>151 CENTER RD</t>
  </si>
  <si>
    <t>0.279107692</t>
  </si>
  <si>
    <t>28 BOULEVARD</t>
  </si>
  <si>
    <t>0.393748263</t>
  </si>
  <si>
    <t>119 MOUNTAIN VW DR</t>
  </si>
  <si>
    <t>0.569578947</t>
  </si>
  <si>
    <t>216 BREAKERS LN</t>
  </si>
  <si>
    <t>334260.00</t>
  </si>
  <si>
    <t>0.45024831</t>
  </si>
  <si>
    <t>150 YANTIC ST 233</t>
  </si>
  <si>
    <t>0.33544</t>
  </si>
  <si>
    <t>91 SHEA CIR</t>
  </si>
  <si>
    <t>159140.00</t>
  </si>
  <si>
    <t>0.561340388</t>
  </si>
  <si>
    <t>VAGNINI DR LTS A &amp; B</t>
  </si>
  <si>
    <t>30570.00</t>
  </si>
  <si>
    <t>0.436714286</t>
  </si>
  <si>
    <t>206 JEFFERSON AVE</t>
  </si>
  <si>
    <t>257 CANDLEWICK DR</t>
  </si>
  <si>
    <t>0.539142857</t>
  </si>
  <si>
    <t>168 WATERFORD PKY S BO10</t>
  </si>
  <si>
    <t>31 BARNSWALLOW</t>
  </si>
  <si>
    <t>0.662698795</t>
  </si>
  <si>
    <t>0.315488895</t>
  </si>
  <si>
    <t>0.537612903</t>
  </si>
  <si>
    <t>3 TIMBER HL RD</t>
  </si>
  <si>
    <t>0.663666667</t>
  </si>
  <si>
    <t>92 HART ST</t>
  </si>
  <si>
    <t>11 1 BANK RD</t>
  </si>
  <si>
    <t>0.648512586</t>
  </si>
  <si>
    <t>24 WILNA ST</t>
  </si>
  <si>
    <t>0.575666667</t>
  </si>
  <si>
    <t>37 SUFFIELD MDW DR</t>
  </si>
  <si>
    <t>0.604701535</t>
  </si>
  <si>
    <t>70 CHARTER RDG RD</t>
  </si>
  <si>
    <t>1516 RIVERBANK RD</t>
  </si>
  <si>
    <t>1129520.00</t>
  </si>
  <si>
    <t>0.26267907</t>
  </si>
  <si>
    <t>15A BOTSFORD HL RD</t>
  </si>
  <si>
    <t>0.388252715</t>
  </si>
  <si>
    <t>135 COLONY AVE</t>
  </si>
  <si>
    <t>0.592627451</t>
  </si>
  <si>
    <t>25 ALBERT AVE</t>
  </si>
  <si>
    <t>8 GREEN BEECH DR</t>
  </si>
  <si>
    <t>0.40741752</t>
  </si>
  <si>
    <t>12 CAMELOT A5</t>
  </si>
  <si>
    <t>132 WILDWOOD RD</t>
  </si>
  <si>
    <t>7 FERNRIDGE RD</t>
  </si>
  <si>
    <t>0.417238806</t>
  </si>
  <si>
    <t>30 BIRCHWOOD RD</t>
  </si>
  <si>
    <t>0.451954887</t>
  </si>
  <si>
    <t>629 PLATTSVILLE RD</t>
  </si>
  <si>
    <t>0.662315388</t>
  </si>
  <si>
    <t>0.29575</t>
  </si>
  <si>
    <t>20C CHENEY RD</t>
  </si>
  <si>
    <t>0.588144727</t>
  </si>
  <si>
    <t>21 YOGANANDA ST</t>
  </si>
  <si>
    <t>0.448747592</t>
  </si>
  <si>
    <t>84 BRADLEY ST</t>
  </si>
  <si>
    <t>0.543192692</t>
  </si>
  <si>
    <t>450 MOHEGAN AVE PKY</t>
  </si>
  <si>
    <t>0.479542484</t>
  </si>
  <si>
    <t>187 RED MTN AVE</t>
  </si>
  <si>
    <t>375 PARK ST</t>
  </si>
  <si>
    <t>668 FOSTER ST</t>
  </si>
  <si>
    <t>0.836583012</t>
  </si>
  <si>
    <t>OTTER ROCK TRL</t>
  </si>
  <si>
    <t>62C PATRICIA AVE</t>
  </si>
  <si>
    <t>0.58234771</t>
  </si>
  <si>
    <t>0.171276596</t>
  </si>
  <si>
    <t>67 RIGGS ST</t>
  </si>
  <si>
    <t>177650.00</t>
  </si>
  <si>
    <t>0.653081903</t>
  </si>
  <si>
    <t>124 BEARDSLEY PKY</t>
  </si>
  <si>
    <t>0.503287671</t>
  </si>
  <si>
    <t>22 STILES CT</t>
  </si>
  <si>
    <t>0.543085399</t>
  </si>
  <si>
    <t>474800.00</t>
  </si>
  <si>
    <t>0.457476832</t>
  </si>
  <si>
    <t>47 WALTER AVE</t>
  </si>
  <si>
    <t>99570.00</t>
  </si>
  <si>
    <t>0.726788321</t>
  </si>
  <si>
    <t>0.45925</t>
  </si>
  <si>
    <t>10 SHADY BROOK LN</t>
  </si>
  <si>
    <t>0.0054</t>
  </si>
  <si>
    <t>14 STONE GATE DR</t>
  </si>
  <si>
    <t>0.444666667</t>
  </si>
  <si>
    <t>32 CHARTER OAK DR</t>
  </si>
  <si>
    <t>1.340111111</t>
  </si>
  <si>
    <t>29 MYRTLE ST</t>
  </si>
  <si>
    <t>0.407044776</t>
  </si>
  <si>
    <t>43 APPLE HL</t>
  </si>
  <si>
    <t>0.569390244</t>
  </si>
  <si>
    <t>24 WILLIAMS DR</t>
  </si>
  <si>
    <t>0.64125</t>
  </si>
  <si>
    <t>47B HURON LN</t>
  </si>
  <si>
    <t>MAPLE TREE AVE</t>
  </si>
  <si>
    <t>33 SILVA TER</t>
  </si>
  <si>
    <t>143060.00</t>
  </si>
  <si>
    <t>0.501964912</t>
  </si>
  <si>
    <t>159 CAMP AVE</t>
  </si>
  <si>
    <t>728 CYPRESS RD</t>
  </si>
  <si>
    <t>12 OVERLOOK RD</t>
  </si>
  <si>
    <t>0.483082707</t>
  </si>
  <si>
    <t>125 LIBERTY ST</t>
  </si>
  <si>
    <t>155 WATERBURY AVE</t>
  </si>
  <si>
    <t>2.481666667</t>
  </si>
  <si>
    <t>50 RUSSELL AVE</t>
  </si>
  <si>
    <t>3.336363636</t>
  </si>
  <si>
    <t>0.523657817</t>
  </si>
  <si>
    <t>2 FANTON HL</t>
  </si>
  <si>
    <t>0.568527919</t>
  </si>
  <si>
    <t>66 COPPER BEECH DR</t>
  </si>
  <si>
    <t>0.549316055</t>
  </si>
  <si>
    <t>232 BREAKERS LN</t>
  </si>
  <si>
    <t>469 ISINGLASS RD</t>
  </si>
  <si>
    <t>67 LOWER BLVD</t>
  </si>
  <si>
    <t>0.446030641</t>
  </si>
  <si>
    <t>140 CHERRY HL RD</t>
  </si>
  <si>
    <t>0.448372093</t>
  </si>
  <si>
    <t>34 ARGUS LN</t>
  </si>
  <si>
    <t>411633.00</t>
  </si>
  <si>
    <t>0.515264811</t>
  </si>
  <si>
    <t>76 HILLSIDE LN</t>
  </si>
  <si>
    <t>60 OLD TOWN RD UT 68</t>
  </si>
  <si>
    <t>935 HIGH PATH RD</t>
  </si>
  <si>
    <t>78 SYCAMORE RD</t>
  </si>
  <si>
    <t>0.504835681</t>
  </si>
  <si>
    <t>358 FLAX HL RD</t>
  </si>
  <si>
    <t>0.480697168</t>
  </si>
  <si>
    <t>87 RIVERCREST DR</t>
  </si>
  <si>
    <t>43760.00</t>
  </si>
  <si>
    <t>328405.00</t>
  </si>
  <si>
    <t>0.133250103</t>
  </si>
  <si>
    <t>415 BRUCE AVE</t>
  </si>
  <si>
    <t>0.57038835</t>
  </si>
  <si>
    <t>37 BISHOP RD</t>
  </si>
  <si>
    <t>0.434312268</t>
  </si>
  <si>
    <t>75 MERIGOLD DR</t>
  </si>
  <si>
    <t>0.702285714</t>
  </si>
  <si>
    <t>879 GIBSON HL</t>
  </si>
  <si>
    <t>4.186666667</t>
  </si>
  <si>
    <t>8 MEADOW FARMS RD</t>
  </si>
  <si>
    <t>0.620898876</t>
  </si>
  <si>
    <t>16 ALICE ST</t>
  </si>
  <si>
    <t>0.627848101</t>
  </si>
  <si>
    <t>3699 BROADBRIDGE AVE 311</t>
  </si>
  <si>
    <t>0.641728135</t>
  </si>
  <si>
    <t>0.437718859</t>
  </si>
  <si>
    <t>0.399626866</t>
  </si>
  <si>
    <t>446 BARBER HILL</t>
  </si>
  <si>
    <t>0.00725</t>
  </si>
  <si>
    <t>1255 JAMES FARM RD</t>
  </si>
  <si>
    <t>219820.00</t>
  </si>
  <si>
    <t>0.771298246</t>
  </si>
  <si>
    <t>40 SPRINGVIEW AVE</t>
  </si>
  <si>
    <t>48 GEORGE ST</t>
  </si>
  <si>
    <t>0.719035088</t>
  </si>
  <si>
    <t>99 STARR AVE</t>
  </si>
  <si>
    <t>0.672101449</t>
  </si>
  <si>
    <t>11 HUGHES CT</t>
  </si>
  <si>
    <t>157 PENN DR</t>
  </si>
  <si>
    <t>0.419285024</t>
  </si>
  <si>
    <t>7 FOWLER RD</t>
  </si>
  <si>
    <t>0.546965517</t>
  </si>
  <si>
    <t>21 FLORAL AVE</t>
  </si>
  <si>
    <t>0.021949645</t>
  </si>
  <si>
    <t>57 TOWER LN</t>
  </si>
  <si>
    <t>0.52064</t>
  </si>
  <si>
    <t>3 PROSPECT AVE</t>
  </si>
  <si>
    <t>60460.00</t>
  </si>
  <si>
    <t>0.405771812</t>
  </si>
  <si>
    <t>402 OCEAN AVE</t>
  </si>
  <si>
    <t>0.561640625</t>
  </si>
  <si>
    <t>118 PLAIN HL RD</t>
  </si>
  <si>
    <t>0.521753247</t>
  </si>
  <si>
    <t>10 BIRCH HL DR</t>
  </si>
  <si>
    <t>0.548627451</t>
  </si>
  <si>
    <t>17 MALTBIE AVE</t>
  </si>
  <si>
    <t>0.447782101</t>
  </si>
  <si>
    <t>116 F HERITAGE VLG</t>
  </si>
  <si>
    <t>0.415726496</t>
  </si>
  <si>
    <t>48 GROVE HL RD</t>
  </si>
  <si>
    <t>0.507354497</t>
  </si>
  <si>
    <t>33 RUTHERFORD ST</t>
  </si>
  <si>
    <t>3H BROOKWOOD DR</t>
  </si>
  <si>
    <t>0.490613267</t>
  </si>
  <si>
    <t>3 VALLEY VIEW RD 17</t>
  </si>
  <si>
    <t>0.486418605</t>
  </si>
  <si>
    <t>789 B NYACK LN</t>
  </si>
  <si>
    <t>0.586758621</t>
  </si>
  <si>
    <t>12 CALUMET RD</t>
  </si>
  <si>
    <t>543700.00</t>
  </si>
  <si>
    <t>998100.00</t>
  </si>
  <si>
    <t>0.544734996</t>
  </si>
  <si>
    <t>39 PASTORS WALK</t>
  </si>
  <si>
    <t>0.400188679</t>
  </si>
  <si>
    <t>18 NORTH ST</t>
  </si>
  <si>
    <t>0.386163372</t>
  </si>
  <si>
    <t>50 4 RIDGE RD</t>
  </si>
  <si>
    <t>0.458914729</t>
  </si>
  <si>
    <t>0.678014184</t>
  </si>
  <si>
    <t>489 RIDGEVIEW RD</t>
  </si>
  <si>
    <t>0.470134324</t>
  </si>
  <si>
    <t>23-3 LANTERN PARK DR</t>
  </si>
  <si>
    <t>0.440555556</t>
  </si>
  <si>
    <t>SECOND ST</t>
  </si>
  <si>
    <t>0.572160356</t>
  </si>
  <si>
    <t>77 GOODALE DR</t>
  </si>
  <si>
    <t>150 GEORGES HL RD</t>
  </si>
  <si>
    <t>0.409759085</t>
  </si>
  <si>
    <t>34 DENISON AVE</t>
  </si>
  <si>
    <t>0.515103448</t>
  </si>
  <si>
    <t>264 COURTLAND AVE</t>
  </si>
  <si>
    <t>0.419468354</t>
  </si>
  <si>
    <t>151 N COVE RD</t>
  </si>
  <si>
    <t>606800.00</t>
  </si>
  <si>
    <t>39 KEVIN DR</t>
  </si>
  <si>
    <t>0.559816117</t>
  </si>
  <si>
    <t>63 SEABREEZE AVE</t>
  </si>
  <si>
    <t>0.431782178</t>
  </si>
  <si>
    <t>205 JONATHAN DR</t>
  </si>
  <si>
    <t>0.428595349</t>
  </si>
  <si>
    <t>116 CALIFORNIA ST</t>
  </si>
  <si>
    <t>0.663663551</t>
  </si>
  <si>
    <t>131 COURTLAND AVE</t>
  </si>
  <si>
    <t>40 TAYLOR ST</t>
  </si>
  <si>
    <t>1.193111111</t>
  </si>
  <si>
    <t>34 RICHARD CIR</t>
  </si>
  <si>
    <t>0.625911111</t>
  </si>
  <si>
    <t>161 WOODLAND DR</t>
  </si>
  <si>
    <t>0.581611111</t>
  </si>
  <si>
    <t>465 A HERITAGE VILLAGE</t>
  </si>
  <si>
    <t>0.484561404</t>
  </si>
  <si>
    <t>59 &amp; 180 STREAM SIDE LN</t>
  </si>
  <si>
    <t>2.1095</t>
  </si>
  <si>
    <t>183 LOOMIS DR</t>
  </si>
  <si>
    <t>0.362125</t>
  </si>
  <si>
    <t>35 BUDNEY RD</t>
  </si>
  <si>
    <t>508560.00</t>
  </si>
  <si>
    <t>0.627851852</t>
  </si>
  <si>
    <t>51 RESERVOIR RD</t>
  </si>
  <si>
    <t>0.626083916</t>
  </si>
  <si>
    <t>32920.00</t>
  </si>
  <si>
    <t>0.598545455</t>
  </si>
  <si>
    <t>63 FERRY CT</t>
  </si>
  <si>
    <t>47 HICKORY HL RD</t>
  </si>
  <si>
    <t>0.470295082</t>
  </si>
  <si>
    <t>68 INDIAN MDW</t>
  </si>
  <si>
    <t>2.501182796</t>
  </si>
  <si>
    <t>12 N SEIR HILL RD</t>
  </si>
  <si>
    <t>0.90475</t>
  </si>
  <si>
    <t>4 BUCK TRL</t>
  </si>
  <si>
    <t>0.407928571</t>
  </si>
  <si>
    <t>500 POST RD E</t>
  </si>
  <si>
    <t>4074200.00</t>
  </si>
  <si>
    <t>0.509275</t>
  </si>
  <si>
    <t>2 BURGOYNE ST</t>
  </si>
  <si>
    <t>0.530443038</t>
  </si>
  <si>
    <t>6 CHARCOAL RD</t>
  </si>
  <si>
    <t>0.306104167</t>
  </si>
  <si>
    <t>88 WINFIELD ST</t>
  </si>
  <si>
    <t>0.687180723</t>
  </si>
  <si>
    <t>263 SQUAW ROCK RD</t>
  </si>
  <si>
    <t>0.420064725</t>
  </si>
  <si>
    <t>401 QUINNIPIAC AVE</t>
  </si>
  <si>
    <t>0.646639344</t>
  </si>
  <si>
    <t>102 WYNDEMERE CT</t>
  </si>
  <si>
    <t>0.495833333</t>
  </si>
  <si>
    <t>144 WINDING BRK FARM RD</t>
  </si>
  <si>
    <t>312790.00</t>
  </si>
  <si>
    <t>0.590169811</t>
  </si>
  <si>
    <t>541 SEDGEWICK AVE</t>
  </si>
  <si>
    <t>0.506477093</t>
  </si>
  <si>
    <t>260C BRITTANY FARMS</t>
  </si>
  <si>
    <t>0.322889469</t>
  </si>
  <si>
    <t>64 WILLINGTON AVE</t>
  </si>
  <si>
    <t>0.504817518</t>
  </si>
  <si>
    <t>24 LINDEN PL</t>
  </si>
  <si>
    <t>108 040 CLARK RD</t>
  </si>
  <si>
    <t>17 RIVER BND RD</t>
  </si>
  <si>
    <t>0.929698113</t>
  </si>
  <si>
    <t>218 HORTON HL RD</t>
  </si>
  <si>
    <t>0.616323529</t>
  </si>
  <si>
    <t>50 GRISWOLD ST</t>
  </si>
  <si>
    <t>0.442091503</t>
  </si>
  <si>
    <t>142 ROSELEAH AVE</t>
  </si>
  <si>
    <t>0.569470588</t>
  </si>
  <si>
    <t>120 ZOAR ST</t>
  </si>
  <si>
    <t>36 MEADOWBROOK LN</t>
  </si>
  <si>
    <t>0.24965</t>
  </si>
  <si>
    <t>64 HIGH ROCK RD</t>
  </si>
  <si>
    <t>0.166745887</t>
  </si>
  <si>
    <t>60 LAWN AVE 49</t>
  </si>
  <si>
    <t>213 REGAN RD UT 14</t>
  </si>
  <si>
    <t>0.688192771</t>
  </si>
  <si>
    <t>36 SUNSET HL RD</t>
  </si>
  <si>
    <t>0.42552</t>
  </si>
  <si>
    <t>94 STONYBROOK RD</t>
  </si>
  <si>
    <t>0.473722222</t>
  </si>
  <si>
    <t>12 GOLDENROD TR</t>
  </si>
  <si>
    <t>0.50726257</t>
  </si>
  <si>
    <t>43 FRONT AVE</t>
  </si>
  <si>
    <t>0.570068027</t>
  </si>
  <si>
    <t>15 CAVALRY CT</t>
  </si>
  <si>
    <t>0.439085714</t>
  </si>
  <si>
    <t>60 OLD TOWN RD 167</t>
  </si>
  <si>
    <t>0.573454545</t>
  </si>
  <si>
    <t>167 WEBSTER CT</t>
  </si>
  <si>
    <t>0.446428571</t>
  </si>
  <si>
    <t>56 LONGMEADOW DR</t>
  </si>
  <si>
    <t>0.592688172</t>
  </si>
  <si>
    <t>157340.00</t>
  </si>
  <si>
    <t>0.582740741</t>
  </si>
  <si>
    <t>160 MT PLEASANT RD</t>
  </si>
  <si>
    <t>20590.00</t>
  </si>
  <si>
    <t>0.541842105</t>
  </si>
  <si>
    <t>72 TREAT AVE</t>
  </si>
  <si>
    <t>0.496485014</t>
  </si>
  <si>
    <t>20 W GILBERT RD</t>
  </si>
  <si>
    <t>325004.00</t>
  </si>
  <si>
    <t>0.48596325</t>
  </si>
  <si>
    <t>0.688239631</t>
  </si>
  <si>
    <t>377 BROAD ST</t>
  </si>
  <si>
    <t>96 UPPER MAIN ST</t>
  </si>
  <si>
    <t>26 GODFREY RD</t>
  </si>
  <si>
    <t>0.407718182</t>
  </si>
  <si>
    <t>46 SEXTON ST</t>
  </si>
  <si>
    <t>0.73173913</t>
  </si>
  <si>
    <t>241 WILLIAMSTOWN CT</t>
  </si>
  <si>
    <t>96 GORDON DR</t>
  </si>
  <si>
    <t>38 TALL OAKS CT</t>
  </si>
  <si>
    <t>0.482272</t>
  </si>
  <si>
    <t>0.537210526</t>
  </si>
  <si>
    <t>0.395384615</t>
  </si>
  <si>
    <t>17 BRAINTREE CT</t>
  </si>
  <si>
    <t>0.519909091</t>
  </si>
  <si>
    <t>11 PHILLIPS ST</t>
  </si>
  <si>
    <t>0.539515279</t>
  </si>
  <si>
    <t>0.585882353</t>
  </si>
  <si>
    <t>105 GOV TRUMBULL WAY</t>
  </si>
  <si>
    <t>0.664137931</t>
  </si>
  <si>
    <t>10610.00</t>
  </si>
  <si>
    <t>0.884166667</t>
  </si>
  <si>
    <t>79 WETMORE AVE</t>
  </si>
  <si>
    <t>62110.00</t>
  </si>
  <si>
    <t>2.957619048</t>
  </si>
  <si>
    <t>64 TASHUA LN</t>
  </si>
  <si>
    <t>0.571785714</t>
  </si>
  <si>
    <t>7 OLD LONG RDG</t>
  </si>
  <si>
    <t>0.58389899</t>
  </si>
  <si>
    <t>11 CANTERBURY LN</t>
  </si>
  <si>
    <t>0.402689076</t>
  </si>
  <si>
    <t>28 MOUNTAINVIEW DR</t>
  </si>
  <si>
    <t>347010.00</t>
  </si>
  <si>
    <t>0.468932432</t>
  </si>
  <si>
    <t>205 WESTWOOD RD</t>
  </si>
  <si>
    <t>35 RITA DR</t>
  </si>
  <si>
    <t>160310.00</t>
  </si>
  <si>
    <t>0.572535714</t>
  </si>
  <si>
    <t>91C PENNY MDW LN</t>
  </si>
  <si>
    <t>116 CEDAR GRV RD</t>
  </si>
  <si>
    <t>471250.00</t>
  </si>
  <si>
    <t>0.519893899</t>
  </si>
  <si>
    <t>0.459591837</t>
  </si>
  <si>
    <t>51 FAIRLEE RD</t>
  </si>
  <si>
    <t>0.491535581</t>
  </si>
  <si>
    <t>79 NECK RD</t>
  </si>
  <si>
    <t>0.457878788</t>
  </si>
  <si>
    <t>16 WESTMERE AVE</t>
  </si>
  <si>
    <t>0.119371429</t>
  </si>
  <si>
    <t>16 BETSY RD</t>
  </si>
  <si>
    <t>82050.00</t>
  </si>
  <si>
    <t>0.631153846</t>
  </si>
  <si>
    <t>2 HUNTING RDG LN</t>
  </si>
  <si>
    <t>140855.00</t>
  </si>
  <si>
    <t>0.583578858</t>
  </si>
  <si>
    <t>501 PACIFIC ST</t>
  </si>
  <si>
    <t>0.624117647</t>
  </si>
  <si>
    <t>107 HIGHLAND ST</t>
  </si>
  <si>
    <t>0.499965636</t>
  </si>
  <si>
    <t>2715 BEDFORD ST</t>
  </si>
  <si>
    <t>0.481733333</t>
  </si>
  <si>
    <t>0.472063492</t>
  </si>
  <si>
    <t>110 S SALEM RD</t>
  </si>
  <si>
    <t>920050.00</t>
  </si>
  <si>
    <t>1204690.00</t>
  </si>
  <si>
    <t>0.763723448</t>
  </si>
  <si>
    <t>46 ROLLINGWOOD DR</t>
  </si>
  <si>
    <t>0.55676951</t>
  </si>
  <si>
    <t>27 TOMAHAWK TRL</t>
  </si>
  <si>
    <t>0.635862069</t>
  </si>
  <si>
    <t>0.371234043</t>
  </si>
  <si>
    <t>0.463349131</t>
  </si>
  <si>
    <t>3 SHEFFIELS LN</t>
  </si>
  <si>
    <t>0.702715232</t>
  </si>
  <si>
    <t>483 N SALEM RD</t>
  </si>
  <si>
    <t>0.239</t>
  </si>
  <si>
    <t>1407 SUNFIELD DR</t>
  </si>
  <si>
    <t>0.596053998</t>
  </si>
  <si>
    <t>0.353472222</t>
  </si>
  <si>
    <t>130 GILBERT ST</t>
  </si>
  <si>
    <t>0.624689655</t>
  </si>
  <si>
    <t>19 COLONIAL RD UT 11</t>
  </si>
  <si>
    <t>0.379653846</t>
  </si>
  <si>
    <t>20 VALLEY VIEW RD</t>
  </si>
  <si>
    <t>70 348 OLD TOWN RD</t>
  </si>
  <si>
    <t>0.544298246</t>
  </si>
  <si>
    <t>891 FARMINGTON AVE 1 6H</t>
  </si>
  <si>
    <t>0.427933333</t>
  </si>
  <si>
    <t>1.059487179</t>
  </si>
  <si>
    <t>51 WILLIAM ST</t>
  </si>
  <si>
    <t>0.800916667</t>
  </si>
  <si>
    <t>133 KNOX RD</t>
  </si>
  <si>
    <t>0.449330454</t>
  </si>
  <si>
    <t>44 HIGH RDG RD</t>
  </si>
  <si>
    <t>307080.00</t>
  </si>
  <si>
    <t>0.520474576</t>
  </si>
  <si>
    <t>0.364715909</t>
  </si>
  <si>
    <t>38 CLOVERCREST RD</t>
  </si>
  <si>
    <t>0.529444444</t>
  </si>
  <si>
    <t>66062.00</t>
  </si>
  <si>
    <t>0.464571027</t>
  </si>
  <si>
    <t>4 LAUREL HL RD S</t>
  </si>
  <si>
    <t>0.119273091</t>
  </si>
  <si>
    <t>38 HOMER ST</t>
  </si>
  <si>
    <t>19 MOHAWK ST</t>
  </si>
  <si>
    <t>0.458110236</t>
  </si>
  <si>
    <t>32 SUNSET HILL DR</t>
  </si>
  <si>
    <t>0.530847458</t>
  </si>
  <si>
    <t>26 LAUREL LN</t>
  </si>
  <si>
    <t>0.4391019</t>
  </si>
  <si>
    <t>146 PENN DR</t>
  </si>
  <si>
    <t>0.427761567</t>
  </si>
  <si>
    <t>3 LORDS MEADOW LN</t>
  </si>
  <si>
    <t>0.81573499</t>
  </si>
  <si>
    <t>3 ANDREW DR</t>
  </si>
  <si>
    <t>0.4727491</t>
  </si>
  <si>
    <t>23 HOWARD AVE</t>
  </si>
  <si>
    <t>0.8054375</t>
  </si>
  <si>
    <t>130 WEST ST</t>
  </si>
  <si>
    <t>125 WARNER HL RD 128</t>
  </si>
  <si>
    <t>0.552466368</t>
  </si>
  <si>
    <t>629 DANBURY RD UT 42</t>
  </si>
  <si>
    <t>0.987083333</t>
  </si>
  <si>
    <t>22 CRAWFORD RD</t>
  </si>
  <si>
    <t>420200.00</t>
  </si>
  <si>
    <t>0.718290598</t>
  </si>
  <si>
    <t>203 STANLEY ST</t>
  </si>
  <si>
    <t>0.641752577</t>
  </si>
  <si>
    <t>110 BRANCHVILLE RD</t>
  </si>
  <si>
    <t>216080.00</t>
  </si>
  <si>
    <t>0.415538462</t>
  </si>
  <si>
    <t>80 CANNON RIDGE DR</t>
  </si>
  <si>
    <t>0.450869565</t>
  </si>
  <si>
    <t>2 HADIK PKY D2</t>
  </si>
  <si>
    <t>0.449213911</t>
  </si>
  <si>
    <t>4 AVERY ST</t>
  </si>
  <si>
    <t>0.66275</t>
  </si>
  <si>
    <t>TURNER RD</t>
  </si>
  <si>
    <t>0.0013125</t>
  </si>
  <si>
    <t>31 CAPRICE DR</t>
  </si>
  <si>
    <t>427840.00</t>
  </si>
  <si>
    <t>49 CLIFF ST</t>
  </si>
  <si>
    <t>112 GUN CLUB RD</t>
  </si>
  <si>
    <t>0.504426919</t>
  </si>
  <si>
    <t>10 KRYSTALLE LN</t>
  </si>
  <si>
    <t>0.619356583</t>
  </si>
  <si>
    <t>138 SUNRISE HL RD</t>
  </si>
  <si>
    <t>0.471238016</t>
  </si>
  <si>
    <t>760 RAINBOW RD</t>
  </si>
  <si>
    <t>0.019444444</t>
  </si>
  <si>
    <t>15 QUAIL XING UT 62</t>
  </si>
  <si>
    <t>96 BROWN ST</t>
  </si>
  <si>
    <t>0.731058824</t>
  </si>
  <si>
    <t>1014 SULLIVAN AVE</t>
  </si>
  <si>
    <t>75780.00</t>
  </si>
  <si>
    <t>200 PARKER RD</t>
  </si>
  <si>
    <t>0.47253125</t>
  </si>
  <si>
    <t>155 KILLINGLY AVE</t>
  </si>
  <si>
    <t>355 HUNTINGTON RD</t>
  </si>
  <si>
    <t>0.501650485</t>
  </si>
  <si>
    <t>148 WILLIAMS ST</t>
  </si>
  <si>
    <t>23 MARIE ST</t>
  </si>
  <si>
    <t>11 RIVER CREST DR</t>
  </si>
  <si>
    <t>0.388577778</t>
  </si>
  <si>
    <t>7 CARRAIGE DR</t>
  </si>
  <si>
    <t>24 RAYMOND TER</t>
  </si>
  <si>
    <t>0.488348083</t>
  </si>
  <si>
    <t>0.383478261</t>
  </si>
  <si>
    <t>30 TUNNEL VIEW TER</t>
  </si>
  <si>
    <t>0.406288281</t>
  </si>
  <si>
    <t>28 WHEELER RD</t>
  </si>
  <si>
    <t>114320.00</t>
  </si>
  <si>
    <t>0.63901621</t>
  </si>
  <si>
    <t>22 STYLES AVE</t>
  </si>
  <si>
    <t>990 T ARCHER RD</t>
  </si>
  <si>
    <t>3 ADAM DR</t>
  </si>
  <si>
    <t>0.228828829</t>
  </si>
  <si>
    <t>12 NOD RD</t>
  </si>
  <si>
    <t>0.689785714</t>
  </si>
  <si>
    <t>110 CREST ST</t>
  </si>
  <si>
    <t>0.956709957</t>
  </si>
  <si>
    <t>14 HILLSIDE DR</t>
  </si>
  <si>
    <t>0.462313167</t>
  </si>
  <si>
    <t>1.037391304</t>
  </si>
  <si>
    <t>28 STANLEY DR</t>
  </si>
  <si>
    <t>0.504237288</t>
  </si>
  <si>
    <t>2 ROSEANNE LN</t>
  </si>
  <si>
    <t>0.516806452</t>
  </si>
  <si>
    <t>CHEROKEE DR</t>
  </si>
  <si>
    <t>8.586666667</t>
  </si>
  <si>
    <t>210 JOHNSON ST</t>
  </si>
  <si>
    <t>0.555028571</t>
  </si>
  <si>
    <t>63 GORMAN ST</t>
  </si>
  <si>
    <t>0.469916667</t>
  </si>
  <si>
    <t>354 QUASSAPAUG RD</t>
  </si>
  <si>
    <t>0.545922961</t>
  </si>
  <si>
    <t>83 ST GEORGE</t>
  </si>
  <si>
    <t>0.408807107</t>
  </si>
  <si>
    <t>39 GLENBROOK RD 4R</t>
  </si>
  <si>
    <t>1-5 PARK ST</t>
  </si>
  <si>
    <t>0.471544715</t>
  </si>
  <si>
    <t>293 PASTORS WALK</t>
  </si>
  <si>
    <t>0.525387454</t>
  </si>
  <si>
    <t>124 HOPE ST UT K</t>
  </si>
  <si>
    <t>21 COTTAGE PL</t>
  </si>
  <si>
    <t>1.036666667</t>
  </si>
  <si>
    <t>105 WAWECUS ST</t>
  </si>
  <si>
    <t>0.111789474</t>
  </si>
  <si>
    <t>1.693333333</t>
  </si>
  <si>
    <t>81 LINCOLN CITY RD</t>
  </si>
  <si>
    <t>152410.00</t>
  </si>
  <si>
    <t>0.575132075</t>
  </si>
  <si>
    <t>22 TRUMBULL LN</t>
  </si>
  <si>
    <t>284140.00</t>
  </si>
  <si>
    <t>0.572862903</t>
  </si>
  <si>
    <t>75 SCOVILLE ORE MINE RD</t>
  </si>
  <si>
    <t>71 N MAIN ST</t>
  </si>
  <si>
    <t>0.924527311</t>
  </si>
  <si>
    <t>4 YEARLING LN</t>
  </si>
  <si>
    <t>0.43782</t>
  </si>
  <si>
    <t>54 CHESTNUT HL RD</t>
  </si>
  <si>
    <t>194540.00</t>
  </si>
  <si>
    <t>0.413914894</t>
  </si>
  <si>
    <t>147 BAILEY RD</t>
  </si>
  <si>
    <t>0.533122807</t>
  </si>
  <si>
    <t>1 GENOA ST</t>
  </si>
  <si>
    <t>0.502465753</t>
  </si>
  <si>
    <t>241 BRICK SCHOOL RD</t>
  </si>
  <si>
    <t>105532.00</t>
  </si>
  <si>
    <t>0.21319596</t>
  </si>
  <si>
    <t>174 MUDGE POND RD</t>
  </si>
  <si>
    <t>63 WARD ST 1C</t>
  </si>
  <si>
    <t>16 LORENA ST</t>
  </si>
  <si>
    <t>0.427333333</t>
  </si>
  <si>
    <t>94667.00</t>
  </si>
  <si>
    <t>0.753166362</t>
  </si>
  <si>
    <t>0.842756757</t>
  </si>
  <si>
    <t>761 CAMPBELL AVE</t>
  </si>
  <si>
    <t>10.1325</t>
  </si>
  <si>
    <t>71 FIRE HL RD</t>
  </si>
  <si>
    <t>448670.00</t>
  </si>
  <si>
    <t>0.506971751</t>
  </si>
  <si>
    <t>31 OLD FARM RD</t>
  </si>
  <si>
    <t>0.523144476</t>
  </si>
  <si>
    <t>15 CEDAR PT DR</t>
  </si>
  <si>
    <t>4 WOLFPIT</t>
  </si>
  <si>
    <t>538650.00</t>
  </si>
  <si>
    <t>8.223664122</t>
  </si>
  <si>
    <t>184 SECOND AVE</t>
  </si>
  <si>
    <t>0.547950993</t>
  </si>
  <si>
    <t>10 PEBBLE CT</t>
  </si>
  <si>
    <t>0.535043478</t>
  </si>
  <si>
    <t>112 LEDGEWOOD AVE</t>
  </si>
  <si>
    <t>181910.00</t>
  </si>
  <si>
    <t>1.102484848</t>
  </si>
  <si>
    <t>57 WEST ST</t>
  </si>
  <si>
    <t>6.462</t>
  </si>
  <si>
    <t>5.834923077</t>
  </si>
  <si>
    <t>9 MAIN ST 9</t>
  </si>
  <si>
    <t>6350.00</t>
  </si>
  <si>
    <t>48 SEFTON DR</t>
  </si>
  <si>
    <t>0.442477876</t>
  </si>
  <si>
    <t>223 FLAX HL RD</t>
  </si>
  <si>
    <t>0.39680597</t>
  </si>
  <si>
    <t>3C ST MARC CIR</t>
  </si>
  <si>
    <t>1.02650143</t>
  </si>
  <si>
    <t>114 S CHESTNUT ST</t>
  </si>
  <si>
    <t>0.520868114</t>
  </si>
  <si>
    <t>20 MONEY PT RD</t>
  </si>
  <si>
    <t>0.303216981</t>
  </si>
  <si>
    <t>105 OAK RDG RD</t>
  </si>
  <si>
    <t>0.541298246</t>
  </si>
  <si>
    <t>17 WELLS AVE</t>
  </si>
  <si>
    <t>0.587658537</t>
  </si>
  <si>
    <t>3 MIDDLETON DR</t>
  </si>
  <si>
    <t>0.550322581</t>
  </si>
  <si>
    <t>6 LAKEVIEW TER</t>
  </si>
  <si>
    <t>0.485189189</t>
  </si>
  <si>
    <t>98A SEMINOLE LN</t>
  </si>
  <si>
    <t>22 SIERRA RDG RD</t>
  </si>
  <si>
    <t>0.715538462</t>
  </si>
  <si>
    <t>0.521024096</t>
  </si>
  <si>
    <t>30 CANTERBURY LN</t>
  </si>
  <si>
    <t>0.722181818</t>
  </si>
  <si>
    <t>8 MORRIS AVE</t>
  </si>
  <si>
    <t>0.984206897</t>
  </si>
  <si>
    <t>181 SAND DAM RD</t>
  </si>
  <si>
    <t>412 TAULMAN RD</t>
  </si>
  <si>
    <t>479 MERROW RD</t>
  </si>
  <si>
    <t>33 TOBEY AVE</t>
  </si>
  <si>
    <t>0.565316456</t>
  </si>
  <si>
    <t>0.523043478</t>
  </si>
  <si>
    <t>167375.00</t>
  </si>
  <si>
    <t>0.538252427</t>
  </si>
  <si>
    <t>15 RACHAEL ANN CT</t>
  </si>
  <si>
    <t>0.193276596</t>
  </si>
  <si>
    <t>566 NEWFIELD AVE 5A L</t>
  </si>
  <si>
    <t>0.423863014</t>
  </si>
  <si>
    <t>11 ROME ST</t>
  </si>
  <si>
    <t>0.555873684</t>
  </si>
  <si>
    <t>135 PEPPERIDGE CIR</t>
  </si>
  <si>
    <t>230810.00</t>
  </si>
  <si>
    <t>0.641138889</t>
  </si>
  <si>
    <t>5 ROBERT RD</t>
  </si>
  <si>
    <t>0.489790795</t>
  </si>
  <si>
    <t>512 A HERITAGE VLG</t>
  </si>
  <si>
    <t>0.377973568</t>
  </si>
  <si>
    <t>58 JOINERS RD</t>
  </si>
  <si>
    <t>0.450769231</t>
  </si>
  <si>
    <t>17 FOURTH AVE &amp; THIRD AV</t>
  </si>
  <si>
    <t>0.402521008</t>
  </si>
  <si>
    <t>0.542896552</t>
  </si>
  <si>
    <t>101 HALEY LN</t>
  </si>
  <si>
    <t>46 HINCKLEY AVE</t>
  </si>
  <si>
    <t>31 PILGRIM RD</t>
  </si>
  <si>
    <t>0.514375</t>
  </si>
  <si>
    <t>87 RAGGED HL RD</t>
  </si>
  <si>
    <t>340 ROCKWELL AVE</t>
  </si>
  <si>
    <t>0.398836207</t>
  </si>
  <si>
    <t>11 BRUSH DR</t>
  </si>
  <si>
    <t>0.513411765</t>
  </si>
  <si>
    <t>1934 LOGANS WAY</t>
  </si>
  <si>
    <t>0.144202472</t>
  </si>
  <si>
    <t>0.0728</t>
  </si>
  <si>
    <t>ROCKLAND AVE</t>
  </si>
  <si>
    <t>1.011818182</t>
  </si>
  <si>
    <t>90 MCGRATH CT</t>
  </si>
  <si>
    <t>74 25 WASHINGTON RD</t>
  </si>
  <si>
    <t>4 LANDS END RD</t>
  </si>
  <si>
    <t>0.394727273</t>
  </si>
  <si>
    <t>65 VINEYARD RD</t>
  </si>
  <si>
    <t>0.793193193</t>
  </si>
  <si>
    <t>116 ELMHURST ST</t>
  </si>
  <si>
    <t>0.545714286</t>
  </si>
  <si>
    <t>314 E MAIN ST</t>
  </si>
  <si>
    <t>3.17218543</t>
  </si>
  <si>
    <t>14 NEPTUNE AVE</t>
  </si>
  <si>
    <t>0.296258065</t>
  </si>
  <si>
    <t>202 SOUNDVIEW AVE</t>
  </si>
  <si>
    <t>79 BEACH RD</t>
  </si>
  <si>
    <t>0.621833333</t>
  </si>
  <si>
    <t>11 PHILANNE DR</t>
  </si>
  <si>
    <t>0.481021394</t>
  </si>
  <si>
    <t>55 PORTER AVE UT 4 K</t>
  </si>
  <si>
    <t>19510.00</t>
  </si>
  <si>
    <t>0.573823529</t>
  </si>
  <si>
    <t>143 PINE HL RD 2B</t>
  </si>
  <si>
    <t>41480.00</t>
  </si>
  <si>
    <t>0.525063291</t>
  </si>
  <si>
    <t>133 S MOUNTAIN DR</t>
  </si>
  <si>
    <t>0.472207792</t>
  </si>
  <si>
    <t>47.97260274</t>
  </si>
  <si>
    <t>28 BRANTWOOD LN</t>
  </si>
  <si>
    <t>0.436252546</t>
  </si>
  <si>
    <t>7 CHERRY BRK LN</t>
  </si>
  <si>
    <t>0.650927835</t>
  </si>
  <si>
    <t>30 OAKDALE ST</t>
  </si>
  <si>
    <t>0.483146067</t>
  </si>
  <si>
    <t>11 GOODCHILD ST</t>
  </si>
  <si>
    <t>12 MT PLEASANT RD</t>
  </si>
  <si>
    <t>0.413548387</t>
  </si>
  <si>
    <t>163 HICKORY LN</t>
  </si>
  <si>
    <t>0.455140449</t>
  </si>
  <si>
    <t>415 NORFOLK RD</t>
  </si>
  <si>
    <t>0.520183486</t>
  </si>
  <si>
    <t>20 DEPINEDO AVE</t>
  </si>
  <si>
    <t>12 BOULDER RD</t>
  </si>
  <si>
    <t>0.534483871</t>
  </si>
  <si>
    <t>30 BRIGHTON RD</t>
  </si>
  <si>
    <t>146710.00</t>
  </si>
  <si>
    <t>0.564269231</t>
  </si>
  <si>
    <t>56-58 WILSON AVE</t>
  </si>
  <si>
    <t>0.787925998</t>
  </si>
  <si>
    <t>892 FARMINGTON AVE</t>
  </si>
  <si>
    <t>33840.00</t>
  </si>
  <si>
    <t>0.42835443</t>
  </si>
  <si>
    <t>0.760655738</t>
  </si>
  <si>
    <t>36 STONEHEIGHTS DR</t>
  </si>
  <si>
    <t>0.430144928</t>
  </si>
  <si>
    <t>160 S LAKE DR</t>
  </si>
  <si>
    <t>0.168975758</t>
  </si>
  <si>
    <t>101 PARK DR</t>
  </si>
  <si>
    <t>1.5912</t>
  </si>
  <si>
    <t>143 COVE PL</t>
  </si>
  <si>
    <t>243450.00</t>
  </si>
  <si>
    <t>488.2771429</t>
  </si>
  <si>
    <t>50 HILDURCREST DR</t>
  </si>
  <si>
    <t>0.570882353</t>
  </si>
  <si>
    <t>19 COPPER CRK CIR</t>
  </si>
  <si>
    <t>0.453565891</t>
  </si>
  <si>
    <t>205 W BASS LN</t>
  </si>
  <si>
    <t>245 SEATON RD</t>
  </si>
  <si>
    <t>0.351721311</t>
  </si>
  <si>
    <t>145 LAKE AVE</t>
  </si>
  <si>
    <t>0.513133333</t>
  </si>
  <si>
    <t>143 PINE HL RD 4D</t>
  </si>
  <si>
    <t>0.507368421</t>
  </si>
  <si>
    <t>154 KELLY RD</t>
  </si>
  <si>
    <t>0.588175182</t>
  </si>
  <si>
    <t>63A ELM CORS</t>
  </si>
  <si>
    <t>0.474480151</t>
  </si>
  <si>
    <t>1365 MOUNTAIN RD</t>
  </si>
  <si>
    <t>0.440548387</t>
  </si>
  <si>
    <t>31 FORBELL DR</t>
  </si>
  <si>
    <t>0.436916667</t>
  </si>
  <si>
    <t>42 BRETTONWOOD DR</t>
  </si>
  <si>
    <t>0.573967093</t>
  </si>
  <si>
    <t>121 EMILY DR</t>
  </si>
  <si>
    <t>51365.00</t>
  </si>
  <si>
    <t>0.877835102</t>
  </si>
  <si>
    <t>39 SUNSET HL RD</t>
  </si>
  <si>
    <t>0.437041096</t>
  </si>
  <si>
    <t>22810.00</t>
  </si>
  <si>
    <t>2.534444444</t>
  </si>
  <si>
    <t>18 LAMONT LN</t>
  </si>
  <si>
    <t>0.539286927</t>
  </si>
  <si>
    <t>101 WHITE BIRCH LN</t>
  </si>
  <si>
    <t>0.52745</t>
  </si>
  <si>
    <t>124 CAREY AVE</t>
  </si>
  <si>
    <t>0.618828125</t>
  </si>
  <si>
    <t>363.6106383</t>
  </si>
  <si>
    <t>116 JERUSALEM HILL RD</t>
  </si>
  <si>
    <t>0.80572549</t>
  </si>
  <si>
    <t>12 ROBBINS CT</t>
  </si>
  <si>
    <t>0.486875</t>
  </si>
  <si>
    <t>16 WESTOVER DR</t>
  </si>
  <si>
    <t>0.567035714</t>
  </si>
  <si>
    <t>184 LEE ST</t>
  </si>
  <si>
    <t>1.355375</t>
  </si>
  <si>
    <t>158 PLYMOUTH AVE</t>
  </si>
  <si>
    <t>238390.00</t>
  </si>
  <si>
    <t>0.495510289</t>
  </si>
  <si>
    <t>57 BOURBON ST</t>
  </si>
  <si>
    <t>0.456173804</t>
  </si>
  <si>
    <t>110 CHESHIRE RD</t>
  </si>
  <si>
    <t>199980.00</t>
  </si>
  <si>
    <t>0.540486486</t>
  </si>
  <si>
    <t>80 CLAUDIA DR 460</t>
  </si>
  <si>
    <t>44 CITY RD</t>
  </si>
  <si>
    <t>155056.00</t>
  </si>
  <si>
    <t>0.182418824</t>
  </si>
  <si>
    <t>134 CANDLEWYCK DR</t>
  </si>
  <si>
    <t>0.59030137</t>
  </si>
  <si>
    <t>4 KAECHELE DR</t>
  </si>
  <si>
    <t>101 GRISWOLD DR</t>
  </si>
  <si>
    <t>103720.00</t>
  </si>
  <si>
    <t>0.427006999</t>
  </si>
  <si>
    <t>25 ORCHARD ST UT 15</t>
  </si>
  <si>
    <t>35 GEHRING RD EXT</t>
  </si>
  <si>
    <t>400 CANAAN RD</t>
  </si>
  <si>
    <t>0.799411765</t>
  </si>
  <si>
    <t>19 WAKEFIELD CT</t>
  </si>
  <si>
    <t>84 HUNTINGTON DR</t>
  </si>
  <si>
    <t>0.120698782</t>
  </si>
  <si>
    <t>347 LITCHFIELD RD</t>
  </si>
  <si>
    <t>0.564332166</t>
  </si>
  <si>
    <t>30 PRUDDEN ST</t>
  </si>
  <si>
    <t>36 WILRIDGE RD</t>
  </si>
  <si>
    <t>197670.00</t>
  </si>
  <si>
    <t>0.511105365</t>
  </si>
  <si>
    <t>HILLSIDE AVE E</t>
  </si>
  <si>
    <t>3820.00</t>
  </si>
  <si>
    <t>1.91</t>
  </si>
  <si>
    <t>1 TOLLES ST</t>
  </si>
  <si>
    <t>0.52762963</t>
  </si>
  <si>
    <t>113 JEREMY HL RD</t>
  </si>
  <si>
    <t>0.456830428</t>
  </si>
  <si>
    <t>37 TALL OAKS RD</t>
  </si>
  <si>
    <t>161 NEWGATE RD</t>
  </si>
  <si>
    <t>173190.00</t>
  </si>
  <si>
    <t>1.282888889</t>
  </si>
  <si>
    <t>7 BRENNER LN</t>
  </si>
  <si>
    <t>0.428311037</t>
  </si>
  <si>
    <t>121 CANAAN RD</t>
  </si>
  <si>
    <t>14 RIDGEMOUNT DR</t>
  </si>
  <si>
    <t>0.560946028</t>
  </si>
  <si>
    <t>18 W HILL TER</t>
  </si>
  <si>
    <t>0.392472606</t>
  </si>
  <si>
    <t>725 MAIN ST</t>
  </si>
  <si>
    <t>0.719478261</t>
  </si>
  <si>
    <t>72 SHADOW RDG RD</t>
  </si>
  <si>
    <t>0.508605263</t>
  </si>
  <si>
    <t>59 E BROADWAY</t>
  </si>
  <si>
    <t>0.436628352</t>
  </si>
  <si>
    <t>27 MEADOW DR</t>
  </si>
  <si>
    <t>0.391761475</t>
  </si>
  <si>
    <t>0.404755556</t>
  </si>
  <si>
    <t>11 ELIZABETH DR</t>
  </si>
  <si>
    <t>1.6458</t>
  </si>
  <si>
    <t>37 RAILROAD AVE</t>
  </si>
  <si>
    <t>0.522191011</t>
  </si>
  <si>
    <t>184 HIGHLAND AVE</t>
  </si>
  <si>
    <t>0.720895522</t>
  </si>
  <si>
    <t>136 HUNTERS RD LT 31</t>
  </si>
  <si>
    <t>4.4</t>
  </si>
  <si>
    <t>6 LOWNDES AVE</t>
  </si>
  <si>
    <t>0.322233333</t>
  </si>
  <si>
    <t>0.468522727</t>
  </si>
  <si>
    <t>50 HARBOUR VW PL &amp; BS 9</t>
  </si>
  <si>
    <t>0.74516129</t>
  </si>
  <si>
    <t>507 W REITTER ST</t>
  </si>
  <si>
    <t>0.578536585</t>
  </si>
  <si>
    <t>97 OAKWOOD AVE</t>
  </si>
  <si>
    <t>0.516146341</t>
  </si>
  <si>
    <t>423359.00</t>
  </si>
  <si>
    <t>0.14285748</t>
  </si>
  <si>
    <t>14 CRANBURY DR</t>
  </si>
  <si>
    <t>15 WOODLOT RD</t>
  </si>
  <si>
    <t>0.469505618</t>
  </si>
  <si>
    <t>68 THERMOS AVE 227B</t>
  </si>
  <si>
    <t>0.53909465</t>
  </si>
  <si>
    <t>201 FOXWOOD LN</t>
  </si>
  <si>
    <t>0.449232822</t>
  </si>
  <si>
    <t>28 CREST RD</t>
  </si>
  <si>
    <t>0.626576923</t>
  </si>
  <si>
    <t>0.732235294</t>
  </si>
  <si>
    <t>82 LONGVIEW ST 14</t>
  </si>
  <si>
    <t>0.483604506</t>
  </si>
  <si>
    <t>1683 BARNUM AVE &amp; LT D</t>
  </si>
  <si>
    <t>1.050173913</t>
  </si>
  <si>
    <t>150860.00</t>
  </si>
  <si>
    <t>0.494622951</t>
  </si>
  <si>
    <t>525 PROSPECT ST</t>
  </si>
  <si>
    <t>1.041176471</t>
  </si>
  <si>
    <t>104 BATES AVE</t>
  </si>
  <si>
    <t>0.752941176</t>
  </si>
  <si>
    <t>14 LAKE SHORE BLVD</t>
  </si>
  <si>
    <t>0.640400668</t>
  </si>
  <si>
    <t>73 GRANDVIEW AVE</t>
  </si>
  <si>
    <t>0.395876923</t>
  </si>
  <si>
    <t>580 N MAIN ST</t>
  </si>
  <si>
    <t>7 RILLBANK TER</t>
  </si>
  <si>
    <t>20 MILLS DR</t>
  </si>
  <si>
    <t>0.467137097</t>
  </si>
  <si>
    <t>22 BEECHWOOD LN</t>
  </si>
  <si>
    <t>0.508938356</t>
  </si>
  <si>
    <t>17 STEVENS PL</t>
  </si>
  <si>
    <t>0.470335954</t>
  </si>
  <si>
    <t>650 DANIELS FARM RD</t>
  </si>
  <si>
    <t>0.578955224</t>
  </si>
  <si>
    <t>0 ASPETUCK HL LN</t>
  </si>
  <si>
    <t>1301160.00</t>
  </si>
  <si>
    <t>2790000.00</t>
  </si>
  <si>
    <t>0.466365591</t>
  </si>
  <si>
    <t>306 RT 39</t>
  </si>
  <si>
    <t>472A COMMANCHE LN</t>
  </si>
  <si>
    <t>0.476136364</t>
  </si>
  <si>
    <t>11.33</t>
  </si>
  <si>
    <t>416 CHESTNUT TREE HL RD</t>
  </si>
  <si>
    <t>174050.00</t>
  </si>
  <si>
    <t>0.497427837</t>
  </si>
  <si>
    <t>137 ROWAYTON AVE</t>
  </si>
  <si>
    <t>1509550.00</t>
  </si>
  <si>
    <t>0.440102041</t>
  </si>
  <si>
    <t>30 HENRY ST</t>
  </si>
  <si>
    <t>153 BROAD ST</t>
  </si>
  <si>
    <t>0.695212766</t>
  </si>
  <si>
    <t>1 VANDERBILT AVE</t>
  </si>
  <si>
    <t>0.39528125</t>
  </si>
  <si>
    <t>13 EVERGREEN DR</t>
  </si>
  <si>
    <t>252110.00</t>
  </si>
  <si>
    <t>0.420183333</t>
  </si>
  <si>
    <t>R004 BROOK ST</t>
  </si>
  <si>
    <t>32990.00</t>
  </si>
  <si>
    <t>0.471285714</t>
  </si>
  <si>
    <t>122 LOUIS HL RD</t>
  </si>
  <si>
    <t>0.047077626</t>
  </si>
  <si>
    <t>12 LAUREL DR</t>
  </si>
  <si>
    <t>245905.00</t>
  </si>
  <si>
    <t>0.55680039</t>
  </si>
  <si>
    <t>0.572765531</t>
  </si>
  <si>
    <t>0.504614392</t>
  </si>
  <si>
    <t>35 EUERLE ST</t>
  </si>
  <si>
    <t>35 PEARSON AVE</t>
  </si>
  <si>
    <t>0.388585366</t>
  </si>
  <si>
    <t>GRIFFIN ST</t>
  </si>
  <si>
    <t>202 LIMNER CIR</t>
  </si>
  <si>
    <t>262 QUAIL RUN RD</t>
  </si>
  <si>
    <t>143 ELM HILL RD</t>
  </si>
  <si>
    <t>0.468896552</t>
  </si>
  <si>
    <t>154 CORNERSTONE DR</t>
  </si>
  <si>
    <t>0.149777778</t>
  </si>
  <si>
    <t>107 THOMAS ST</t>
  </si>
  <si>
    <t>0.504204545</t>
  </si>
  <si>
    <t>464 COLUMBUS AVE</t>
  </si>
  <si>
    <t>319 E PEARL RD</t>
  </si>
  <si>
    <t>30 FOX HL DR</t>
  </si>
  <si>
    <t>0.58102</t>
  </si>
  <si>
    <t>17 PAGE ST</t>
  </si>
  <si>
    <t>0.433793103</t>
  </si>
  <si>
    <t>11 SUNRISE</t>
  </si>
  <si>
    <t>0.688533333</t>
  </si>
  <si>
    <t>1700 BROADBRIDGE B34</t>
  </si>
  <si>
    <t>RIVESIDE DR</t>
  </si>
  <si>
    <t>26B POTASH HL RD</t>
  </si>
  <si>
    <t>638 HICKORY HL RD</t>
  </si>
  <si>
    <t>27 SUNSET AVE</t>
  </si>
  <si>
    <t>0.875384615</t>
  </si>
  <si>
    <t>179 COUNTY RD</t>
  </si>
  <si>
    <t>25 RAGGED HL RD</t>
  </si>
  <si>
    <t>0.016153846</t>
  </si>
  <si>
    <t>70 A RIVERBEND RD</t>
  </si>
  <si>
    <t>238 PECK HILL RD</t>
  </si>
  <si>
    <t>4 WESCOTT RD</t>
  </si>
  <si>
    <t>0.482947368</t>
  </si>
  <si>
    <t>731780.00</t>
  </si>
  <si>
    <t>407 CYPRESS RD</t>
  </si>
  <si>
    <t>168 S RIVER RD</t>
  </si>
  <si>
    <t>82540.00</t>
  </si>
  <si>
    <t>32635.00</t>
  </si>
  <si>
    <t>2.529186456</t>
  </si>
  <si>
    <t>14 HEWLETT RD</t>
  </si>
  <si>
    <t>1.362340426</t>
  </si>
  <si>
    <t>103 COLBURN RD</t>
  </si>
  <si>
    <t>0.557839506</t>
  </si>
  <si>
    <t>163 BREAKERS LN</t>
  </si>
  <si>
    <t>0.527346939</t>
  </si>
  <si>
    <t>0.072261538</t>
  </si>
  <si>
    <t>611 PLEASANT VLY RD</t>
  </si>
  <si>
    <t>5 CRAW AVE</t>
  </si>
  <si>
    <t>0.452234763</t>
  </si>
  <si>
    <t>8 CHAUNCEY DR</t>
  </si>
  <si>
    <t>0.546608416</t>
  </si>
  <si>
    <t>221 OAKBROOK LN</t>
  </si>
  <si>
    <t>66 GREAT PLAIN RD</t>
  </si>
  <si>
    <t>2.209090909</t>
  </si>
  <si>
    <t>MAINS XING</t>
  </si>
  <si>
    <t>155 DIVIDEND RD</t>
  </si>
  <si>
    <t>0.745153846</t>
  </si>
  <si>
    <t>5 W BROAD ST UT 18</t>
  </si>
  <si>
    <t>144 FARMINGTON AVE</t>
  </si>
  <si>
    <t>0.51727003</t>
  </si>
  <si>
    <t>8 STEEPLE TOP RD</t>
  </si>
  <si>
    <t>0.504939024</t>
  </si>
  <si>
    <t>107 GOLD ST</t>
  </si>
  <si>
    <t>150 PALOMINO PASS</t>
  </si>
  <si>
    <t>0.369936093</t>
  </si>
  <si>
    <t>93 KNORR RD</t>
  </si>
  <si>
    <t>0.459973684</t>
  </si>
  <si>
    <t>6 BRYON AVE</t>
  </si>
  <si>
    <t>242 GLENBROOK RD UT 34C</t>
  </si>
  <si>
    <t>0.409116608</t>
  </si>
  <si>
    <t>4018 MAIN ST</t>
  </si>
  <si>
    <t>7.248666667</t>
  </si>
  <si>
    <t>0.628301887</t>
  </si>
  <si>
    <t>25 S SMITH ST</t>
  </si>
  <si>
    <t>0.414292308</t>
  </si>
  <si>
    <t>19 HALLS RD</t>
  </si>
  <si>
    <t>1573600.00</t>
  </si>
  <si>
    <t>115 AETNA ST</t>
  </si>
  <si>
    <t>0.651367521</t>
  </si>
  <si>
    <t>1.230526316</t>
  </si>
  <si>
    <t>49 POND BRK RD</t>
  </si>
  <si>
    <t>0.35016186</t>
  </si>
  <si>
    <t>40 FIRETOWN RD UT 11</t>
  </si>
  <si>
    <t>1.319428571</t>
  </si>
  <si>
    <t>0079 BARRY AVE</t>
  </si>
  <si>
    <t>0.524926316</t>
  </si>
  <si>
    <t>37 BEARS HL RD</t>
  </si>
  <si>
    <t>0.489931034</t>
  </si>
  <si>
    <t>156 SELDEN HL DR</t>
  </si>
  <si>
    <t>39 HORTON HL RD UT 3A</t>
  </si>
  <si>
    <t>0.550649351</t>
  </si>
  <si>
    <t>3115.00</t>
  </si>
  <si>
    <t>0.699839486</t>
  </si>
  <si>
    <t>64 DEBBIE DR</t>
  </si>
  <si>
    <t>0.505934426</t>
  </si>
  <si>
    <t>387 RT 44 E</t>
  </si>
  <si>
    <t>0.620673077</t>
  </si>
  <si>
    <t>0.439944853</t>
  </si>
  <si>
    <t>1161 EAST ST N</t>
  </si>
  <si>
    <t>0.411231733</t>
  </si>
  <si>
    <t>16 CAROL RD</t>
  </si>
  <si>
    <t>0.42939759</t>
  </si>
  <si>
    <t>0.417741935</t>
  </si>
  <si>
    <t>184 CANDLEWOOD DR</t>
  </si>
  <si>
    <t>1 D NEW HAMPSHIRE 20</t>
  </si>
  <si>
    <t>242 SOUTH ST</t>
  </si>
  <si>
    <t>109650.00</t>
  </si>
  <si>
    <t>0.595923913</t>
  </si>
  <si>
    <t>757 A MAIN ST</t>
  </si>
  <si>
    <t>0.48132</t>
  </si>
  <si>
    <t>155 NOD RD</t>
  </si>
  <si>
    <t>0.448628352</t>
  </si>
  <si>
    <t>54 BRITIANI RD</t>
  </si>
  <si>
    <t>344270.00</t>
  </si>
  <si>
    <t>0.416791768</t>
  </si>
  <si>
    <t>1 SHARON MTN RD</t>
  </si>
  <si>
    <t>0.648695652</t>
  </si>
  <si>
    <t>HUNTER CT I92</t>
  </si>
  <si>
    <t>112 WOODSTOCK AVE</t>
  </si>
  <si>
    <t>19 NEW LEBBON RD</t>
  </si>
  <si>
    <t>142540.00</t>
  </si>
  <si>
    <t>0.370233766</t>
  </si>
  <si>
    <t>50 COMMERCE DR</t>
  </si>
  <si>
    <t>2135315.00</t>
  </si>
  <si>
    <t>0.561925</t>
  </si>
  <si>
    <t>141 MARGARET DR</t>
  </si>
  <si>
    <t>0.532172869</t>
  </si>
  <si>
    <t>11 ALLEN ST</t>
  </si>
  <si>
    <t>0.69495</t>
  </si>
  <si>
    <t>0.385835258</t>
  </si>
  <si>
    <t>1103 ORANGE CTR RD</t>
  </si>
  <si>
    <t>3.514583333</t>
  </si>
  <si>
    <t>59 COBBLESTONE CT</t>
  </si>
  <si>
    <t>0.015916326</t>
  </si>
  <si>
    <t>28 JEWETT HL RD</t>
  </si>
  <si>
    <t>0.853030303</t>
  </si>
  <si>
    <t>INGHAM HL RD</t>
  </si>
  <si>
    <t>57 DELEO DR</t>
  </si>
  <si>
    <t>0.427267176</t>
  </si>
  <si>
    <t>0.391851852</t>
  </si>
  <si>
    <t>75 WREN DR</t>
  </si>
  <si>
    <t>0.552167832</t>
  </si>
  <si>
    <t>93 RIDGE CREST CIR</t>
  </si>
  <si>
    <t>19 HARWICH LN</t>
  </si>
  <si>
    <t>0.53962406</t>
  </si>
  <si>
    <t>20 SUTTON DR</t>
  </si>
  <si>
    <t>0.415920245</t>
  </si>
  <si>
    <t>18 BENEDICT CT 3A</t>
  </si>
  <si>
    <t>95 HAYNES RD</t>
  </si>
  <si>
    <t>0.562660099</t>
  </si>
  <si>
    <t>5 WEDGEWOOD CT</t>
  </si>
  <si>
    <t>0.175264706</t>
  </si>
  <si>
    <t>55 RICHMOND AVE</t>
  </si>
  <si>
    <t>0.533597122</t>
  </si>
  <si>
    <t>0.471103976</t>
  </si>
  <si>
    <t>1.911</t>
  </si>
  <si>
    <t>100 PEQUOT AVE 4027</t>
  </si>
  <si>
    <t>630.00</t>
  </si>
  <si>
    <t>0.017027027</t>
  </si>
  <si>
    <t>32 BRETTONWOOD DR</t>
  </si>
  <si>
    <t>53 TALMADGE HL RD</t>
  </si>
  <si>
    <t>91 BOURBON ST</t>
  </si>
  <si>
    <t>0.486774194</t>
  </si>
  <si>
    <t>47 WOODWAY RD</t>
  </si>
  <si>
    <t>0.424912281</t>
  </si>
  <si>
    <t>179 UNION CITY RD</t>
  </si>
  <si>
    <t>17 HIGHLAND DR</t>
  </si>
  <si>
    <t>98 BACON RD</t>
  </si>
  <si>
    <t>416310.00</t>
  </si>
  <si>
    <t>0.447645161</t>
  </si>
  <si>
    <t>206 WEST AVE</t>
  </si>
  <si>
    <t>31 HATTERTOWN RD</t>
  </si>
  <si>
    <t>0.373907767</t>
  </si>
  <si>
    <t>15 SALEMME LN</t>
  </si>
  <si>
    <t>27 VIOLA ST</t>
  </si>
  <si>
    <t>0.558376068</t>
  </si>
  <si>
    <t>9 CHELTENHAM CT</t>
  </si>
  <si>
    <t>3 ROOSEVELT ST</t>
  </si>
  <si>
    <t>0.476899441</t>
  </si>
  <si>
    <t>99 ANNA FARM RD</t>
  </si>
  <si>
    <t>0.787954545</t>
  </si>
  <si>
    <t>106 ATWATER ST</t>
  </si>
  <si>
    <t>0.501515152</t>
  </si>
  <si>
    <t>164 LINCOLN AVE</t>
  </si>
  <si>
    <t>1.202352941</t>
  </si>
  <si>
    <t>22 LEARNED ST</t>
  </si>
  <si>
    <t>0.367561837</t>
  </si>
  <si>
    <t>51 AIMEE LN</t>
  </si>
  <si>
    <t>0.126787417</t>
  </si>
  <si>
    <t>70 CEDAR HTS</t>
  </si>
  <si>
    <t>0.393101124</t>
  </si>
  <si>
    <t>33A ALGONQUIN LN</t>
  </si>
  <si>
    <t>0.621515152</t>
  </si>
  <si>
    <t>34 SEATON RD 1D</t>
  </si>
  <si>
    <t>0.390727273</t>
  </si>
  <si>
    <t>58 MAIN ST 14</t>
  </si>
  <si>
    <t>68 OUTLOOK AVE</t>
  </si>
  <si>
    <t>0.463773585</t>
  </si>
  <si>
    <t>83 PINE ST</t>
  </si>
  <si>
    <t>292 PEQUOT AVE I4</t>
  </si>
  <si>
    <t>0.836347826</t>
  </si>
  <si>
    <t>266 WHEELER RD</t>
  </si>
  <si>
    <t>277 CURRIER DR</t>
  </si>
  <si>
    <t>0.527532468</t>
  </si>
  <si>
    <t>18 FULLMAR LN</t>
  </si>
  <si>
    <t>0.632063882</t>
  </si>
  <si>
    <t>3 HIGHVIEW AVE</t>
  </si>
  <si>
    <t>0.383662921</t>
  </si>
  <si>
    <t>9 GEISER ST</t>
  </si>
  <si>
    <t>136286.00</t>
  </si>
  <si>
    <t>0.49843711</t>
  </si>
  <si>
    <t>2540.00</t>
  </si>
  <si>
    <t>0.033866667</t>
  </si>
  <si>
    <t>14 CANDLEWOOD DR</t>
  </si>
  <si>
    <t>45 CRESTON RD</t>
  </si>
  <si>
    <t>133340.00</t>
  </si>
  <si>
    <t>0.579991301</t>
  </si>
  <si>
    <t>8 OWEN DR</t>
  </si>
  <si>
    <t>0.386648649</t>
  </si>
  <si>
    <t>126 N W CORNER RD</t>
  </si>
  <si>
    <t>98 OLD NORWICH RD</t>
  </si>
  <si>
    <t>0.477041096</t>
  </si>
  <si>
    <t>60 MOYLAN CT</t>
  </si>
  <si>
    <t>371 BRIAR BRAE RD</t>
  </si>
  <si>
    <t>1243000.00</t>
  </si>
  <si>
    <t>0.727200322</t>
  </si>
  <si>
    <t>0.506306306</t>
  </si>
  <si>
    <t>108 BRANDY HL RD</t>
  </si>
  <si>
    <t>14.86666667</t>
  </si>
  <si>
    <t>30 SCRIBNER AVE</t>
  </si>
  <si>
    <t>0.404986072</t>
  </si>
  <si>
    <t>16460.00</t>
  </si>
  <si>
    <t>0.121925926</t>
  </si>
  <si>
    <t>60 GEER AVE</t>
  </si>
  <si>
    <t>0.408326661</t>
  </si>
  <si>
    <t>16 EDGEWOOD RD</t>
  </si>
  <si>
    <t>0.56604</t>
  </si>
  <si>
    <t>48 DAWN DR</t>
  </si>
  <si>
    <t>0.503952381</t>
  </si>
  <si>
    <t>10501.00</t>
  </si>
  <si>
    <t>0.239977145</t>
  </si>
  <si>
    <t>400 DOGWOOD RD</t>
  </si>
  <si>
    <t>0.552220888</t>
  </si>
  <si>
    <t>2100 STANLEY ST UT306</t>
  </si>
  <si>
    <t>21 KING ST UT 11</t>
  </si>
  <si>
    <t>47262.00</t>
  </si>
  <si>
    <t>1.924378994</t>
  </si>
  <si>
    <t>42 LITTLEFIELD RD</t>
  </si>
  <si>
    <t>0.569406719</t>
  </si>
  <si>
    <t>146 PARDEE MNR RD</t>
  </si>
  <si>
    <t>0.581509434</t>
  </si>
  <si>
    <t>1 GARDEN RD</t>
  </si>
  <si>
    <t>490660.00</t>
  </si>
  <si>
    <t>0.565238658</t>
  </si>
  <si>
    <t>182 MELOY RD</t>
  </si>
  <si>
    <t>0.763965517</t>
  </si>
  <si>
    <t>14 KEITH ST</t>
  </si>
  <si>
    <t>0.398446866</t>
  </si>
  <si>
    <t>3.541333333</t>
  </si>
  <si>
    <t>47 HAYES ST</t>
  </si>
  <si>
    <t>114 CLEARVIEW AVE</t>
  </si>
  <si>
    <t>8 CHESTNUT ST</t>
  </si>
  <si>
    <t>0.499666444</t>
  </si>
  <si>
    <t>206 CONNECTICUT AVE</t>
  </si>
  <si>
    <t>0.335436242</t>
  </si>
  <si>
    <t>107 BROOKSIDE CIR</t>
  </si>
  <si>
    <t>146 BEACON ST</t>
  </si>
  <si>
    <t>0.431256281</t>
  </si>
  <si>
    <t>184 BLODGETT ROY DR</t>
  </si>
  <si>
    <t>0.447320261</t>
  </si>
  <si>
    <t>6A CARILLON DR</t>
  </si>
  <si>
    <t>0.503267974</t>
  </si>
  <si>
    <t>0.346631016</t>
  </si>
  <si>
    <t>83 BERWYN ST</t>
  </si>
  <si>
    <t>0.76942623</t>
  </si>
  <si>
    <t>396 N MAIN ST</t>
  </si>
  <si>
    <t>665790.00</t>
  </si>
  <si>
    <t>0.756579545</t>
  </si>
  <si>
    <t>416 ROXBURY RD</t>
  </si>
  <si>
    <t>9 ROCKY RDG DR</t>
  </si>
  <si>
    <t>0.704334939</t>
  </si>
  <si>
    <t>0.002947368</t>
  </si>
  <si>
    <t>27 DEANNA CT</t>
  </si>
  <si>
    <t>0.129573643</t>
  </si>
  <si>
    <t>635 PROVIDENCE PIKE</t>
  </si>
  <si>
    <t>175 UMPAWAUG RD</t>
  </si>
  <si>
    <t>LATHROP AVE &amp; FIELD ST</t>
  </si>
  <si>
    <t>100 PEQUOT AVE 4057</t>
  </si>
  <si>
    <t>690 BOSWELL AVE</t>
  </si>
  <si>
    <t>10 KENDRA CT</t>
  </si>
  <si>
    <t>0.084976651</t>
  </si>
  <si>
    <t>10 W FARMS LN</t>
  </si>
  <si>
    <t>0.556978541</t>
  </si>
  <si>
    <t>0.332449568</t>
  </si>
  <si>
    <t>111 WALLENS ST</t>
  </si>
  <si>
    <t>0.47199565</t>
  </si>
  <si>
    <t>6 COVENTRY LN</t>
  </si>
  <si>
    <t>0.227642276</t>
  </si>
  <si>
    <t>24 ONECO ST</t>
  </si>
  <si>
    <t>0.468421053</t>
  </si>
  <si>
    <t>375 PROSPECT AVE</t>
  </si>
  <si>
    <t>19 3 COACH CIR</t>
  </si>
  <si>
    <t>0.456793893</t>
  </si>
  <si>
    <t>6 DIBBLE HOLW LN</t>
  </si>
  <si>
    <t>0.50443038</t>
  </si>
  <si>
    <t>138 LONG WHARF RD</t>
  </si>
  <si>
    <t>245430.00</t>
  </si>
  <si>
    <t>0.533543478</t>
  </si>
  <si>
    <t>4 LOWE ST 401</t>
  </si>
  <si>
    <t>0.353345133</t>
  </si>
  <si>
    <t>0.771076923</t>
  </si>
  <si>
    <t>23 HART PL C 4</t>
  </si>
  <si>
    <t>0.514495413</t>
  </si>
  <si>
    <t>78 SCHOOL ST</t>
  </si>
  <si>
    <t>0.414878398</t>
  </si>
  <si>
    <t>349 MOUNTAIN RD</t>
  </si>
  <si>
    <t>0.381769231</t>
  </si>
  <si>
    <t>11 TEMPLE ST</t>
  </si>
  <si>
    <t>0.629141104</t>
  </si>
  <si>
    <t>18 JUDD AVE</t>
  </si>
  <si>
    <t>0.670714286</t>
  </si>
  <si>
    <t>282A AGAWAM DR</t>
  </si>
  <si>
    <t>0.649832215</t>
  </si>
  <si>
    <t>125 NECK RD</t>
  </si>
  <si>
    <t>18 &amp; 20 HIGHLAND DR</t>
  </si>
  <si>
    <t>27070.00</t>
  </si>
  <si>
    <t>46 TAYLOR ST 108</t>
  </si>
  <si>
    <t>0.329985337</t>
  </si>
  <si>
    <t>355 BENTON ST</t>
  </si>
  <si>
    <t>2238720.00</t>
  </si>
  <si>
    <t>0.984052747</t>
  </si>
  <si>
    <t>89 BERKELEY DR</t>
  </si>
  <si>
    <t>0.563525424</t>
  </si>
  <si>
    <t>249 BABBS RD</t>
  </si>
  <si>
    <t>0.380522355</t>
  </si>
  <si>
    <t>60 SUNNYSIDE ST</t>
  </si>
  <si>
    <t>6 W KING ST</t>
  </si>
  <si>
    <t>0.38835443</t>
  </si>
  <si>
    <t>92 PEACH FARM RD</t>
  </si>
  <si>
    <t>195290.00</t>
  </si>
  <si>
    <t>0.619968254</t>
  </si>
  <si>
    <t>46 BUD LN</t>
  </si>
  <si>
    <t>0.498055556</t>
  </si>
  <si>
    <t>123 TRUMBULL AVE</t>
  </si>
  <si>
    <t>0.557077885</t>
  </si>
  <si>
    <t>81 SPRUCE ST</t>
  </si>
  <si>
    <t>0.654723404</t>
  </si>
  <si>
    <t>22 CHERRYFIELD DR</t>
  </si>
  <si>
    <t>0.594805195</t>
  </si>
  <si>
    <t>32 BECKER CIR</t>
  </si>
  <si>
    <t>14 CURTISS RD</t>
  </si>
  <si>
    <t>64 PULPIT ROCK RD</t>
  </si>
  <si>
    <t>0.504192308</t>
  </si>
  <si>
    <t>0.54893617</t>
  </si>
  <si>
    <t>4 BROADLEAF CIR</t>
  </si>
  <si>
    <t>1.276258993</t>
  </si>
  <si>
    <t>169 LOOKOUT HILL RD</t>
  </si>
  <si>
    <t>0.481346154</t>
  </si>
  <si>
    <t>43 LANCELOT DR</t>
  </si>
  <si>
    <t>0.541513353</t>
  </si>
  <si>
    <t>0.457116279</t>
  </si>
  <si>
    <t>MULTI #'S HOSPITAL HL RD</t>
  </si>
  <si>
    <t>1243200.00</t>
  </si>
  <si>
    <t>1422000.00</t>
  </si>
  <si>
    <t>0.874261603</t>
  </si>
  <si>
    <t>37 WARD ST</t>
  </si>
  <si>
    <t>109 ARDMORE RD</t>
  </si>
  <si>
    <t>0.508772727</t>
  </si>
  <si>
    <t>8 ARDSLEY WAY</t>
  </si>
  <si>
    <t>345840.00</t>
  </si>
  <si>
    <t>0.508962472</t>
  </si>
  <si>
    <t>241 BROCKETT ST</t>
  </si>
  <si>
    <t>65-67 RAILROAD ST</t>
  </si>
  <si>
    <t>1.030042918</t>
  </si>
  <si>
    <t>302 CANNON RD</t>
  </si>
  <si>
    <t>0.368783333</t>
  </si>
  <si>
    <t>97 LOUIS CIR</t>
  </si>
  <si>
    <t>0.487590072</t>
  </si>
  <si>
    <t>32 GOLDEN SPUR</t>
  </si>
  <si>
    <t>0.125698925</t>
  </si>
  <si>
    <t>75 CARTER DR</t>
  </si>
  <si>
    <t>0.609058824</t>
  </si>
  <si>
    <t>55 ROUGHWING RD</t>
  </si>
  <si>
    <t>0.451118012</t>
  </si>
  <si>
    <t>0.366153846</t>
  </si>
  <si>
    <t>58 DRAZEN DR</t>
  </si>
  <si>
    <t>0.458566038</t>
  </si>
  <si>
    <t>0.467727273</t>
  </si>
  <si>
    <t>11 OBSERVATORY PL</t>
  </si>
  <si>
    <t>0.458261864</t>
  </si>
  <si>
    <t>24 YORKTOWN CIR</t>
  </si>
  <si>
    <t>195380.00</t>
  </si>
  <si>
    <t>0.476641214</t>
  </si>
  <si>
    <t>96.78571429</t>
  </si>
  <si>
    <t>29 HIGH ST 2D</t>
  </si>
  <si>
    <t>0.374705882</t>
  </si>
  <si>
    <t>18 BRILL AVE</t>
  </si>
  <si>
    <t>0.407870968</t>
  </si>
  <si>
    <t>15 TIMOTHY DR</t>
  </si>
  <si>
    <t>0.489609195</t>
  </si>
  <si>
    <t>228 HANY LN</t>
  </si>
  <si>
    <t>0.499021787</t>
  </si>
  <si>
    <t>16-23 MAPLE ST</t>
  </si>
  <si>
    <t>56 STAFFORD ST</t>
  </si>
  <si>
    <t>0.431772727</t>
  </si>
  <si>
    <t>57 N MAIN ST</t>
  </si>
  <si>
    <t>132950.00</t>
  </si>
  <si>
    <t>0.332375</t>
  </si>
  <si>
    <t>683 JACOB RD</t>
  </si>
  <si>
    <t>16 BROWNSTONE TURN</t>
  </si>
  <si>
    <t>848049.00</t>
  </si>
  <si>
    <t>0.024833471</t>
  </si>
  <si>
    <t>298 N MAIN ST</t>
  </si>
  <si>
    <t>6.081</t>
  </si>
  <si>
    <t>560 THOMPSON RD</t>
  </si>
  <si>
    <t>129 NOD HL RD</t>
  </si>
  <si>
    <t>0.468266667</t>
  </si>
  <si>
    <t>3 N MEADOWS</t>
  </si>
  <si>
    <t>0.478785714</t>
  </si>
  <si>
    <t>23 LYNN HEIGHTS RD</t>
  </si>
  <si>
    <t>0.677857143</t>
  </si>
  <si>
    <t>349 WALSH AVE</t>
  </si>
  <si>
    <t>8 COLLEGE ST</t>
  </si>
  <si>
    <t>0.572255451</t>
  </si>
  <si>
    <t>15 DUNROBIN LN</t>
  </si>
  <si>
    <t>0.522335025</t>
  </si>
  <si>
    <t>117 LOWER RD</t>
  </si>
  <si>
    <t>0.624736842</t>
  </si>
  <si>
    <t>750 DERBY AVE</t>
  </si>
  <si>
    <t>108 OAK RDG DR</t>
  </si>
  <si>
    <t>0.452336449</t>
  </si>
  <si>
    <t>424 W MOUNTAIN RD</t>
  </si>
  <si>
    <t>923830.00</t>
  </si>
  <si>
    <t>0.486226316</t>
  </si>
  <si>
    <t>0.635723736</t>
  </si>
  <si>
    <t>108 LINDEN ST</t>
  </si>
  <si>
    <t>0.578380952</t>
  </si>
  <si>
    <t>496 QUADDICK TOWN FARM R</t>
  </si>
  <si>
    <t>0.501123596</t>
  </si>
  <si>
    <t>90 LEXINGTON DR</t>
  </si>
  <si>
    <t>137 VANCE ST</t>
  </si>
  <si>
    <t>0.621401274</t>
  </si>
  <si>
    <t>812 HOPE ST</t>
  </si>
  <si>
    <t>1.0962</t>
  </si>
  <si>
    <t>156 E SHORE RD</t>
  </si>
  <si>
    <t>0.296308333</t>
  </si>
  <si>
    <t>5 WILLOW BRK LN</t>
  </si>
  <si>
    <t>362150.00</t>
  </si>
  <si>
    <t>0.538513011</t>
  </si>
  <si>
    <t>28 COVINGTON ST</t>
  </si>
  <si>
    <t>0.703801653</t>
  </si>
  <si>
    <t>144 PICKETTS RDG RD</t>
  </si>
  <si>
    <t>0.541098901</t>
  </si>
  <si>
    <t>92 RAINBOW TRL</t>
  </si>
  <si>
    <t>0.509352518</t>
  </si>
  <si>
    <t>147 CANDLEWOOD</t>
  </si>
  <si>
    <t>0.596848485</t>
  </si>
  <si>
    <t>543280.00</t>
  </si>
  <si>
    <t>0.405009691</t>
  </si>
  <si>
    <t>0.163992339</t>
  </si>
  <si>
    <t>135 RIVER RD</t>
  </si>
  <si>
    <t>0.443571429</t>
  </si>
  <si>
    <t>172 REEDS LN</t>
  </si>
  <si>
    <t>0.55480597</t>
  </si>
  <si>
    <t>W PEARL RD</t>
  </si>
  <si>
    <t>0.335135135</t>
  </si>
  <si>
    <t>48 MAPLE HOLW RD</t>
  </si>
  <si>
    <t>0.458387097</t>
  </si>
  <si>
    <t>400-402 WIKLUND AVE</t>
  </si>
  <si>
    <t>0.601071429</t>
  </si>
  <si>
    <t>398 PALISADO AVE</t>
  </si>
  <si>
    <t>0.681722222</t>
  </si>
  <si>
    <t>3995 MAIN ST</t>
  </si>
  <si>
    <t>61 ZOEY DR</t>
  </si>
  <si>
    <t>440286.00</t>
  </si>
  <si>
    <t>0.095960353</t>
  </si>
  <si>
    <t>48 DEANS MILL RD</t>
  </si>
  <si>
    <t>0.758153846</t>
  </si>
  <si>
    <t>0.296060606</t>
  </si>
  <si>
    <t>28 WATERS AVE</t>
  </si>
  <si>
    <t>108588.00</t>
  </si>
  <si>
    <t>0.857000774</t>
  </si>
  <si>
    <t>0.389142857</t>
  </si>
  <si>
    <t>52 SENTRY HL RD</t>
  </si>
  <si>
    <t>417110.00</t>
  </si>
  <si>
    <t>0.344719008</t>
  </si>
  <si>
    <t>47 WARWICK AVE</t>
  </si>
  <si>
    <t>0.426906957</t>
  </si>
  <si>
    <t>0.34174359</t>
  </si>
  <si>
    <t>5569 MAIN ST</t>
  </si>
  <si>
    <t>0.84755</t>
  </si>
  <si>
    <t>4 ARDSLEY WAY</t>
  </si>
  <si>
    <t>343670.00</t>
  </si>
  <si>
    <t>0.496274368</t>
  </si>
  <si>
    <t>69 CHESTNUT AVE</t>
  </si>
  <si>
    <t>219 NORTH ST</t>
  </si>
  <si>
    <t>1482661.00</t>
  </si>
  <si>
    <t>0.288467829</t>
  </si>
  <si>
    <t>68 TOPAZ LN</t>
  </si>
  <si>
    <t>466710.00</t>
  </si>
  <si>
    <t>0.66482906</t>
  </si>
  <si>
    <t>0.62970297</t>
  </si>
  <si>
    <t>318 ORCHARD ST</t>
  </si>
  <si>
    <t>272010.00</t>
  </si>
  <si>
    <t>61A GREEN VIEW DR</t>
  </si>
  <si>
    <t>0.545081967</t>
  </si>
  <si>
    <t>25-26 TERRACE AVE</t>
  </si>
  <si>
    <t>185 SCOTLAND RD</t>
  </si>
  <si>
    <t>0.600619195</t>
  </si>
  <si>
    <t>970 BULLET HL RD</t>
  </si>
  <si>
    <t>161160.00</t>
  </si>
  <si>
    <t>1.401391304</t>
  </si>
  <si>
    <t>403 WATERCOURSE ROW</t>
  </si>
  <si>
    <t>1 PETERS LN</t>
  </si>
  <si>
    <t>0.667906977</t>
  </si>
  <si>
    <t>215 PLAINFIELD PIKE RD</t>
  </si>
  <si>
    <t>0.373913043</t>
  </si>
  <si>
    <t>27 SUNSET ST</t>
  </si>
  <si>
    <t>0.508754717</t>
  </si>
  <si>
    <t>34 ROATH ST</t>
  </si>
  <si>
    <t>0.119234117</t>
  </si>
  <si>
    <t>160 SHADYSIDE LN</t>
  </si>
  <si>
    <t>0.453894737</t>
  </si>
  <si>
    <t>0.609672131</t>
  </si>
  <si>
    <t>38 CENTER BCH AVE</t>
  </si>
  <si>
    <t>13 ANSONIA RD</t>
  </si>
  <si>
    <t>177120.00</t>
  </si>
  <si>
    <t>0.694588235</t>
  </si>
  <si>
    <t>77 WILDWOOD CIR</t>
  </si>
  <si>
    <t>0.465490196</t>
  </si>
  <si>
    <t>0.461532258</t>
  </si>
  <si>
    <t>570 NEW PARK AVE</t>
  </si>
  <si>
    <t>30670.00</t>
  </si>
  <si>
    <t>8.483534398</t>
  </si>
  <si>
    <t>22 ALMEDA AVE</t>
  </si>
  <si>
    <t>0.440376692</t>
  </si>
  <si>
    <t>261 HOUSATONIC RIV RD</t>
  </si>
  <si>
    <t>0.541454545</t>
  </si>
  <si>
    <t>0.444577778</t>
  </si>
  <si>
    <t>25 TORRINGFORD EAST ST</t>
  </si>
  <si>
    <t>502 HOLLY HL DR</t>
  </si>
  <si>
    <t>0.568704836</t>
  </si>
  <si>
    <t>0.443692308</t>
  </si>
  <si>
    <t>87 MARINE ST</t>
  </si>
  <si>
    <t>0.446363636</t>
  </si>
  <si>
    <t>7 WHIPPOORWILL WAY</t>
  </si>
  <si>
    <t>15 MCALLISTER AVE</t>
  </si>
  <si>
    <t>0.438997349</t>
  </si>
  <si>
    <t>798 HIGH RDG RD</t>
  </si>
  <si>
    <t>0.354857143</t>
  </si>
  <si>
    <t>340 E MAIN ST</t>
  </si>
  <si>
    <t>0.93593603</t>
  </si>
  <si>
    <t>3 VISCONTI ST</t>
  </si>
  <si>
    <t>0.402412474</t>
  </si>
  <si>
    <t>1 PALMER ST</t>
  </si>
  <si>
    <t>0.370143885</t>
  </si>
  <si>
    <t>34 WHITEWOOD RD</t>
  </si>
  <si>
    <t>0.49559322</t>
  </si>
  <si>
    <t>281 ROCKY RAPIDS</t>
  </si>
  <si>
    <t>0.486827795</t>
  </si>
  <si>
    <t>44 CANDLEWOOD DR</t>
  </si>
  <si>
    <t>32 SHIPPAN AVE</t>
  </si>
  <si>
    <t>0.408386364</t>
  </si>
  <si>
    <t>82 80 PACHAUG TRL</t>
  </si>
  <si>
    <t>41 HIGH FARMS RD</t>
  </si>
  <si>
    <t>0.388619048</t>
  </si>
  <si>
    <t>6 KINGBURY RD</t>
  </si>
  <si>
    <t>59 COURTLAND AVE</t>
  </si>
  <si>
    <t>6608840.00</t>
  </si>
  <si>
    <t>1.428938378</t>
  </si>
  <si>
    <t>530 CYPRESS RD</t>
  </si>
  <si>
    <t>0.570862069</t>
  </si>
  <si>
    <t>8 DEER HL RD</t>
  </si>
  <si>
    <t>0.643428571</t>
  </si>
  <si>
    <t>149 WATER ST 30G</t>
  </si>
  <si>
    <t>3 SYLVAN RD S</t>
  </si>
  <si>
    <t>0.641319149</t>
  </si>
  <si>
    <t>6 SEASIDE AVE</t>
  </si>
  <si>
    <t>0.624657895</t>
  </si>
  <si>
    <t>0.430561404</t>
  </si>
  <si>
    <t>200 SEASIDE AVE 2B</t>
  </si>
  <si>
    <t>0.297574468</t>
  </si>
  <si>
    <t>9 HORSESHOE RDG RD</t>
  </si>
  <si>
    <t>0.499184549</t>
  </si>
  <si>
    <t>0.406583333</t>
  </si>
  <si>
    <t>14 HIGH PT RD</t>
  </si>
  <si>
    <t>0.564689655</t>
  </si>
  <si>
    <t>29 SHADY BRK LN</t>
  </si>
  <si>
    <t>0.006962352</t>
  </si>
  <si>
    <t>11 BURNHAM HL</t>
  </si>
  <si>
    <t>0.55779661</t>
  </si>
  <si>
    <t>27430.00</t>
  </si>
  <si>
    <t>2 HEATHER LN</t>
  </si>
  <si>
    <t>33 LENA AVE</t>
  </si>
  <si>
    <t>1.4945</t>
  </si>
  <si>
    <t>70 SAUNDERS AVE</t>
  </si>
  <si>
    <t>59 E HERITAGE VLG</t>
  </si>
  <si>
    <t>0.458198198</t>
  </si>
  <si>
    <t>10 WEST VIEW LN</t>
  </si>
  <si>
    <t>0.563831579</t>
  </si>
  <si>
    <t>54 SHERWOOD DR</t>
  </si>
  <si>
    <t>0.61241907</t>
  </si>
  <si>
    <t>30 MARILYN RD</t>
  </si>
  <si>
    <t>148 WAMPHASSUC RD</t>
  </si>
  <si>
    <t>0.410945455</t>
  </si>
  <si>
    <t>0.522368839</t>
  </si>
  <si>
    <t>19 LAURA AVE</t>
  </si>
  <si>
    <t>0.743866667</t>
  </si>
  <si>
    <t>477 PLATT AVE</t>
  </si>
  <si>
    <t>0.538695652</t>
  </si>
  <si>
    <t>38 &amp; 40 CONVERSE ST</t>
  </si>
  <si>
    <t>0.604529412</t>
  </si>
  <si>
    <t>0.654736842</t>
  </si>
  <si>
    <t>183 FOUR MILE RD</t>
  </si>
  <si>
    <t>0.420696864</t>
  </si>
  <si>
    <t>120 TRUMBULL LN</t>
  </si>
  <si>
    <t>0.179316547</t>
  </si>
  <si>
    <t>32 BROAD ST</t>
  </si>
  <si>
    <t>344 NORTH ST</t>
  </si>
  <si>
    <t>0.008377581</t>
  </si>
  <si>
    <t>23 PLUMTREES RD</t>
  </si>
  <si>
    <t>0.480990566</t>
  </si>
  <si>
    <t>0.489657302</t>
  </si>
  <si>
    <t>GUERDAT RD</t>
  </si>
  <si>
    <t>0.815625</t>
  </si>
  <si>
    <t>914 FOXBORO DR</t>
  </si>
  <si>
    <t>0.532416357</t>
  </si>
  <si>
    <t>1 HORIZON DR 26</t>
  </si>
  <si>
    <t>0.432392344</t>
  </si>
  <si>
    <t>9 COPPER CRK CIR</t>
  </si>
  <si>
    <t>0.421350763</t>
  </si>
  <si>
    <t>120 HEATHER LN</t>
  </si>
  <si>
    <t>0.546781609</t>
  </si>
  <si>
    <t>0.468235294</t>
  </si>
  <si>
    <t>5 ROSE LN</t>
  </si>
  <si>
    <t>0.599846154</t>
  </si>
  <si>
    <t>180 ELMWOOD HL RD</t>
  </si>
  <si>
    <t>12440.00</t>
  </si>
  <si>
    <t>1.768488746</t>
  </si>
  <si>
    <t>7 VESPUCCI RD</t>
  </si>
  <si>
    <t>0.565542784</t>
  </si>
  <si>
    <t>10 MOWRY HL</t>
  </si>
  <si>
    <t>136960.00</t>
  </si>
  <si>
    <t>0.432169977</t>
  </si>
  <si>
    <t>176 CARRIAGE HL DR</t>
  </si>
  <si>
    <t>0.590285714</t>
  </si>
  <si>
    <t>4 BEAUFORD RD</t>
  </si>
  <si>
    <t>0.399868074</t>
  </si>
  <si>
    <t>104 OLD WOODBURY RD</t>
  </si>
  <si>
    <t>158040.00</t>
  </si>
  <si>
    <t>0.430040816</t>
  </si>
  <si>
    <t>3 LAWRENCE ST</t>
  </si>
  <si>
    <t>75 GRISSOM DR</t>
  </si>
  <si>
    <t>121880.00</t>
  </si>
  <si>
    <t>0.485577689</t>
  </si>
  <si>
    <t>55825.00</t>
  </si>
  <si>
    <t>1.243170622</t>
  </si>
  <si>
    <t>395 BENNETTS FARM RD</t>
  </si>
  <si>
    <t>0.348610169</t>
  </si>
  <si>
    <t>5G AMATO DR</t>
  </si>
  <si>
    <t>0.418860662</t>
  </si>
  <si>
    <t>276 OLD LAMBERT RD</t>
  </si>
  <si>
    <t>428 UNION AVE</t>
  </si>
  <si>
    <t>0.459325843</t>
  </si>
  <si>
    <t>24 JOHN WEIK RD</t>
  </si>
  <si>
    <t>208480.00</t>
  </si>
  <si>
    <t>1.158222222</t>
  </si>
  <si>
    <t>302F FAIRMONT DR</t>
  </si>
  <si>
    <t>0.48956044</t>
  </si>
  <si>
    <t>20 WILLOW DR</t>
  </si>
  <si>
    <t>0.475616438</t>
  </si>
  <si>
    <t>216 OLD HALE RD</t>
  </si>
  <si>
    <t>0.645142857</t>
  </si>
  <si>
    <t>83 GAYLOR DR LT48</t>
  </si>
  <si>
    <t>0.988535032</t>
  </si>
  <si>
    <t>36 RIVEREDGE DR</t>
  </si>
  <si>
    <t>45840.00</t>
  </si>
  <si>
    <t>163 COLD SPG RD</t>
  </si>
  <si>
    <t>0.463408442</t>
  </si>
  <si>
    <t>47 GLENDALE CT</t>
  </si>
  <si>
    <t>4 LUCY WAY</t>
  </si>
  <si>
    <t>0.520404494</t>
  </si>
  <si>
    <t>204 NEWBERRY RD</t>
  </si>
  <si>
    <t>11660.00</t>
  </si>
  <si>
    <t>0.155466667</t>
  </si>
  <si>
    <t>210 SUTTON DR</t>
  </si>
  <si>
    <t>0.658918919</t>
  </si>
  <si>
    <t>108 SHARON LN</t>
  </si>
  <si>
    <t>0.439622642</t>
  </si>
  <si>
    <t>15 MOOSE HL RD</t>
  </si>
  <si>
    <t>118.7</t>
  </si>
  <si>
    <t>68 CAYUGA DR</t>
  </si>
  <si>
    <t>0.497140133</t>
  </si>
  <si>
    <t>289 W CEDAR ST</t>
  </si>
  <si>
    <t>0.749093333</t>
  </si>
  <si>
    <t>615 A HERITAGE VLG</t>
  </si>
  <si>
    <t>1.384148148</t>
  </si>
  <si>
    <t>7 TALL TREE LN</t>
  </si>
  <si>
    <t>0.578787879</t>
  </si>
  <si>
    <t>132 SILVERCREEK DR</t>
  </si>
  <si>
    <t>604326.00</t>
  </si>
  <si>
    <t>0.386298124</t>
  </si>
  <si>
    <t>12 GRASSY HL RD</t>
  </si>
  <si>
    <t>0.709558824</t>
  </si>
  <si>
    <t>109 LEDGEBROOK DR 11 05</t>
  </si>
  <si>
    <t>45 DEXTER RD</t>
  </si>
  <si>
    <t>0.53875</t>
  </si>
  <si>
    <t>5 TALMADGE PL</t>
  </si>
  <si>
    <t>0.356313725</t>
  </si>
  <si>
    <t>396 PINE TREE DR</t>
  </si>
  <si>
    <t>0.493781513</t>
  </si>
  <si>
    <t>9 LEONARD DR</t>
  </si>
  <si>
    <t>244940.00</t>
  </si>
  <si>
    <t>0.53832967</t>
  </si>
  <si>
    <t>95 COLONIAL RD</t>
  </si>
  <si>
    <t>1.040741935</t>
  </si>
  <si>
    <t>105 ELM ST</t>
  </si>
  <si>
    <t>0.791881188</t>
  </si>
  <si>
    <t>511 BRUCE AVE</t>
  </si>
  <si>
    <t>97190.00</t>
  </si>
  <si>
    <t>0.578511905</t>
  </si>
  <si>
    <t>18 HILLANDALE MNR</t>
  </si>
  <si>
    <t>1.0276875</t>
  </si>
  <si>
    <t>136 HUNTERS RD 31</t>
  </si>
  <si>
    <t>0.25974026</t>
  </si>
  <si>
    <t>276 TROUT BROOK DR</t>
  </si>
  <si>
    <t>0.463430657</t>
  </si>
  <si>
    <t>4 JACOBS LN</t>
  </si>
  <si>
    <t>0.344770115</t>
  </si>
  <si>
    <t>35 COLONY RD</t>
  </si>
  <si>
    <t>433800.00</t>
  </si>
  <si>
    <t>0.642666667</t>
  </si>
  <si>
    <t>450 &amp; 0 PROSPECT ST</t>
  </si>
  <si>
    <t>1.010545455</t>
  </si>
  <si>
    <t>40 DEPINEDA AVE</t>
  </si>
  <si>
    <t>0.518474576</t>
  </si>
  <si>
    <t>148 OLD WOODBURY RD</t>
  </si>
  <si>
    <t>0.444219653</t>
  </si>
  <si>
    <t>14 SCHOOL HOUSE LN</t>
  </si>
  <si>
    <t>403380.00</t>
  </si>
  <si>
    <t>0.530763158</t>
  </si>
  <si>
    <t>125 BOOTH ST</t>
  </si>
  <si>
    <t>0.604756757</t>
  </si>
  <si>
    <t>28 SHEFFIELD RD</t>
  </si>
  <si>
    <t>0.570433105</t>
  </si>
  <si>
    <t>43 VICTORY ST</t>
  </si>
  <si>
    <t>22 QUAKER RDG RD</t>
  </si>
  <si>
    <t>0.20923913</t>
  </si>
  <si>
    <t>15 TUNNEL VW TER</t>
  </si>
  <si>
    <t>158002.00</t>
  </si>
  <si>
    <t>0.596233962</t>
  </si>
  <si>
    <t>96 RANCHWOOD DR</t>
  </si>
  <si>
    <t>0.656497175</t>
  </si>
  <si>
    <t>24 PARK DR</t>
  </si>
  <si>
    <t>0.315742857</t>
  </si>
  <si>
    <t>318 RIDGE RD</t>
  </si>
  <si>
    <t>0.546027397</t>
  </si>
  <si>
    <t>15 LARKEY RD</t>
  </si>
  <si>
    <t>0.543454545</t>
  </si>
  <si>
    <t>535 MULBERRY ST EXT</t>
  </si>
  <si>
    <t>495344.00</t>
  </si>
  <si>
    <t>0.174161795</t>
  </si>
  <si>
    <t>201 BASSETT RD</t>
  </si>
  <si>
    <t>0.177317881</t>
  </si>
  <si>
    <t>6 LAUREL CREST DR</t>
  </si>
  <si>
    <t>0.403527273</t>
  </si>
  <si>
    <t>67 PECK ST</t>
  </si>
  <si>
    <t>15 LIBERTY LN</t>
  </si>
  <si>
    <t>78 HARBORSIDE DR</t>
  </si>
  <si>
    <t>0.728555957</t>
  </si>
  <si>
    <t>701 GRAY FOX LN</t>
  </si>
  <si>
    <t>206375.00</t>
  </si>
  <si>
    <t>0.339188371</t>
  </si>
  <si>
    <t>41 MIDROCKS DR</t>
  </si>
  <si>
    <t>0.432338983</t>
  </si>
  <si>
    <t>7 MAGNOLIA CT</t>
  </si>
  <si>
    <t>1.6744</t>
  </si>
  <si>
    <t>1009 MISTY MEADOW</t>
  </si>
  <si>
    <t>0.572869955</t>
  </si>
  <si>
    <t>4 MOTT AVE</t>
  </si>
  <si>
    <t>412370.00</t>
  </si>
  <si>
    <t>0.659792</t>
  </si>
  <si>
    <t>1 MACKENZIE RD</t>
  </si>
  <si>
    <t>0.406933524</t>
  </si>
  <si>
    <t>206 E WAKEFIELD BLVD</t>
  </si>
  <si>
    <t>0.270892857</t>
  </si>
  <si>
    <t>0.419222222</t>
  </si>
  <si>
    <t>16 BETTS PL</t>
  </si>
  <si>
    <t>20 HICKORY RD</t>
  </si>
  <si>
    <t>0.070205128</t>
  </si>
  <si>
    <t>26 NEW BRITAIN RD</t>
  </si>
  <si>
    <t>0.398095238</t>
  </si>
  <si>
    <t>266 WASHINGTON ST</t>
  </si>
  <si>
    <t>0.422142857</t>
  </si>
  <si>
    <t>1081 1H NEW HAVEN RD</t>
  </si>
  <si>
    <t>0.536295369</t>
  </si>
  <si>
    <t>176 WATER ST</t>
  </si>
  <si>
    <t>0.522971429</t>
  </si>
  <si>
    <t>84 CROSS HWY</t>
  </si>
  <si>
    <t>370270.00</t>
  </si>
  <si>
    <t>0.374010101</t>
  </si>
  <si>
    <t>19 MURIEL ST</t>
  </si>
  <si>
    <t>219 BEAVER ST</t>
  </si>
  <si>
    <t>2.35</t>
  </si>
  <si>
    <t>658 MAIN ST</t>
  </si>
  <si>
    <t>0.697590361</t>
  </si>
  <si>
    <t>22 COBBLESTONE CT</t>
  </si>
  <si>
    <t>262424.00</t>
  </si>
  <si>
    <t>0.133371948</t>
  </si>
  <si>
    <t>55 PORTER AVE 5F</t>
  </si>
  <si>
    <t>0.512592593</t>
  </si>
  <si>
    <t>25 RIVERCREST DR</t>
  </si>
  <si>
    <t>0.185875</t>
  </si>
  <si>
    <t>276 4 RICHARD ST</t>
  </si>
  <si>
    <t>0.619791667</t>
  </si>
  <si>
    <t>0.496946565</t>
  </si>
  <si>
    <t>291-293 BRUCE AVE</t>
  </si>
  <si>
    <t>0.741192053</t>
  </si>
  <si>
    <t>238 A YANTIC ST</t>
  </si>
  <si>
    <t>42 MONROE ST</t>
  </si>
  <si>
    <t>0.45832636</t>
  </si>
  <si>
    <t>700 OLD TOWN RD</t>
  </si>
  <si>
    <t>0.549269521</t>
  </si>
  <si>
    <t>10L MASSACO ST</t>
  </si>
  <si>
    <t>0.43952381</t>
  </si>
  <si>
    <t>29 JUDGE LN</t>
  </si>
  <si>
    <t>268250.00</t>
  </si>
  <si>
    <t>0.628108108</t>
  </si>
  <si>
    <t>685 VAUXHALL ST EXT</t>
  </si>
  <si>
    <t>0.412764706</t>
  </si>
  <si>
    <t>29 ELM ST</t>
  </si>
  <si>
    <t>0.46810219</t>
  </si>
  <si>
    <t>52 BOULDEROL RD</t>
  </si>
  <si>
    <t>0.525655877</t>
  </si>
  <si>
    <t>51 BIRCH DR</t>
  </si>
  <si>
    <t>0.573554084</t>
  </si>
  <si>
    <t>709 TWIN CIR</t>
  </si>
  <si>
    <t>27 CORTLAND WAY</t>
  </si>
  <si>
    <t>0.666478873</t>
  </si>
  <si>
    <t>8.465205479</t>
  </si>
  <si>
    <t>RAVEN ROCK</t>
  </si>
  <si>
    <t>0.174523077</t>
  </si>
  <si>
    <t>95 ELM ST 3</t>
  </si>
  <si>
    <t>0.622335766</t>
  </si>
  <si>
    <t>0.412516129</t>
  </si>
  <si>
    <t>321 BACK LN</t>
  </si>
  <si>
    <t>0.294456522</t>
  </si>
  <si>
    <t>47 FERNWOOD RD</t>
  </si>
  <si>
    <t>337640.00</t>
  </si>
  <si>
    <t>0.600248889</t>
  </si>
  <si>
    <t>79 GILLOTTI RD</t>
  </si>
  <si>
    <t>0.548521739</t>
  </si>
  <si>
    <t>1 CORNFIELD RD</t>
  </si>
  <si>
    <t>0.459414226</t>
  </si>
  <si>
    <t>206 BERKSHIRE RD</t>
  </si>
  <si>
    <t>0.47018763</t>
  </si>
  <si>
    <t>204 LEE ST</t>
  </si>
  <si>
    <t>0.829593268</t>
  </si>
  <si>
    <t>265 RESERVOIR RD</t>
  </si>
  <si>
    <t>0.504554455</t>
  </si>
  <si>
    <t>486 WILCOXSON AVE</t>
  </si>
  <si>
    <t>0.483724138</t>
  </si>
  <si>
    <t>3 CORNELL RD</t>
  </si>
  <si>
    <t>0.530673684</t>
  </si>
  <si>
    <t>25 RIVERWALK DR</t>
  </si>
  <si>
    <t>0.43375</t>
  </si>
  <si>
    <t>282262.00</t>
  </si>
  <si>
    <t>0.380426696</t>
  </si>
  <si>
    <t>7.196</t>
  </si>
  <si>
    <t>2284 BROADBRIDGE</t>
  </si>
  <si>
    <t>2 INDIAN SPG RD</t>
  </si>
  <si>
    <t>390950.00</t>
  </si>
  <si>
    <t>0.332723404</t>
  </si>
  <si>
    <t>91 RIDGEFIELD DR</t>
  </si>
  <si>
    <t>0.476953846</t>
  </si>
  <si>
    <t>370 VAUXHALL ST</t>
  </si>
  <si>
    <t>0.477610619</t>
  </si>
  <si>
    <t>8 LONG MEADOW TRL</t>
  </si>
  <si>
    <t>0.440395062</t>
  </si>
  <si>
    <t>207C WINDGATE CIR</t>
  </si>
  <si>
    <t>15 COTTON TAIL RD</t>
  </si>
  <si>
    <t>25 HEIGHTS DR</t>
  </si>
  <si>
    <t>0.83373494</t>
  </si>
  <si>
    <t>1400 HARTFORD TPKE UT 19</t>
  </si>
  <si>
    <t>264 N WAWECUS HL RD LT 2</t>
  </si>
  <si>
    <t>107 HALEY LN</t>
  </si>
  <si>
    <t>0.153392809</t>
  </si>
  <si>
    <t>60 BUTTONBALL RD</t>
  </si>
  <si>
    <t>0.64260355</t>
  </si>
  <si>
    <t>157 WOODVILLE RD</t>
  </si>
  <si>
    <t>0.205174194</t>
  </si>
  <si>
    <t>35 PARKS RD</t>
  </si>
  <si>
    <t>0.372916667</t>
  </si>
  <si>
    <t>16 LAKE DR N</t>
  </si>
  <si>
    <t>0.434925926</t>
  </si>
  <si>
    <t>7 SOMERSET LN</t>
  </si>
  <si>
    <t>0.249647059</t>
  </si>
  <si>
    <t>1099 HARTFORD TPKE</t>
  </si>
  <si>
    <t>0.640057471</t>
  </si>
  <si>
    <t>313 A S TRAIL</t>
  </si>
  <si>
    <t>131920.00</t>
  </si>
  <si>
    <t>0.447186441</t>
  </si>
  <si>
    <t>41 LOSTBROOK RD</t>
  </si>
  <si>
    <t>0.394142857</t>
  </si>
  <si>
    <t>1107 SUNSET RD</t>
  </si>
  <si>
    <t>0.486205607</t>
  </si>
  <si>
    <t>33 SOUNDVIEW AVE</t>
  </si>
  <si>
    <t>1.121473684</t>
  </si>
  <si>
    <t>5 LOWE ST</t>
  </si>
  <si>
    <t>0.526580645</t>
  </si>
  <si>
    <t>0.531365314</t>
  </si>
  <si>
    <t>1081 12B NEW HAVEN RD</t>
  </si>
  <si>
    <t>0.538607595</t>
  </si>
  <si>
    <t>10 HOMEWOOD PL</t>
  </si>
  <si>
    <t>0.460629921</t>
  </si>
  <si>
    <t>58 SAVIN PARK</t>
  </si>
  <si>
    <t>0.580263158</t>
  </si>
  <si>
    <t>51 JUBILEE ST</t>
  </si>
  <si>
    <t>0.465238095</t>
  </si>
  <si>
    <t>75 MIDDLEBURY RD</t>
  </si>
  <si>
    <t>129660.00</t>
  </si>
  <si>
    <t>12 LADLEY RD</t>
  </si>
  <si>
    <t>1.139372822</t>
  </si>
  <si>
    <t>1 NEHANTIC TRL</t>
  </si>
  <si>
    <t>17-19 SUFFIELD ST</t>
  </si>
  <si>
    <t>0.578735632</t>
  </si>
  <si>
    <t>0.543299145</t>
  </si>
  <si>
    <t>168 ALCOTT DR</t>
  </si>
  <si>
    <t>0.619520958</t>
  </si>
  <si>
    <t>18 WINNIPAUK DR</t>
  </si>
  <si>
    <t>0.488181818</t>
  </si>
  <si>
    <t>56 PLATT ST</t>
  </si>
  <si>
    <t>191 TEXAS DR</t>
  </si>
  <si>
    <t>62970.00</t>
  </si>
  <si>
    <t>184 JEFFERSON AVE</t>
  </si>
  <si>
    <t>1.055714286</t>
  </si>
  <si>
    <t>457 MAIN ST N</t>
  </si>
  <si>
    <t>182510.00</t>
  </si>
  <si>
    <t>0.337981481</t>
  </si>
  <si>
    <t>EATON ST</t>
  </si>
  <si>
    <t>46.58</t>
  </si>
  <si>
    <t>38 SHELTON RD</t>
  </si>
  <si>
    <t>223950.00</t>
  </si>
  <si>
    <t>0.574230769</t>
  </si>
  <si>
    <t>246 STEELE RD</t>
  </si>
  <si>
    <t>133740.00</t>
  </si>
  <si>
    <t>0.382223492</t>
  </si>
  <si>
    <t>32 RED STONE DR</t>
  </si>
  <si>
    <t>0.477822222</t>
  </si>
  <si>
    <t>31 MILL ST</t>
  </si>
  <si>
    <t>0.443173695</t>
  </si>
  <si>
    <t>3 MORNINGSIDE PL</t>
  </si>
  <si>
    <t>0.608416667</t>
  </si>
  <si>
    <t>156 QUADDICK MTN RD</t>
  </si>
  <si>
    <t>0.391044776</t>
  </si>
  <si>
    <t>40 FISK DR</t>
  </si>
  <si>
    <t>0.612238806</t>
  </si>
  <si>
    <t>97 PFISTER DR</t>
  </si>
  <si>
    <t>23 STONEWALL LN</t>
  </si>
  <si>
    <t>477760.00</t>
  </si>
  <si>
    <t>0.549149425</t>
  </si>
  <si>
    <t>224 GREENMANVILLE AVE</t>
  </si>
  <si>
    <t>3408100.00</t>
  </si>
  <si>
    <t>7445.00</t>
  </si>
  <si>
    <t>457.7703156</t>
  </si>
  <si>
    <t>1689 BOULEVARD</t>
  </si>
  <si>
    <t>0.414792453</t>
  </si>
  <si>
    <t>2052 CORBIN AVE</t>
  </si>
  <si>
    <t>1211 TOLLAND STAGE RD</t>
  </si>
  <si>
    <t>0.631308077</t>
  </si>
  <si>
    <t>4 LOWE ST 304</t>
  </si>
  <si>
    <t>0.326917563</t>
  </si>
  <si>
    <t>0.486541667</t>
  </si>
  <si>
    <t>58 CELENTANO DR</t>
  </si>
  <si>
    <t>0.515867159</t>
  </si>
  <si>
    <t>25 TANGLEWOOD CIR</t>
  </si>
  <si>
    <t>0.481962422</t>
  </si>
  <si>
    <t>3 KINGFISHER WAY</t>
  </si>
  <si>
    <t>0.507208176</t>
  </si>
  <si>
    <t>199 ROOSEVELT AVE</t>
  </si>
  <si>
    <t>0.498709677</t>
  </si>
  <si>
    <t>37 PINNER LN</t>
  </si>
  <si>
    <t>0.429943182</t>
  </si>
  <si>
    <t>0.515714286</t>
  </si>
  <si>
    <t>429 PROSPECT ST</t>
  </si>
  <si>
    <t>0.560572988</t>
  </si>
  <si>
    <t>596 GLENBROOK RD 18</t>
  </si>
  <si>
    <t>0.452488789</t>
  </si>
  <si>
    <t>133 EASTON RD</t>
  </si>
  <si>
    <t>2610100.00</t>
  </si>
  <si>
    <t>0.727554007</t>
  </si>
  <si>
    <t>61 PROSPECT ST</t>
  </si>
  <si>
    <t>0.544516129</t>
  </si>
  <si>
    <t>70 MOOSE HL RD</t>
  </si>
  <si>
    <t>0.535269231</t>
  </si>
  <si>
    <t>150 SEARLES RD</t>
  </si>
  <si>
    <t>0.732394366</t>
  </si>
  <si>
    <t>8.404</t>
  </si>
  <si>
    <t>475 NIEDERWERFER</t>
  </si>
  <si>
    <t>476 WELLS RD</t>
  </si>
  <si>
    <t>MULTI #'S W MAIN ST</t>
  </si>
  <si>
    <t>0.512142857</t>
  </si>
  <si>
    <t>5.126179245</t>
  </si>
  <si>
    <t>111 LAKEVIEW TER</t>
  </si>
  <si>
    <t>0.419011164</t>
  </si>
  <si>
    <t>0.562962138</t>
  </si>
  <si>
    <t>361 PARK RD</t>
  </si>
  <si>
    <t>0.798591549</t>
  </si>
  <si>
    <t>8 BATTYE RD</t>
  </si>
  <si>
    <t>0.548153123</t>
  </si>
  <si>
    <t>12 KNOLL LN</t>
  </si>
  <si>
    <t>10 W MAIN ST</t>
  </si>
  <si>
    <t>0.541065574</t>
  </si>
  <si>
    <t>0.509454545</t>
  </si>
  <si>
    <t>22-24 N THIRD AVE</t>
  </si>
  <si>
    <t>79 HOLCOMB AVE</t>
  </si>
  <si>
    <t>0.455387205</t>
  </si>
  <si>
    <t>21 SETTLERS FARM RD</t>
  </si>
  <si>
    <t>0.518217054</t>
  </si>
  <si>
    <t>107 EDGELAKE DR</t>
  </si>
  <si>
    <t>59230.00</t>
  </si>
  <si>
    <t>0.580686275</t>
  </si>
  <si>
    <t>0.248945455</t>
  </si>
  <si>
    <t>308 N GEORGES HL RD</t>
  </si>
  <si>
    <t>0.859888889</t>
  </si>
  <si>
    <t>110 EDDY ST</t>
  </si>
  <si>
    <t>0.517394366</t>
  </si>
  <si>
    <t>314 GEORGETOWN RD</t>
  </si>
  <si>
    <t>0.561525886</t>
  </si>
  <si>
    <t>5150.00</t>
  </si>
  <si>
    <t>0.085833333</t>
  </si>
  <si>
    <t>10.02235294</t>
  </si>
  <si>
    <t>73 HEATHER LN</t>
  </si>
  <si>
    <t>0.393509804</t>
  </si>
  <si>
    <t>104 ANDREW ST</t>
  </si>
  <si>
    <t>0.506161137</t>
  </si>
  <si>
    <t>90 SANDY PT RD</t>
  </si>
  <si>
    <t>0.43927047</t>
  </si>
  <si>
    <t>9 PARK MDW</t>
  </si>
  <si>
    <t>14 GLENBROOK DR</t>
  </si>
  <si>
    <t>180985.00</t>
  </si>
  <si>
    <t>0.060778518</t>
  </si>
  <si>
    <t>0.482769231</t>
  </si>
  <si>
    <t>19 FOSTER ST</t>
  </si>
  <si>
    <t>0.647039474</t>
  </si>
  <si>
    <t>54 RIDING STABLE TRL</t>
  </si>
  <si>
    <t>0.488585859</t>
  </si>
  <si>
    <t>55 LOIS ST</t>
  </si>
  <si>
    <t>0.011727912</t>
  </si>
  <si>
    <t>42 RIVER CREST DR</t>
  </si>
  <si>
    <t>0.178083832</t>
  </si>
  <si>
    <t>27 HEATHER LN</t>
  </si>
  <si>
    <t>164184.00</t>
  </si>
  <si>
    <t>0.636541929</t>
  </si>
  <si>
    <t>13 WALNUT ST PAWCATUCK</t>
  </si>
  <si>
    <t>3 ARNOLD LN</t>
  </si>
  <si>
    <t>0.512833333</t>
  </si>
  <si>
    <t>41 HARDING DR</t>
  </si>
  <si>
    <t>0.449263158</t>
  </si>
  <si>
    <t>0.082662338</t>
  </si>
  <si>
    <t>0.357030303</t>
  </si>
  <si>
    <t>72 TAYLOR &amp; 2 CROWN AVE</t>
  </si>
  <si>
    <t>0.428110517</t>
  </si>
  <si>
    <t>115 W BROAD ST</t>
  </si>
  <si>
    <t>0.478645833</t>
  </si>
  <si>
    <t>60 WHITE OAK AVE</t>
  </si>
  <si>
    <t>0.815375</t>
  </si>
  <si>
    <t>660692.00</t>
  </si>
  <si>
    <t>0.357685578</t>
  </si>
  <si>
    <t>372 PARK RD</t>
  </si>
  <si>
    <t>944770.00</t>
  </si>
  <si>
    <t>0.674835714</t>
  </si>
  <si>
    <t>87 CINNAMON RD</t>
  </si>
  <si>
    <t>690 FOREST RD 591</t>
  </si>
  <si>
    <t>0.561292308</t>
  </si>
  <si>
    <t>163 HOLABIRD AVE</t>
  </si>
  <si>
    <t>0.645819672</t>
  </si>
  <si>
    <t>14 DARA LN</t>
  </si>
  <si>
    <t>0.551507353</t>
  </si>
  <si>
    <t>220 DARLING ST</t>
  </si>
  <si>
    <t>0.544954128</t>
  </si>
  <si>
    <t>472 B COMMANCHE LN</t>
  </si>
  <si>
    <t>147410.00</t>
  </si>
  <si>
    <t>0.545962963</t>
  </si>
  <si>
    <t>410 CARLTON LN</t>
  </si>
  <si>
    <t>0.565137615</t>
  </si>
  <si>
    <t>82 BLINKOFF CT</t>
  </si>
  <si>
    <t>0.69516129</t>
  </si>
  <si>
    <t>0.578554913</t>
  </si>
  <si>
    <t>1249 HILL ST</t>
  </si>
  <si>
    <t>0.81368</t>
  </si>
  <si>
    <t>0.403586207</t>
  </si>
  <si>
    <t>1 WINDSOR OVAL</t>
  </si>
  <si>
    <t>0.59030303</t>
  </si>
  <si>
    <t>22 N SALEM RD</t>
  </si>
  <si>
    <t>168790.00</t>
  </si>
  <si>
    <t>0.482257143</t>
  </si>
  <si>
    <t>72 BEVERLY RD</t>
  </si>
  <si>
    <t>0.519708914</t>
  </si>
  <si>
    <t>67 OLD TURNPIKE RD N</t>
  </si>
  <si>
    <t>0.660659509</t>
  </si>
  <si>
    <t>40 ESSEX LN</t>
  </si>
  <si>
    <t>0.541613636</t>
  </si>
  <si>
    <t>7 WILLOWBROOK DR</t>
  </si>
  <si>
    <t>0.547228916</t>
  </si>
  <si>
    <t>212 CHURCHILL DR</t>
  </si>
  <si>
    <t>2001D BIRUTA ST 124 126</t>
  </si>
  <si>
    <t>17313.00</t>
  </si>
  <si>
    <t>0.929937042</t>
  </si>
  <si>
    <t>43 SUMMIT RD</t>
  </si>
  <si>
    <t>0.544545455</t>
  </si>
  <si>
    <t>14 KINGSBURY RD</t>
  </si>
  <si>
    <t>0.460591716</t>
  </si>
  <si>
    <t>48 TELLER RD REAR</t>
  </si>
  <si>
    <t>235 BABBS RD</t>
  </si>
  <si>
    <t>6 COLLEGE CT</t>
  </si>
  <si>
    <t>0.510442478</t>
  </si>
  <si>
    <t>33 MAPLE ST</t>
  </si>
  <si>
    <t>0.487012987</t>
  </si>
  <si>
    <t>39 KINGSWOOD RD</t>
  </si>
  <si>
    <t>0.340844444</t>
  </si>
  <si>
    <t>105 WATERBURY RD</t>
  </si>
  <si>
    <t>1.6695</t>
  </si>
  <si>
    <t>1 SCHOOL HOUSE LN</t>
  </si>
  <si>
    <t>193220.00</t>
  </si>
  <si>
    <t>0.666505692</t>
  </si>
  <si>
    <t>101 PLATTS MILL RD</t>
  </si>
  <si>
    <t>0.674579327</t>
  </si>
  <si>
    <t>143 MARGHERITA LAWN</t>
  </si>
  <si>
    <t>172 CITY HL ST</t>
  </si>
  <si>
    <t>0.654112508</t>
  </si>
  <si>
    <t>99 DONNA LN</t>
  </si>
  <si>
    <t>0.509428571</t>
  </si>
  <si>
    <t>4 W POINT TER</t>
  </si>
  <si>
    <t>0.42803653</t>
  </si>
  <si>
    <t>3 SEIR HL RD D1</t>
  </si>
  <si>
    <t>0.782797732</t>
  </si>
  <si>
    <t>100 NORTHAMPTON LN B13</t>
  </si>
  <si>
    <t>91 YAWBUX VLY RD</t>
  </si>
  <si>
    <t>0.531321586</t>
  </si>
  <si>
    <t>3 CREEPING HEMLOCK</t>
  </si>
  <si>
    <t>357350.00</t>
  </si>
  <si>
    <t>0.521678832</t>
  </si>
  <si>
    <t>PRESTON LN</t>
  </si>
  <si>
    <t>1.5865</t>
  </si>
  <si>
    <t>1393 MONROE TPKE</t>
  </si>
  <si>
    <t>833 CORBIN AVE</t>
  </si>
  <si>
    <t>54370.00</t>
  </si>
  <si>
    <t>0.424765625</t>
  </si>
  <si>
    <t>40 MALLARD CT</t>
  </si>
  <si>
    <t>0.491603053</t>
  </si>
  <si>
    <t>15 ENGLEWOOD AVE</t>
  </si>
  <si>
    <t>1.7758</t>
  </si>
  <si>
    <t>59 LOCUST CIR</t>
  </si>
  <si>
    <t>94 SUGAR LOAF DR</t>
  </si>
  <si>
    <t>0.399945946</t>
  </si>
  <si>
    <t>79 N MAIN ST</t>
  </si>
  <si>
    <t>0.501181818</t>
  </si>
  <si>
    <t>73 WINSLOW DR</t>
  </si>
  <si>
    <t>0.593664122</t>
  </si>
  <si>
    <t>501 GLENBROOK RD</t>
  </si>
  <si>
    <t>1.145685484</t>
  </si>
  <si>
    <t>9 CHESTNUT HL RD</t>
  </si>
  <si>
    <t>0.490216992</t>
  </si>
  <si>
    <t>460 B HERITAGE VLG</t>
  </si>
  <si>
    <t>37130.00</t>
  </si>
  <si>
    <t>0.408021978</t>
  </si>
  <si>
    <t>187 PLATT AVE</t>
  </si>
  <si>
    <t>5 POWDER HORN HL RD</t>
  </si>
  <si>
    <t>0.441656687</t>
  </si>
  <si>
    <t>1527 SULLIVAN AVE</t>
  </si>
  <si>
    <t>0.66212963</t>
  </si>
  <si>
    <t>22 DRUM RD</t>
  </si>
  <si>
    <t>0.391282051</t>
  </si>
  <si>
    <t>61 CINNAMON SPGS</t>
  </si>
  <si>
    <t>0.383790226</t>
  </si>
  <si>
    <t>156 CLAY HL RD</t>
  </si>
  <si>
    <t>95 AIRCRAFT RD</t>
  </si>
  <si>
    <t>21 MAY CT</t>
  </si>
  <si>
    <t>2 KRISTIN LN</t>
  </si>
  <si>
    <t>0.633531915</t>
  </si>
  <si>
    <t>118 INVERARY DR</t>
  </si>
  <si>
    <t>0.600566929</t>
  </si>
  <si>
    <t>85 PARADISE CT</t>
  </si>
  <si>
    <t>0.707038513</t>
  </si>
  <si>
    <t>93 NILES HL RD</t>
  </si>
  <si>
    <t>0.504444444</t>
  </si>
  <si>
    <t>0.425454545</t>
  </si>
  <si>
    <t>90 RT 39</t>
  </si>
  <si>
    <t>357590.00</t>
  </si>
  <si>
    <t>0.650163636</t>
  </si>
  <si>
    <t>51 ORONOQUE RD</t>
  </si>
  <si>
    <t>0.547431421</t>
  </si>
  <si>
    <t>267 W CEDAR</t>
  </si>
  <si>
    <t>0.376694915</t>
  </si>
  <si>
    <t>329 S QUAKER LN</t>
  </si>
  <si>
    <t>0.65526087</t>
  </si>
  <si>
    <t>336 ROWAYTON AVE</t>
  </si>
  <si>
    <t>388990.00</t>
  </si>
  <si>
    <t>0.409463158</t>
  </si>
  <si>
    <t>105 EDGEWOOD DR</t>
  </si>
  <si>
    <t>0.536568284</t>
  </si>
  <si>
    <t>0.182575107</t>
  </si>
  <si>
    <t>115 PINEWOOD TRL</t>
  </si>
  <si>
    <t>0.381446429</t>
  </si>
  <si>
    <t>44 PAGE ST</t>
  </si>
  <si>
    <t>77 WOODHAVEN DR</t>
  </si>
  <si>
    <t>284 GILBERT AVE</t>
  </si>
  <si>
    <t>176 OLD SALEM RD</t>
  </si>
  <si>
    <t>8 SILANO RD</t>
  </si>
  <si>
    <t>0.666421053</t>
  </si>
  <si>
    <t>5 WOODCHUCK LN</t>
  </si>
  <si>
    <t>0.427086777</t>
  </si>
  <si>
    <t>28 COMPO PKY</t>
  </si>
  <si>
    <t>906100.00</t>
  </si>
  <si>
    <t>12 SHADY LN</t>
  </si>
  <si>
    <t>0.517792069</t>
  </si>
  <si>
    <t>56 DALY AVE</t>
  </si>
  <si>
    <t>32680.00</t>
  </si>
  <si>
    <t>0.65490982</t>
  </si>
  <si>
    <t>325 KELLY RD 44VT</t>
  </si>
  <si>
    <t>0.779545455</t>
  </si>
  <si>
    <t>4 HIGH FARMS RD</t>
  </si>
  <si>
    <t>503500.00</t>
  </si>
  <si>
    <t>0.460476663</t>
  </si>
  <si>
    <t>6 GRETA ST S5</t>
  </si>
  <si>
    <t>96-98 POWHATTEN ST</t>
  </si>
  <si>
    <t>505 NORWICH AVE</t>
  </si>
  <si>
    <t>0.664338235</t>
  </si>
  <si>
    <t>16 MT LAUREL DR</t>
  </si>
  <si>
    <t>0.356666667</t>
  </si>
  <si>
    <t>201 RIVERSIDE RD</t>
  </si>
  <si>
    <t>83 WYSTERIA CT</t>
  </si>
  <si>
    <t>0.079846583</t>
  </si>
  <si>
    <t>0.028587156</t>
  </si>
  <si>
    <t>188 DENNISON DR</t>
  </si>
  <si>
    <t>0.126213592</t>
  </si>
  <si>
    <t>52 CURTISS ST</t>
  </si>
  <si>
    <t>0.54173913</t>
  </si>
  <si>
    <t>1 HI BARLOW RD</t>
  </si>
  <si>
    <t>0.338269896</t>
  </si>
  <si>
    <t>120 ABRAM ST</t>
  </si>
  <si>
    <t>280 BOYLSTON ST</t>
  </si>
  <si>
    <t>0.652901235</t>
  </si>
  <si>
    <t>0.438503185</t>
  </si>
  <si>
    <t>2 PUMPKIN LN</t>
  </si>
  <si>
    <t>276720.00</t>
  </si>
  <si>
    <t>0.526584206</t>
  </si>
  <si>
    <t>136 HUNTERS RD LT10</t>
  </si>
  <si>
    <t>4 ST ANDREWS CLOSE</t>
  </si>
  <si>
    <t>0.558163265</t>
  </si>
  <si>
    <t>123 GARY SCHOOL RD</t>
  </si>
  <si>
    <t>0.444773907</t>
  </si>
  <si>
    <t>35 KENT LN</t>
  </si>
  <si>
    <t>150 YANTIC ST UT 223</t>
  </si>
  <si>
    <t>44950.00</t>
  </si>
  <si>
    <t>0.589543938</t>
  </si>
  <si>
    <t>42 BATT LN</t>
  </si>
  <si>
    <t>0.5648125</t>
  </si>
  <si>
    <t>30 ADAMSON AVE</t>
  </si>
  <si>
    <t>0.340738462</t>
  </si>
  <si>
    <t>BRITTANY FARMS 220 UT G</t>
  </si>
  <si>
    <t>0.385321101</t>
  </si>
  <si>
    <t>6 S VIEW TER</t>
  </si>
  <si>
    <t>0.501891551</t>
  </si>
  <si>
    <t>22 GRISWOLD DR</t>
  </si>
  <si>
    <t>0.477200737</t>
  </si>
  <si>
    <t>15 NEWSOME LN</t>
  </si>
  <si>
    <t>0.462867558</t>
  </si>
  <si>
    <t>82 OAK DR</t>
  </si>
  <si>
    <t>0.63824</t>
  </si>
  <si>
    <t>8 ROCK HL RD</t>
  </si>
  <si>
    <t>0.548526703</t>
  </si>
  <si>
    <t>87 BERRIOS HL RD</t>
  </si>
  <si>
    <t>0.53655</t>
  </si>
  <si>
    <t>1700 BROADBRIDGE AVE C18</t>
  </si>
  <si>
    <t>8 STOCKADE CIR</t>
  </si>
  <si>
    <t>0.689903846</t>
  </si>
  <si>
    <t>77 APPLEWOOD LN</t>
  </si>
  <si>
    <t>0.603442136</t>
  </si>
  <si>
    <t>1 MAYFLOWER PL</t>
  </si>
  <si>
    <t>284 GIBSON HL RD</t>
  </si>
  <si>
    <t>0.342835821</t>
  </si>
  <si>
    <t>164 PENN CMN</t>
  </si>
  <si>
    <t>0.519216646</t>
  </si>
  <si>
    <t>623 W PURCHASE RD</t>
  </si>
  <si>
    <t>0.61724026</t>
  </si>
  <si>
    <t>85 LANTERN DR</t>
  </si>
  <si>
    <t>0.522490566</t>
  </si>
  <si>
    <t>318 E THOMPSON RD</t>
  </si>
  <si>
    <t>0.497211155</t>
  </si>
  <si>
    <t>22 WINDY RDG RD</t>
  </si>
  <si>
    <t>115 FORD LN</t>
  </si>
  <si>
    <t>0.144225352</t>
  </si>
  <si>
    <t>21 ISABELLA DR</t>
  </si>
  <si>
    <t>3.342333333</t>
  </si>
  <si>
    <t>1 LEIGHTON CT</t>
  </si>
  <si>
    <t>0.536609337</t>
  </si>
  <si>
    <t>0.476958904</t>
  </si>
  <si>
    <t>0.458547742</t>
  </si>
  <si>
    <t>88 NEWPORT RD</t>
  </si>
  <si>
    <t>0.456217467</t>
  </si>
  <si>
    <t>30 DEEPWOOD LN</t>
  </si>
  <si>
    <t>0.456389892</t>
  </si>
  <si>
    <t>71 STRAWBERRY HL AVE</t>
  </si>
  <si>
    <t>35 PEARL HL ST</t>
  </si>
  <si>
    <t>44 TOLLAND AVE UT 32</t>
  </si>
  <si>
    <t>0.497348887</t>
  </si>
  <si>
    <t>2 LEONARD RD</t>
  </si>
  <si>
    <t>0.724315789</t>
  </si>
  <si>
    <t>65 FRANKLIN ST</t>
  </si>
  <si>
    <t>830 GRASSY HILL RD</t>
  </si>
  <si>
    <t>0.455774648</t>
  </si>
  <si>
    <t>0.273333333</t>
  </si>
  <si>
    <t>24 PRIMROSE LN</t>
  </si>
  <si>
    <t>154535.00</t>
  </si>
  <si>
    <t>0.158540137</t>
  </si>
  <si>
    <t>9-11 FREDERICK ST</t>
  </si>
  <si>
    <t>0.590264151</t>
  </si>
  <si>
    <t>23 LAKE RD</t>
  </si>
  <si>
    <t>0.320815789</t>
  </si>
  <si>
    <t>307 MORNING DOVE RD</t>
  </si>
  <si>
    <t>0.533622415</t>
  </si>
  <si>
    <t>173 N WAWECUS HL RD</t>
  </si>
  <si>
    <t>0.235068493</t>
  </si>
  <si>
    <t>8 ARGENTINE WAY</t>
  </si>
  <si>
    <t>WYASSUP RD</t>
  </si>
  <si>
    <t>0.021666667</t>
  </si>
  <si>
    <t>10 ROBINS WOOD WAY</t>
  </si>
  <si>
    <t>0.216193548</t>
  </si>
  <si>
    <t>90 WOODSIDE CIR</t>
  </si>
  <si>
    <t>0.564444444</t>
  </si>
  <si>
    <t>12 HILLANDALE MN</t>
  </si>
  <si>
    <t>0.471123596</t>
  </si>
  <si>
    <t>6 LOCKWOOD AVE</t>
  </si>
  <si>
    <t>0.313046512</t>
  </si>
  <si>
    <t>254 SEASIDE AVE</t>
  </si>
  <si>
    <t>23 CROWLEY AVE</t>
  </si>
  <si>
    <t>0.544748603</t>
  </si>
  <si>
    <t>0.613494737</t>
  </si>
  <si>
    <t>325 KELLY RD 19 RI</t>
  </si>
  <si>
    <t>156 GARFIELD AVE 14</t>
  </si>
  <si>
    <t>2.905479452</t>
  </si>
  <si>
    <t>132 CALHOUN ST</t>
  </si>
  <si>
    <t>0.2708</t>
  </si>
  <si>
    <t>320 LAKEMERE DR</t>
  </si>
  <si>
    <t>0.794255319</t>
  </si>
  <si>
    <t>ROCK CREEK LN</t>
  </si>
  <si>
    <t>0.147037037</t>
  </si>
  <si>
    <t>37 MIDLAND RD</t>
  </si>
  <si>
    <t>0.592125984</t>
  </si>
  <si>
    <t>12 OLD STAGE COACH RD</t>
  </si>
  <si>
    <t>1420.00</t>
  </si>
  <si>
    <t>0.015777778</t>
  </si>
  <si>
    <t>202 VAUXHALL ST</t>
  </si>
  <si>
    <t>21 CLEARBROOK DR</t>
  </si>
  <si>
    <t>0.633940397</t>
  </si>
  <si>
    <t>36 BENTLEY AVE</t>
  </si>
  <si>
    <t>84 KILLIAN AVE</t>
  </si>
  <si>
    <t>0.469176471</t>
  </si>
  <si>
    <t>77.50460432</t>
  </si>
  <si>
    <t>0.549109159</t>
  </si>
  <si>
    <t>16-18 VERNON AVE</t>
  </si>
  <si>
    <t>36435.00</t>
  </si>
  <si>
    <t>0.489060403</t>
  </si>
  <si>
    <t>0.549652174</t>
  </si>
  <si>
    <t>99 OLD N STAMFORD RD</t>
  </si>
  <si>
    <t>0.494315789</t>
  </si>
  <si>
    <t>108D FIDDLER GREEN</t>
  </si>
  <si>
    <t>0.557754011</t>
  </si>
  <si>
    <t>36 LINDEN ST</t>
  </si>
  <si>
    <t>0.944507042</t>
  </si>
  <si>
    <t>1.34627027</t>
  </si>
  <si>
    <t>127270.00</t>
  </si>
  <si>
    <t>0.662864583</t>
  </si>
  <si>
    <t>65 WESTFORD AVE</t>
  </si>
  <si>
    <t>0.428176991</t>
  </si>
  <si>
    <t>483 FERN ST</t>
  </si>
  <si>
    <t>0.55769697</t>
  </si>
  <si>
    <t>162 COLONIAL RD</t>
  </si>
  <si>
    <t>0.471808383</t>
  </si>
  <si>
    <t>42 FOXON PL</t>
  </si>
  <si>
    <t>62 SURREY DR</t>
  </si>
  <si>
    <t>1.002521008</t>
  </si>
  <si>
    <t>65 CASSANDRA BLVD 302</t>
  </si>
  <si>
    <t>0.427558173</t>
  </si>
  <si>
    <t>104 WATERBURY RD</t>
  </si>
  <si>
    <t>51 TUTHILL ST</t>
  </si>
  <si>
    <t>128 HAYNES RD</t>
  </si>
  <si>
    <t>0.501526316</t>
  </si>
  <si>
    <t>0.45450495</t>
  </si>
  <si>
    <t>0.133142857</t>
  </si>
  <si>
    <t>30 ROWAYTON WOOD DR</t>
  </si>
  <si>
    <t>0.503050847</t>
  </si>
  <si>
    <t>135 CEDARWOOD LN</t>
  </si>
  <si>
    <t>0.096774194</t>
  </si>
  <si>
    <t>290 OCEANVIEW TER</t>
  </si>
  <si>
    <t>102 COLBURN RD</t>
  </si>
  <si>
    <t>0.703841463</t>
  </si>
  <si>
    <t>305 RIVER RD</t>
  </si>
  <si>
    <t>0.427780734</t>
  </si>
  <si>
    <t>187 FLAX HL RD C10</t>
  </si>
  <si>
    <t>0.38622093</t>
  </si>
  <si>
    <t>10 GARDEN ST</t>
  </si>
  <si>
    <t>0.707763975</t>
  </si>
  <si>
    <t>11 FOX DEN RD</t>
  </si>
  <si>
    <t>0.454091954</t>
  </si>
  <si>
    <t>13 LINDROS LN</t>
  </si>
  <si>
    <t>86.88016129</t>
  </si>
  <si>
    <t>54 W THAMES ST</t>
  </si>
  <si>
    <t>0.513483146</t>
  </si>
  <si>
    <t>122 STEPHEN DR</t>
  </si>
  <si>
    <t>10 BESTVIEW RD</t>
  </si>
  <si>
    <t>70 MT LAUREL DR</t>
  </si>
  <si>
    <t>0.33968254</t>
  </si>
  <si>
    <t>1024 NORTH ST</t>
  </si>
  <si>
    <t>0.490930414</t>
  </si>
  <si>
    <t>16 OSBORNE AVE</t>
  </si>
  <si>
    <t>3 SHAD BLOW RD</t>
  </si>
  <si>
    <t>0.534083333</t>
  </si>
  <si>
    <t>8 MAXSON PL</t>
  </si>
  <si>
    <t>0.511061947</t>
  </si>
  <si>
    <t>66 GLENBROOK RD</t>
  </si>
  <si>
    <t>0.429125</t>
  </si>
  <si>
    <t>1.448888889</t>
  </si>
  <si>
    <t>32 GRUMMAN HL RD</t>
  </si>
  <si>
    <t>326550.00</t>
  </si>
  <si>
    <t>349 CIRCUIT AVE</t>
  </si>
  <si>
    <t>0.495436349</t>
  </si>
  <si>
    <t>33 MARINO DR</t>
  </si>
  <si>
    <t>200 WILLOWBROOK AVE</t>
  </si>
  <si>
    <t>0.604676471</t>
  </si>
  <si>
    <t>9 GRASSMERE POND LN</t>
  </si>
  <si>
    <t>167 TRANSYLVANIA RD</t>
  </si>
  <si>
    <t>267530.00</t>
  </si>
  <si>
    <t>451256.00</t>
  </si>
  <si>
    <t>0.592856383</t>
  </si>
  <si>
    <t>157 BLACK ROCK TPKE</t>
  </si>
  <si>
    <t>417260.00</t>
  </si>
  <si>
    <t>0.520274314</t>
  </si>
  <si>
    <t>261 ROYAL COACH LN</t>
  </si>
  <si>
    <t>0.3600625</t>
  </si>
  <si>
    <t>100 STRAWBERRY HL AVE</t>
  </si>
  <si>
    <t>24.7464</t>
  </si>
  <si>
    <t>121 LOUIS HL RD</t>
  </si>
  <si>
    <t>0.0428125</t>
  </si>
  <si>
    <t>201 HIGHVIEW AVE</t>
  </si>
  <si>
    <t>0.514888889</t>
  </si>
  <si>
    <t>8 E LAKE DR</t>
  </si>
  <si>
    <t>0.388666667</t>
  </si>
  <si>
    <t>39 TRANSYLVANIA RD</t>
  </si>
  <si>
    <t>279 GLENWOOD AVE</t>
  </si>
  <si>
    <t>0.540206897</t>
  </si>
  <si>
    <t>6 PEBBLE BRK DR</t>
  </si>
  <si>
    <t>160050.00</t>
  </si>
  <si>
    <t>0.740972222</t>
  </si>
  <si>
    <t>49 AMHERST ST</t>
  </si>
  <si>
    <t>6 SMOKY LN</t>
  </si>
  <si>
    <t>47 FAIR ACRES LN</t>
  </si>
  <si>
    <t>108 BERKSHIRE OVAL</t>
  </si>
  <si>
    <t>0.434739941</t>
  </si>
  <si>
    <t>480 BUSHY HL RD</t>
  </si>
  <si>
    <t>0.527676768</t>
  </si>
  <si>
    <t>3 STONELEIGH KNOLL</t>
  </si>
  <si>
    <t>0.522545455</t>
  </si>
  <si>
    <t>0.370620155</t>
  </si>
  <si>
    <t>230 BASSETT ST</t>
  </si>
  <si>
    <t>0.474248366</t>
  </si>
  <si>
    <t>43 BANK ST</t>
  </si>
  <si>
    <t>77380.00</t>
  </si>
  <si>
    <t>0.590687023</t>
  </si>
  <si>
    <t>52-54 SCHOOL ST</t>
  </si>
  <si>
    <t>1.119047619</t>
  </si>
  <si>
    <t>26 TAUNTON HL RD</t>
  </si>
  <si>
    <t>263040.00</t>
  </si>
  <si>
    <t>0.455480519</t>
  </si>
  <si>
    <t>33 BALTIC ST</t>
  </si>
  <si>
    <t>0.691666667</t>
  </si>
  <si>
    <t>0.831703704</t>
  </si>
  <si>
    <t>3 STONEBROOKE DR</t>
  </si>
  <si>
    <t>0.200236686</t>
  </si>
  <si>
    <t>0.036658824</t>
  </si>
  <si>
    <t>50080.00</t>
  </si>
  <si>
    <t>0.536188437</t>
  </si>
  <si>
    <t>34 BALAZS RD</t>
  </si>
  <si>
    <t>0.938518519</t>
  </si>
  <si>
    <t>215 PAUTIPAUG HL RD</t>
  </si>
  <si>
    <t>26360.00</t>
  </si>
  <si>
    <t>0.51184466</t>
  </si>
  <si>
    <t>3060 MAIN ST</t>
  </si>
  <si>
    <t>516350.00</t>
  </si>
  <si>
    <t>255170.00</t>
  </si>
  <si>
    <t>1.5948125</t>
  </si>
  <si>
    <t>48 HASSIG RD</t>
  </si>
  <si>
    <t>0.522066738</t>
  </si>
  <si>
    <t>132 EDWARD ST</t>
  </si>
  <si>
    <t>4.920740741</t>
  </si>
  <si>
    <t>1042 E MAIN ST 13B4</t>
  </si>
  <si>
    <t>0.38883871</t>
  </si>
  <si>
    <t>64 BRINCKERHOFF</t>
  </si>
  <si>
    <t>0.477384615</t>
  </si>
  <si>
    <t>0.614678899</t>
  </si>
  <si>
    <t>16.966</t>
  </si>
  <si>
    <t>73 &amp; 77 W THAMES ST</t>
  </si>
  <si>
    <t>0.893333333</t>
  </si>
  <si>
    <t>MEADOWBROOK LT 62</t>
  </si>
  <si>
    <t>66 COBBLESTONE CT</t>
  </si>
  <si>
    <t>0.594642857</t>
  </si>
  <si>
    <t>0.188227848</t>
  </si>
  <si>
    <t>14 HARNED PL</t>
  </si>
  <si>
    <t>149010.00</t>
  </si>
  <si>
    <t>0.532178571</t>
  </si>
  <si>
    <t>1460 ELM ST B325</t>
  </si>
  <si>
    <t>60 GLENWOOD AVE</t>
  </si>
  <si>
    <t>0.418360141</t>
  </si>
  <si>
    <t>32 BALL POND RD E</t>
  </si>
  <si>
    <t>334090.00</t>
  </si>
  <si>
    <t>0.547688525</t>
  </si>
  <si>
    <t>67 SCHUYLER AVE</t>
  </si>
  <si>
    <t>615 SUGAR HL RD</t>
  </si>
  <si>
    <t>0.442708978</t>
  </si>
  <si>
    <t>266501.00</t>
  </si>
  <si>
    <t>0.490129493</t>
  </si>
  <si>
    <t>0.55308642</t>
  </si>
  <si>
    <t>142 NOAH LN</t>
  </si>
  <si>
    <t>324255.00</t>
  </si>
  <si>
    <t>0.466423031</t>
  </si>
  <si>
    <t>98 PLANK HILL RD</t>
  </si>
  <si>
    <t>1.1025</t>
  </si>
  <si>
    <t>259 CLAY ST</t>
  </si>
  <si>
    <t>0.634736842</t>
  </si>
  <si>
    <t>158 WHITEHALL AVE</t>
  </si>
  <si>
    <t>59730.00</t>
  </si>
  <si>
    <t>0.737297297</t>
  </si>
  <si>
    <t>43C BROOKWOOD DR</t>
  </si>
  <si>
    <t>165 GRUMMAN AVE</t>
  </si>
  <si>
    <t>25 SWEETBRIER LN</t>
  </si>
  <si>
    <t>0.135252525</t>
  </si>
  <si>
    <t>187 LOVERS LN UT 28</t>
  </si>
  <si>
    <t>0.448275862</t>
  </si>
  <si>
    <t>38 ROCKVIEW ST</t>
  </si>
  <si>
    <t>0.573902339</t>
  </si>
  <si>
    <t>839 MAIN ST UT 82</t>
  </si>
  <si>
    <t>0.436781609</t>
  </si>
  <si>
    <t>32 PHOENIX AVE</t>
  </si>
  <si>
    <t>16 STEVENS RD</t>
  </si>
  <si>
    <t>0.110519514</t>
  </si>
  <si>
    <t>11 PARADISO ST</t>
  </si>
  <si>
    <t>0.67751004</t>
  </si>
  <si>
    <t>261 SPAULDING RD</t>
  </si>
  <si>
    <t>0.762227239</t>
  </si>
  <si>
    <t>9 MAUWEEHOO HL</t>
  </si>
  <si>
    <t>37 WAYNE DR</t>
  </si>
  <si>
    <t>0.640258621</t>
  </si>
  <si>
    <t>77 ROOSEVELT AVE</t>
  </si>
  <si>
    <t>0.383736198</t>
  </si>
  <si>
    <t>121-123 W THAMES ST</t>
  </si>
  <si>
    <t>12765.00</t>
  </si>
  <si>
    <t>0.084536424</t>
  </si>
  <si>
    <t>63 CHERRY ST UC2</t>
  </si>
  <si>
    <t>0.368064516</t>
  </si>
  <si>
    <t>18510.00</t>
  </si>
  <si>
    <t>1.851</t>
  </si>
  <si>
    <t>442 HALL HL RD</t>
  </si>
  <si>
    <t>2.319090909</t>
  </si>
  <si>
    <t>79 OLD TPKE</t>
  </si>
  <si>
    <t>0.677659574</t>
  </si>
  <si>
    <t>2.172857143</t>
  </si>
  <si>
    <t>29 WOODRUFF CT</t>
  </si>
  <si>
    <t>0.342018349</t>
  </si>
  <si>
    <t>367 MAIN ST 13</t>
  </si>
  <si>
    <t>0.521005386</t>
  </si>
  <si>
    <t>0.446905537</t>
  </si>
  <si>
    <t>21 BAYBERRY HL RD</t>
  </si>
  <si>
    <t>341110.00</t>
  </si>
  <si>
    <t>0.649733333</t>
  </si>
  <si>
    <t>189 HILLSIDE AVE</t>
  </si>
  <si>
    <t>0.592290586</t>
  </si>
  <si>
    <t>0.603703704</t>
  </si>
  <si>
    <t>69 WOODLAND DR</t>
  </si>
  <si>
    <t>0.336142857</t>
  </si>
  <si>
    <t>61 RIDGEWOOD AVE</t>
  </si>
  <si>
    <t>0.403529412</t>
  </si>
  <si>
    <t>15 BLUE SPRUCE LN</t>
  </si>
  <si>
    <t>246960.00</t>
  </si>
  <si>
    <t>0.429495652</t>
  </si>
  <si>
    <t>29 CYPRESS RD</t>
  </si>
  <si>
    <t>0.300521739</t>
  </si>
  <si>
    <t>7 GRIMES BRK PL</t>
  </si>
  <si>
    <t>0.396128501</t>
  </si>
  <si>
    <t>1.012714286</t>
  </si>
  <si>
    <t>11 GOVERNORS ROW</t>
  </si>
  <si>
    <t>33 BRANCHVILLE RD</t>
  </si>
  <si>
    <t>0.399162956</t>
  </si>
  <si>
    <t>53660.00</t>
  </si>
  <si>
    <t>0.445143973</t>
  </si>
  <si>
    <t>38 WALNUT ST</t>
  </si>
  <si>
    <t>0.265486726</t>
  </si>
  <si>
    <t>7 LOCUST ST</t>
  </si>
  <si>
    <t>0.364933333</t>
  </si>
  <si>
    <t>272 W MAIN ST</t>
  </si>
  <si>
    <t>105 DUNHAM ST</t>
  </si>
  <si>
    <t>0.378100941</t>
  </si>
  <si>
    <t>136 FAIRVIEW AVE</t>
  </si>
  <si>
    <t>0.597681159</t>
  </si>
  <si>
    <t>82 MILLBROOK CT</t>
  </si>
  <si>
    <t>0.628478261</t>
  </si>
  <si>
    <t>0.463085714</t>
  </si>
  <si>
    <t>57 CREEPING HEMLOCK DR</t>
  </si>
  <si>
    <t>20 SECOND ST</t>
  </si>
  <si>
    <t>229 SHORE RD</t>
  </si>
  <si>
    <t>0.487128713</t>
  </si>
  <si>
    <t>0.698522222</t>
  </si>
  <si>
    <t>53 SEATON RD 12D4</t>
  </si>
  <si>
    <t>0.337672956</t>
  </si>
  <si>
    <t>57 CHESTERFIELD RD</t>
  </si>
  <si>
    <t>0.482419512</t>
  </si>
  <si>
    <t>221 THUNDER HILL DR</t>
  </si>
  <si>
    <t>68 THERMOS AVE</t>
  </si>
  <si>
    <t>0.328421053</t>
  </si>
  <si>
    <t>143 PINE HL RD 12E</t>
  </si>
  <si>
    <t>0.543918919</t>
  </si>
  <si>
    <t>865 MOUNTAIN RD</t>
  </si>
  <si>
    <t>78 GREENWOOD ST</t>
  </si>
  <si>
    <t>0.639751553</t>
  </si>
  <si>
    <t>26 EASTVIEW DR</t>
  </si>
  <si>
    <t>0.595854545</t>
  </si>
  <si>
    <t>668 GLENBROOK RD 39U</t>
  </si>
  <si>
    <t>0.350300086</t>
  </si>
  <si>
    <t>148 HURD AVE</t>
  </si>
  <si>
    <t>0.7098125</t>
  </si>
  <si>
    <t>50 WELLS HILL RD</t>
  </si>
  <si>
    <t>0.542688889</t>
  </si>
  <si>
    <t>229 RICHMOND AVE</t>
  </si>
  <si>
    <t>90 WOODSIDE DR</t>
  </si>
  <si>
    <t>0.512727273</t>
  </si>
  <si>
    <t>39 LOCKWOOD DR</t>
  </si>
  <si>
    <t>0.434649007</t>
  </si>
  <si>
    <t>12 OAK KNOLL</t>
  </si>
  <si>
    <t>0.332867133</t>
  </si>
  <si>
    <t>71 AIKEN ST R6</t>
  </si>
  <si>
    <t>0.441641221</t>
  </si>
  <si>
    <t>271 W MAIN ST</t>
  </si>
  <si>
    <t>0.47056</t>
  </si>
  <si>
    <t>9-11 S A ST</t>
  </si>
  <si>
    <t>7 MAY DR</t>
  </si>
  <si>
    <t>310380.00</t>
  </si>
  <si>
    <t>0.481956522</t>
  </si>
  <si>
    <t>18 WINTON FARM RD</t>
  </si>
  <si>
    <t>634900.00</t>
  </si>
  <si>
    <t>0.172987872</t>
  </si>
  <si>
    <t>280 F BRITTANY FARMS</t>
  </si>
  <si>
    <t>BANK ST &amp; OCEAN AVE</t>
  </si>
  <si>
    <t>859040.00</t>
  </si>
  <si>
    <t>3235635.00</t>
  </si>
  <si>
    <t>0.265493481</t>
  </si>
  <si>
    <t>0.447117117</t>
  </si>
  <si>
    <t>52 ST CHARLES ST</t>
  </si>
  <si>
    <t>30.94</t>
  </si>
  <si>
    <t>864 VAUXHALL ST EXT</t>
  </si>
  <si>
    <t>28540.00</t>
  </si>
  <si>
    <t>0.345939394</t>
  </si>
  <si>
    <t>4 MCCONNELL DR</t>
  </si>
  <si>
    <t>0.746363636</t>
  </si>
  <si>
    <t>167 VAUXHALL ST</t>
  </si>
  <si>
    <t>74 PARSONS DR</t>
  </si>
  <si>
    <t>0.419589041</t>
  </si>
  <si>
    <t>220 HIGH ST</t>
  </si>
  <si>
    <t>0.377083333</t>
  </si>
  <si>
    <t>14 COLONIAL PL</t>
  </si>
  <si>
    <t>32 WATCH HILL RD</t>
  </si>
  <si>
    <t>0.491443299</t>
  </si>
  <si>
    <t>531 BENNETTS FARM RD</t>
  </si>
  <si>
    <t>185440.00</t>
  </si>
  <si>
    <t>0.469468354</t>
  </si>
  <si>
    <t>125 GILLETTE RD</t>
  </si>
  <si>
    <t>50 AIKEN ST B 466</t>
  </si>
  <si>
    <t>0.621171171</t>
  </si>
  <si>
    <t>103928.00</t>
  </si>
  <si>
    <t>0.296937143</t>
  </si>
  <si>
    <t>1056 MAIN ST S</t>
  </si>
  <si>
    <t>0.746769231</t>
  </si>
  <si>
    <t>85 WILLOWBROOK AVE</t>
  </si>
  <si>
    <t>0.405897436</t>
  </si>
  <si>
    <t>68 W TOWN ST</t>
  </si>
  <si>
    <t>0.42866242</t>
  </si>
  <si>
    <t>495 PEQUOT TR</t>
  </si>
  <si>
    <t>0.333166667</t>
  </si>
  <si>
    <t>368 GOODHILL RD</t>
  </si>
  <si>
    <t>381080.00</t>
  </si>
  <si>
    <t>0.542849003</t>
  </si>
  <si>
    <t>12.162</t>
  </si>
  <si>
    <t>120 PROSPECT ST UT 46</t>
  </si>
  <si>
    <t>0.408285714</t>
  </si>
  <si>
    <t>110 ELEVEN LEVELS RD</t>
  </si>
  <si>
    <t>356420.00</t>
  </si>
  <si>
    <t>0.424815256</t>
  </si>
  <si>
    <t>37 &amp; 39 TWO ROD HWY</t>
  </si>
  <si>
    <t>1347850.00</t>
  </si>
  <si>
    <t>2329000.00</t>
  </si>
  <si>
    <t>0.578724775</t>
  </si>
  <si>
    <t>19 GREEN HL RD</t>
  </si>
  <si>
    <t>0.564117647</t>
  </si>
  <si>
    <t>20 JULIE RD C 11</t>
  </si>
  <si>
    <t>58480.00</t>
  </si>
  <si>
    <t>0.470734496</t>
  </si>
  <si>
    <t>55 JOHNSON RD</t>
  </si>
  <si>
    <t>1.495</t>
  </si>
  <si>
    <t>11 ESQUIRE RD</t>
  </si>
  <si>
    <t>0.449681373</t>
  </si>
  <si>
    <t>21 BOULDER AVE</t>
  </si>
  <si>
    <t>0.9904</t>
  </si>
  <si>
    <t>8 VIEW ST</t>
  </si>
  <si>
    <t>0.662380952</t>
  </si>
  <si>
    <t>39 GREENWOOD HL</t>
  </si>
  <si>
    <t>104 RIDGE RD</t>
  </si>
  <si>
    <t>0.598681319</t>
  </si>
  <si>
    <t>248 WASHINGTON ST</t>
  </si>
  <si>
    <t>0.53952381</t>
  </si>
  <si>
    <t>2 POSSUM RDG RD</t>
  </si>
  <si>
    <t>0.442724638</t>
  </si>
  <si>
    <t>15 GRANDVIEW TER</t>
  </si>
  <si>
    <t>0.505641026</t>
  </si>
  <si>
    <t>0.32719697</t>
  </si>
  <si>
    <t>29 BRIGHTWOOD LN</t>
  </si>
  <si>
    <t>0.474157844</t>
  </si>
  <si>
    <t>6 DRUID DR</t>
  </si>
  <si>
    <t>0.657541899</t>
  </si>
  <si>
    <t>123397.00</t>
  </si>
  <si>
    <t>0.516220005</t>
  </si>
  <si>
    <t>32 MALTBIE RD</t>
  </si>
  <si>
    <t>0.418139535</t>
  </si>
  <si>
    <t>40 N MAIN ST 21</t>
  </si>
  <si>
    <t>147 WHITE HOLW RD</t>
  </si>
  <si>
    <t>0.774770642</t>
  </si>
  <si>
    <t>272 F HERITAGE VLG</t>
  </si>
  <si>
    <t>0.426583851</t>
  </si>
  <si>
    <t>48 VILLAGE CT</t>
  </si>
  <si>
    <t>0.422742268</t>
  </si>
  <si>
    <t>12 BELVEDERE RD</t>
  </si>
  <si>
    <t>0.588571429</t>
  </si>
  <si>
    <t>21 CHAUNCEY RD</t>
  </si>
  <si>
    <t>0.546414675</t>
  </si>
  <si>
    <t>82 LONGVIEW ST 2</t>
  </si>
  <si>
    <t>1026 EAST ST N</t>
  </si>
  <si>
    <t>51 CHARTER RDG DR</t>
  </si>
  <si>
    <t>9 MELLO DR</t>
  </si>
  <si>
    <t>108 CLARK RD LT 32</t>
  </si>
  <si>
    <t>22060.00</t>
  </si>
  <si>
    <t>0.630285714</t>
  </si>
  <si>
    <t>152 LIMEKILN RD</t>
  </si>
  <si>
    <t>536600.00</t>
  </si>
  <si>
    <t>0.366905983</t>
  </si>
  <si>
    <t>193 CHASE RD</t>
  </si>
  <si>
    <t>39 BRIAR RDG RD</t>
  </si>
  <si>
    <t>0.338845528</t>
  </si>
  <si>
    <t>0.471130435</t>
  </si>
  <si>
    <t>5 WHITE PINE RD</t>
  </si>
  <si>
    <t>146 SUNFLOWER AVE</t>
  </si>
  <si>
    <t>0.518208333</t>
  </si>
  <si>
    <t>177 HICKORY HL RD</t>
  </si>
  <si>
    <t>65-69 MAIN ST</t>
  </si>
  <si>
    <t>176 NEWTOWN TPKE</t>
  </si>
  <si>
    <t>0.629265537</t>
  </si>
  <si>
    <t>284-286 COLUMBUS AVE</t>
  </si>
  <si>
    <t>0.74969697</t>
  </si>
  <si>
    <t>130 DEWEY AVE</t>
  </si>
  <si>
    <t>0.606454545</t>
  </si>
  <si>
    <t>59 GREY ROCKS RD</t>
  </si>
  <si>
    <t>118 MAPLE AVE</t>
  </si>
  <si>
    <t>0.500485143</t>
  </si>
  <si>
    <t>10 WHITCOMB DR</t>
  </si>
  <si>
    <t>0.545244444</t>
  </si>
  <si>
    <t>51 HIGHFIELD DR</t>
  </si>
  <si>
    <t>1.962318841</t>
  </si>
  <si>
    <t>0.696969697</t>
  </si>
  <si>
    <t>22 BELINSKY CIR</t>
  </si>
  <si>
    <t>0.584579439</t>
  </si>
  <si>
    <t>71 SEMINARY RD</t>
  </si>
  <si>
    <t>0.40887574</t>
  </si>
  <si>
    <t>144 STEEPHILL RD</t>
  </si>
  <si>
    <t>0.641323529</t>
  </si>
  <si>
    <t>91 STRAWBERRY HL AVE 940</t>
  </si>
  <si>
    <t>80 RT 37 S</t>
  </si>
  <si>
    <t>0.511104478</t>
  </si>
  <si>
    <t>9 HAMMOND ST</t>
  </si>
  <si>
    <t>0.567853705</t>
  </si>
  <si>
    <t>55 SHARON LN</t>
  </si>
  <si>
    <t>0.502061856</t>
  </si>
  <si>
    <t>7 BELAIRE DR</t>
  </si>
  <si>
    <t>0.512666667</t>
  </si>
  <si>
    <t>20 TURKEY MDW RD</t>
  </si>
  <si>
    <t>0.608175</t>
  </si>
  <si>
    <t>0.411555556</t>
  </si>
  <si>
    <t>466 BLACK ROCK AVE</t>
  </si>
  <si>
    <t>0.659230769</t>
  </si>
  <si>
    <t>62 LAUREL AVE</t>
  </si>
  <si>
    <t>0.542767296</t>
  </si>
  <si>
    <t>110 E MAIN ST</t>
  </si>
  <si>
    <t>0.775760327</t>
  </si>
  <si>
    <t>1 LINDEN ST</t>
  </si>
  <si>
    <t>0.42316129</t>
  </si>
  <si>
    <t>12 ORE MINE RD</t>
  </si>
  <si>
    <t>0.344831325</t>
  </si>
  <si>
    <t>108 WAVERLY AVE</t>
  </si>
  <si>
    <t>0.572118312</t>
  </si>
  <si>
    <t>8 ROCKSPRAY LN</t>
  </si>
  <si>
    <t>0.544995587</t>
  </si>
  <si>
    <t>318 BAXTER ST</t>
  </si>
  <si>
    <t>119090.00</t>
  </si>
  <si>
    <t>0.7443125</t>
  </si>
  <si>
    <t>88 SPENCER ST</t>
  </si>
  <si>
    <t>1.208285714</t>
  </si>
  <si>
    <t>77 ALLYNDALE DR</t>
  </si>
  <si>
    <t>0.533216608</t>
  </si>
  <si>
    <t>85 CHICKEN ST</t>
  </si>
  <si>
    <t>0.375985965</t>
  </si>
  <si>
    <t>127 JOSHUA HL</t>
  </si>
  <si>
    <t>0.549586777</t>
  </si>
  <si>
    <t>715 S BRITAIN RD</t>
  </si>
  <si>
    <t>0.363455882</t>
  </si>
  <si>
    <t>106 BARN FINCH CIR</t>
  </si>
  <si>
    <t>0.631818182</t>
  </si>
  <si>
    <t>113 OLD FARMS RD</t>
  </si>
  <si>
    <t>16.75598086</t>
  </si>
  <si>
    <t>1.094938272</t>
  </si>
  <si>
    <t>21 KEENEY LN</t>
  </si>
  <si>
    <t>0.721538462</t>
  </si>
  <si>
    <t>1490 MAIN ST W</t>
  </si>
  <si>
    <t>0.546322581</t>
  </si>
  <si>
    <t>27 N MARK DR</t>
  </si>
  <si>
    <t>189390.00</t>
  </si>
  <si>
    <t>0.533492958</t>
  </si>
  <si>
    <t>749 MAPLETON AVE</t>
  </si>
  <si>
    <t>0.268763158</t>
  </si>
  <si>
    <t>17 PATMAR TER</t>
  </si>
  <si>
    <t>4 LOCUST CIR</t>
  </si>
  <si>
    <t>0.463636364</t>
  </si>
  <si>
    <t>18 FOXGLOVE LN</t>
  </si>
  <si>
    <t>0.494202128</t>
  </si>
  <si>
    <t>806 S QUAKER LN</t>
  </si>
  <si>
    <t>0.66589404</t>
  </si>
  <si>
    <t>0.367319588</t>
  </si>
  <si>
    <t>2 FAIRCHILD RD</t>
  </si>
  <si>
    <t>0.523308271</t>
  </si>
  <si>
    <t>1110 MILL POND DR</t>
  </si>
  <si>
    <t>0.423566879</t>
  </si>
  <si>
    <t>339 CHURCHILL DR</t>
  </si>
  <si>
    <t>0.520621225</t>
  </si>
  <si>
    <t>0.411826087</t>
  </si>
  <si>
    <t>3 N MEADOW RD</t>
  </si>
  <si>
    <t>1.658571429</t>
  </si>
  <si>
    <t>69 SUNSET TER</t>
  </si>
  <si>
    <t>0.551212121</t>
  </si>
  <si>
    <t>43 HARBOR AVE 43A &amp; 49B</t>
  </si>
  <si>
    <t>26 LOOKOUT HL RD</t>
  </si>
  <si>
    <t>0.482845188</t>
  </si>
  <si>
    <t>121 FAIRVIEW AVE</t>
  </si>
  <si>
    <t>452410.00</t>
  </si>
  <si>
    <t>0.411281818</t>
  </si>
  <si>
    <t>19 KENT ST</t>
  </si>
  <si>
    <t>68130.00</t>
  </si>
  <si>
    <t>0.592950392</t>
  </si>
  <si>
    <t>247 EAST AVE</t>
  </si>
  <si>
    <t>0.415578947</t>
  </si>
  <si>
    <t>43 ICHABOD RD</t>
  </si>
  <si>
    <t>0.410377358</t>
  </si>
  <si>
    <t>0.330491803</t>
  </si>
  <si>
    <t>640 FLATBUSH AVE</t>
  </si>
  <si>
    <t>0.471518987</t>
  </si>
  <si>
    <t>25 BRANTWOOD LN</t>
  </si>
  <si>
    <t>0.416568627</t>
  </si>
  <si>
    <t>109 LINWOOD AVE</t>
  </si>
  <si>
    <t>1.361230769</t>
  </si>
  <si>
    <t>47 YOGANANDA ST</t>
  </si>
  <si>
    <t>279080.00</t>
  </si>
  <si>
    <t>0.453788618</t>
  </si>
  <si>
    <t>12 TYLER KNL</t>
  </si>
  <si>
    <t>0.580706402</t>
  </si>
  <si>
    <t>8 HIGHLAND ST</t>
  </si>
  <si>
    <t>0.3343125</t>
  </si>
  <si>
    <t>9 FAIRCHILD DR</t>
  </si>
  <si>
    <t>0.410962963</t>
  </si>
  <si>
    <t>5 ROSAND AVE</t>
  </si>
  <si>
    <t>0.002890173</t>
  </si>
  <si>
    <t>85 CEDAR HTS</t>
  </si>
  <si>
    <t>0.514238806</t>
  </si>
  <si>
    <t>111 RIVERTON RD UT 40</t>
  </si>
  <si>
    <t>0.5314622</t>
  </si>
  <si>
    <t>91 STRAWBERRY HL AVE 433</t>
  </si>
  <si>
    <t>7 BRIDLE CIR</t>
  </si>
  <si>
    <t>935 RAINBOW TRL</t>
  </si>
  <si>
    <t>0.613181818</t>
  </si>
  <si>
    <t>1 VACCINIUM WAY</t>
  </si>
  <si>
    <t>0.569553806</t>
  </si>
  <si>
    <t>FALLS AVE</t>
  </si>
  <si>
    <t>3690.00</t>
  </si>
  <si>
    <t>0.263571429</t>
  </si>
  <si>
    <t>96 SULTAN ST</t>
  </si>
  <si>
    <t>117440.00</t>
  </si>
  <si>
    <t>0.533818182</t>
  </si>
  <si>
    <t>UNDER THE ROCK PARK</t>
  </si>
  <si>
    <t>FLORAL AVE</t>
  </si>
  <si>
    <t>0.174358974</t>
  </si>
  <si>
    <t>3 GRABNER DR</t>
  </si>
  <si>
    <t>0.480549451</t>
  </si>
  <si>
    <t>707 SUMMER ST</t>
  </si>
  <si>
    <t>5643260.00</t>
  </si>
  <si>
    <t>9717114.00</t>
  </si>
  <si>
    <t>0.580754738</t>
  </si>
  <si>
    <t>48 ROWAYTON WOODS DR</t>
  </si>
  <si>
    <t>0.427798408</t>
  </si>
  <si>
    <t>24 MAY AVE</t>
  </si>
  <si>
    <t>0.455515152</t>
  </si>
  <si>
    <t>8 GRANT ST</t>
  </si>
  <si>
    <t>0.532521739</t>
  </si>
  <si>
    <t>107 MISTY MDW</t>
  </si>
  <si>
    <t>0.590751445</t>
  </si>
  <si>
    <t>91 STRAWBERRY HL AVE 741</t>
  </si>
  <si>
    <t>10 TRUMBULL ST</t>
  </si>
  <si>
    <t>0.538813187</t>
  </si>
  <si>
    <t>0.297929825</t>
  </si>
  <si>
    <t>54 WOODHILL RD</t>
  </si>
  <si>
    <t>235 HENRY AVE 11G</t>
  </si>
  <si>
    <t>125 WARNER HL RD 76</t>
  </si>
  <si>
    <t>0.221672687</t>
  </si>
  <si>
    <t>25 ALLEN ST</t>
  </si>
  <si>
    <t>0.898928571</t>
  </si>
  <si>
    <t>52 HICKORY LN</t>
  </si>
  <si>
    <t>0.509856734</t>
  </si>
  <si>
    <t>3 BOULDER RDG RD</t>
  </si>
  <si>
    <t>0.502020202</t>
  </si>
  <si>
    <t>239 GLEN ST UT 5A</t>
  </si>
  <si>
    <t>0.36039604</t>
  </si>
  <si>
    <t>121 WESTPHAL ST</t>
  </si>
  <si>
    <t>0.423037037</t>
  </si>
  <si>
    <t>24 EAST AVE UT 4</t>
  </si>
  <si>
    <t>0.393619403</t>
  </si>
  <si>
    <t>7 BERKSHIRE RD</t>
  </si>
  <si>
    <t>151590.00</t>
  </si>
  <si>
    <t>0.433114286</t>
  </si>
  <si>
    <t>1146 EAST ST</t>
  </si>
  <si>
    <t>1.275283843</t>
  </si>
  <si>
    <t>0.544705882</t>
  </si>
  <si>
    <t>146 PICKNEY AVE</t>
  </si>
  <si>
    <t>0.556404494</t>
  </si>
  <si>
    <t>16 WALNUT AVE</t>
  </si>
  <si>
    <t>0.448180645</t>
  </si>
  <si>
    <t>53 SMITH ST</t>
  </si>
  <si>
    <t>0.342281879</t>
  </si>
  <si>
    <t>46 INGLENOOK RD B</t>
  </si>
  <si>
    <t>0.461534247</t>
  </si>
  <si>
    <t>18 SHERWOOD DR</t>
  </si>
  <si>
    <t>0.488956522</t>
  </si>
  <si>
    <t>24 BLISS PL</t>
  </si>
  <si>
    <t>114 HALEY LN</t>
  </si>
  <si>
    <t>46 NORWOOD AVE</t>
  </si>
  <si>
    <t>0.345294118</t>
  </si>
  <si>
    <t>4.0665625</t>
  </si>
  <si>
    <t>HILLTOP LN</t>
  </si>
  <si>
    <t>243350.00</t>
  </si>
  <si>
    <t>0.430707965</t>
  </si>
  <si>
    <t>9 MOTT AVE 2 3</t>
  </si>
  <si>
    <t>61-63 S MAIN ST</t>
  </si>
  <si>
    <t>0.394680851</t>
  </si>
  <si>
    <t>10 ELLS ST</t>
  </si>
  <si>
    <t>0.349493976</t>
  </si>
  <si>
    <t>16E BRITTANY FARMS 165</t>
  </si>
  <si>
    <t>37A CARILLON DR</t>
  </si>
  <si>
    <t>18 LAKE DR</t>
  </si>
  <si>
    <t>0.474628099</t>
  </si>
  <si>
    <t>15 CAROL RD</t>
  </si>
  <si>
    <t>0.663511905</t>
  </si>
  <si>
    <t>0.561038961</t>
  </si>
  <si>
    <t>233-235 COLEBROOK RD</t>
  </si>
  <si>
    <t>0.48447619</t>
  </si>
  <si>
    <t>9 DEER HL RD</t>
  </si>
  <si>
    <t>32 HIGHLAND RD</t>
  </si>
  <si>
    <t>0.433607477</t>
  </si>
  <si>
    <t>684 HARTFORD TPKE</t>
  </si>
  <si>
    <t>1135 SULLIVAN AVE</t>
  </si>
  <si>
    <t>0.361057143</t>
  </si>
  <si>
    <t>8 1 OLD STAGECOACH RD</t>
  </si>
  <si>
    <t>2470.00</t>
  </si>
  <si>
    <t>0.030913642</t>
  </si>
  <si>
    <t>33 VALLEY VW RD</t>
  </si>
  <si>
    <t>0.474656716</t>
  </si>
  <si>
    <t>MARCIA DR</t>
  </si>
  <si>
    <t>0.452380952</t>
  </si>
  <si>
    <t>186 PEACEABLE ST</t>
  </si>
  <si>
    <t>0.381952756</t>
  </si>
  <si>
    <t>8 BOUTON ST</t>
  </si>
  <si>
    <t>268 HARTFORD TPKE F 3</t>
  </si>
  <si>
    <t>9 FENCOVE CT</t>
  </si>
  <si>
    <t>0.419735683</t>
  </si>
  <si>
    <t>16 VANDERBILT AVE</t>
  </si>
  <si>
    <t>0.588841871</t>
  </si>
  <si>
    <t>0.566486486</t>
  </si>
  <si>
    <t>3014 RIDGE RD</t>
  </si>
  <si>
    <t>431620.00</t>
  </si>
  <si>
    <t>0.89177686</t>
  </si>
  <si>
    <t>20 OLD OAK RD</t>
  </si>
  <si>
    <t>0.571341108</t>
  </si>
  <si>
    <t>219 SEDGWICK RD</t>
  </si>
  <si>
    <t>0.409364303</t>
  </si>
  <si>
    <t>41 FAIRFIELD AVE</t>
  </si>
  <si>
    <t>7 TOWN ST</t>
  </si>
  <si>
    <t>2.266666667</t>
  </si>
  <si>
    <t>163 KELLOGG DR</t>
  </si>
  <si>
    <t>0.423116057</t>
  </si>
  <si>
    <t>122 PALOMINO PASS 48</t>
  </si>
  <si>
    <t>888 BANK ST</t>
  </si>
  <si>
    <t>40 BLUEBERRY LN</t>
  </si>
  <si>
    <t>0.572597356</t>
  </si>
  <si>
    <t>12C CARILLON DR</t>
  </si>
  <si>
    <t>655 TALCOTTVILLE RD UT57</t>
  </si>
  <si>
    <t>162 HAVILAND RD</t>
  </si>
  <si>
    <t>0.390171821</t>
  </si>
  <si>
    <t>20 SHARON AVE</t>
  </si>
  <si>
    <t>0.53503876</t>
  </si>
  <si>
    <t>99 PROSPECT ST P2I</t>
  </si>
  <si>
    <t>0.379670782</t>
  </si>
  <si>
    <t>21 PARK DR</t>
  </si>
  <si>
    <t>52660.00</t>
  </si>
  <si>
    <t>1.003047619</t>
  </si>
  <si>
    <t>67 ROWAYTON WOODS DR</t>
  </si>
  <si>
    <t>0.43631068</t>
  </si>
  <si>
    <t>70 WILD HORSE CT</t>
  </si>
  <si>
    <t>0.361627119</t>
  </si>
  <si>
    <t>0.467148594</t>
  </si>
  <si>
    <t>13 &amp; 17 HUNTER RD</t>
  </si>
  <si>
    <t>1.170111111</t>
  </si>
  <si>
    <t>76 CARRIAGE DR</t>
  </si>
  <si>
    <t>16 PODUNK CIR</t>
  </si>
  <si>
    <t>4B BARRINGTON DR</t>
  </si>
  <si>
    <t>0.524025974</t>
  </si>
  <si>
    <t>0.434202899</t>
  </si>
  <si>
    <t>347 &amp; 351 GENDRON RD</t>
  </si>
  <si>
    <t>69 NORTHWEST DR A 3</t>
  </si>
  <si>
    <t>50 GLENBROOK RD 5E</t>
  </si>
  <si>
    <t>0.409095477</t>
  </si>
  <si>
    <t>30 GERMANIA AVE</t>
  </si>
  <si>
    <t>90 QUASSETT RD</t>
  </si>
  <si>
    <t>9510.00</t>
  </si>
  <si>
    <t>0.052833333</t>
  </si>
  <si>
    <t>4 SPICEWOOD RD</t>
  </si>
  <si>
    <t>0.424216867</t>
  </si>
  <si>
    <t>19 INDEPENDENCE TRL</t>
  </si>
  <si>
    <t>341343.00</t>
  </si>
  <si>
    <t>2.040586741</t>
  </si>
  <si>
    <t>114 GOVERNOR TRUMBULL WA</t>
  </si>
  <si>
    <t>3.834634146</t>
  </si>
  <si>
    <t>144 WILLINGTON HL RD</t>
  </si>
  <si>
    <t>136 COLONY DR</t>
  </si>
  <si>
    <t>0.57312</t>
  </si>
  <si>
    <t>244 WHITING LN</t>
  </si>
  <si>
    <t>0.406177215</t>
  </si>
  <si>
    <t>33 3 RIDGE RD</t>
  </si>
  <si>
    <t>0.560877193</t>
  </si>
  <si>
    <t>9-11 SEVENTH ST</t>
  </si>
  <si>
    <t>1285 HOPE ST</t>
  </si>
  <si>
    <t>0.443666667</t>
  </si>
  <si>
    <t>34 EDGEMERE AVE</t>
  </si>
  <si>
    <t>584 FABYAN RD</t>
  </si>
  <si>
    <t>0.657254902</t>
  </si>
  <si>
    <t>50 LOW RD</t>
  </si>
  <si>
    <t>0.633023256</t>
  </si>
  <si>
    <t>11 CURRITUCK RD</t>
  </si>
  <si>
    <t>161570.00</t>
  </si>
  <si>
    <t>0.910253521</t>
  </si>
  <si>
    <t>0.708636364</t>
  </si>
  <si>
    <t>0.447432432</t>
  </si>
  <si>
    <t>151 GRUMAN AVE</t>
  </si>
  <si>
    <t>0.524809783</t>
  </si>
  <si>
    <t>12 CUDLIPP ST</t>
  </si>
  <si>
    <t>555450.00</t>
  </si>
  <si>
    <t>0.541902439</t>
  </si>
  <si>
    <t>80 CARR AVE</t>
  </si>
  <si>
    <t>546 FRANCE ST</t>
  </si>
  <si>
    <t>0.47104</t>
  </si>
  <si>
    <t>45-47 N MAIN ST</t>
  </si>
  <si>
    <t>0.701047619</t>
  </si>
  <si>
    <t>8 CURTIS DR</t>
  </si>
  <si>
    <t>0.46245614</t>
  </si>
  <si>
    <t>182 WOODWARD AVE</t>
  </si>
  <si>
    <t>24 NEW HAMPSHIRE 11C</t>
  </si>
  <si>
    <t>90 DEERWOOD RD</t>
  </si>
  <si>
    <t>0.116818774</t>
  </si>
  <si>
    <t>164-166 GROVE ST</t>
  </si>
  <si>
    <t>BOKUM RD</t>
  </si>
  <si>
    <t>10.46666667</t>
  </si>
  <si>
    <t>3 WHEELER FARM RD</t>
  </si>
  <si>
    <t>0.520703125</t>
  </si>
  <si>
    <t>215 FARMS RD</t>
  </si>
  <si>
    <t>112 SABIN ST</t>
  </si>
  <si>
    <t>0.557575758</t>
  </si>
  <si>
    <t>121 LAYTON ST</t>
  </si>
  <si>
    <t>0.459741024</t>
  </si>
  <si>
    <t>21 CAMORE ST</t>
  </si>
  <si>
    <t>6 APPLEWOOD LN</t>
  </si>
  <si>
    <t>0.805933333</t>
  </si>
  <si>
    <t>1352 OLD WATERBURY RD</t>
  </si>
  <si>
    <t>28 MIDDLEBROOK RD</t>
  </si>
  <si>
    <t>0.47117757</t>
  </si>
  <si>
    <t>4 CULVER CT</t>
  </si>
  <si>
    <t>0.712777778</t>
  </si>
  <si>
    <t>0.408458781</t>
  </si>
  <si>
    <t>26 REMINGTON RD</t>
  </si>
  <si>
    <t>0.586694915</t>
  </si>
  <si>
    <t>100A CANTERBURY RD</t>
  </si>
  <si>
    <t>227 OLD BRANCHVILLE</t>
  </si>
  <si>
    <t>544720.00</t>
  </si>
  <si>
    <t>1409000.00</t>
  </si>
  <si>
    <t>0.386600426</t>
  </si>
  <si>
    <t>120 PIERREMOUNT AVE</t>
  </si>
  <si>
    <t>0.492375</t>
  </si>
  <si>
    <t>37 BRIARWOOD TRL</t>
  </si>
  <si>
    <t>0.59347181</t>
  </si>
  <si>
    <t>141 ROCKY MT RD</t>
  </si>
  <si>
    <t>0.429784173</t>
  </si>
  <si>
    <t>110 ETHAN DR</t>
  </si>
  <si>
    <t>0.552281369</t>
  </si>
  <si>
    <t>201 11B REGAN RD</t>
  </si>
  <si>
    <t>0.521990741</t>
  </si>
  <si>
    <t>32 BRIAN RD</t>
  </si>
  <si>
    <t>0.483694268</t>
  </si>
  <si>
    <t>460502.00</t>
  </si>
  <si>
    <t>0.436111027</t>
  </si>
  <si>
    <t>1 &amp; 3 NECK RD</t>
  </si>
  <si>
    <t>672441.00</t>
  </si>
  <si>
    <t>0.221134642</t>
  </si>
  <si>
    <t>155 DIAMOND LEDGE RD</t>
  </si>
  <si>
    <t>124 DAVIS ST</t>
  </si>
  <si>
    <t>0.612424242</t>
  </si>
  <si>
    <t>382 NEW LONDON TPKE</t>
  </si>
  <si>
    <t>265 N HOADLEY ST</t>
  </si>
  <si>
    <t>0.676952381</t>
  </si>
  <si>
    <t>60 FALCON RIDGE RD</t>
  </si>
  <si>
    <t>0.685515441</t>
  </si>
  <si>
    <t>24 NEW BRITAIN AVE</t>
  </si>
  <si>
    <t>1.164836601</t>
  </si>
  <si>
    <t>6 BISMARK AVE</t>
  </si>
  <si>
    <t>IVY RD &amp; BORODELL AVE</t>
  </si>
  <si>
    <t>0.506611111</t>
  </si>
  <si>
    <t>32 MAPLE HL AVE</t>
  </si>
  <si>
    <t>0.627941176</t>
  </si>
  <si>
    <t>1 STONEHEIGHTS DR</t>
  </si>
  <si>
    <t>53 VAN RENSSELEAR AVE</t>
  </si>
  <si>
    <t>0.326369942</t>
  </si>
  <si>
    <t>59 UMPAWAUG RD</t>
  </si>
  <si>
    <t>422990.00</t>
  </si>
  <si>
    <t>0.40868599</t>
  </si>
  <si>
    <t>36 SUNNYCREST RD</t>
  </si>
  <si>
    <t>174380.00</t>
  </si>
  <si>
    <t>0.742042553</t>
  </si>
  <si>
    <t>64 LINDEN ST</t>
  </si>
  <si>
    <t>0.447577442</t>
  </si>
  <si>
    <t>DEMING LT 26</t>
  </si>
  <si>
    <t>0.048533333</t>
  </si>
  <si>
    <t>410 OLD POST RD</t>
  </si>
  <si>
    <t>0.614389439</t>
  </si>
  <si>
    <t>112 ENGLEWOOD AVE</t>
  </si>
  <si>
    <t>13940.00</t>
  </si>
  <si>
    <t>0.398285714</t>
  </si>
  <si>
    <t>960 HOPE ST</t>
  </si>
  <si>
    <t>0.874102564</t>
  </si>
  <si>
    <t>13 WEST WALK</t>
  </si>
  <si>
    <t>0.443866944</t>
  </si>
  <si>
    <t>0.27979</t>
  </si>
  <si>
    <t>4 FORDHAM TRL</t>
  </si>
  <si>
    <t>62 SOUTHEAST RD</t>
  </si>
  <si>
    <t>1.241025641</t>
  </si>
  <si>
    <t>12 WHITE OAK LN</t>
  </si>
  <si>
    <t>7 TALMADGE PL</t>
  </si>
  <si>
    <t>534 LOCUST DR</t>
  </si>
  <si>
    <t>97 ROLLING WOOD DR</t>
  </si>
  <si>
    <t>0.417466667</t>
  </si>
  <si>
    <t>310 COOKE ST</t>
  </si>
  <si>
    <t>55 2B PORTER AVE</t>
  </si>
  <si>
    <t>0.508823529</t>
  </si>
  <si>
    <t>86 BRETTON RD</t>
  </si>
  <si>
    <t>550 WIMBLEDON GATE N</t>
  </si>
  <si>
    <t>0.238326419</t>
  </si>
  <si>
    <t>18 BUNKER HILL RD</t>
  </si>
  <si>
    <t>72H STILLMAN RD</t>
  </si>
  <si>
    <t>208 OLD FARM DR</t>
  </si>
  <si>
    <t>0.566487805</t>
  </si>
  <si>
    <t>101 LOYOLA RD</t>
  </si>
  <si>
    <t>0.692272727</t>
  </si>
  <si>
    <t>116 ALLENCREST DR</t>
  </si>
  <si>
    <t>139 WINTER ST</t>
  </si>
  <si>
    <t>0.530378378</t>
  </si>
  <si>
    <t>116 DUNHAM ST</t>
  </si>
  <si>
    <t>0.385654008</t>
  </si>
  <si>
    <t>101 ROYALS CT</t>
  </si>
  <si>
    <t>286360.00</t>
  </si>
  <si>
    <t>1.4318</t>
  </si>
  <si>
    <t>201 MONTAUK AVE</t>
  </si>
  <si>
    <t>0.615804196</t>
  </si>
  <si>
    <t>1081 11E NEW HAVEN RD</t>
  </si>
  <si>
    <t>0.715358932</t>
  </si>
  <si>
    <t>450 PAINTER DR</t>
  </si>
  <si>
    <t>0.595801527</t>
  </si>
  <si>
    <t>12 SEVENTH LN</t>
  </si>
  <si>
    <t>0.464455446</t>
  </si>
  <si>
    <t>48 RIDGEWOOD AVE</t>
  </si>
  <si>
    <t>0.423814103</t>
  </si>
  <si>
    <t>3 PEQUOT RUN</t>
  </si>
  <si>
    <t>0.456585366</t>
  </si>
  <si>
    <t>100 HIGHLAND ST</t>
  </si>
  <si>
    <t>0.486756757</t>
  </si>
  <si>
    <t>102 HALEY LN</t>
  </si>
  <si>
    <t>0.047698113</t>
  </si>
  <si>
    <t>709338.00</t>
  </si>
  <si>
    <t>0.53697955</t>
  </si>
  <si>
    <t>17 PEQUOTSEPOS CTR N</t>
  </si>
  <si>
    <t>0.301607843</t>
  </si>
  <si>
    <t>72 2 WILSON LN</t>
  </si>
  <si>
    <t>0.518533333</t>
  </si>
  <si>
    <t>2.293333333</t>
  </si>
  <si>
    <t>184 SUGAR ST</t>
  </si>
  <si>
    <t>0.448103448</t>
  </si>
  <si>
    <t>30 KNOLLWOOD RD</t>
  </si>
  <si>
    <t>0.395253606</t>
  </si>
  <si>
    <t>455 PACIFIC ST</t>
  </si>
  <si>
    <t>70 OLD TOWN RD 324</t>
  </si>
  <si>
    <t>0.568193384</t>
  </si>
  <si>
    <t>111 CAMBRIA AVE</t>
  </si>
  <si>
    <t>1.248969697</t>
  </si>
  <si>
    <t>8 LEIGHTON RD</t>
  </si>
  <si>
    <t>0.586899563</t>
  </si>
  <si>
    <t>25 BERNADINE RD</t>
  </si>
  <si>
    <t>0.520983607</t>
  </si>
  <si>
    <t>60 4 OLD TOWN RD</t>
  </si>
  <si>
    <t>39020.00</t>
  </si>
  <si>
    <t>0.516821192</t>
  </si>
  <si>
    <t>786 N GREENBRIER DR</t>
  </si>
  <si>
    <t>0.487540984</t>
  </si>
  <si>
    <t>24 JOSHUA HILL RD</t>
  </si>
  <si>
    <t>0.556728625</t>
  </si>
  <si>
    <t>104 BLAKE RD</t>
  </si>
  <si>
    <t>0.539903846</t>
  </si>
  <si>
    <t>940 CHAPEL ST</t>
  </si>
  <si>
    <t>183590.00</t>
  </si>
  <si>
    <t>14 HULDA HL RD</t>
  </si>
  <si>
    <t>0.494186603</t>
  </si>
  <si>
    <t>13 ASHFORD RD</t>
  </si>
  <si>
    <t>0.564585366</t>
  </si>
  <si>
    <t>0.352611705</t>
  </si>
  <si>
    <t>56 HILLDALE RD</t>
  </si>
  <si>
    <t>0.653312102</t>
  </si>
  <si>
    <t>354 STEELE ST</t>
  </si>
  <si>
    <t>0.432569832</t>
  </si>
  <si>
    <t>9 CAROTHERS LN</t>
  </si>
  <si>
    <t>0.423971631</t>
  </si>
  <si>
    <t>1298 HARTFORD TPKE UT 1I</t>
  </si>
  <si>
    <t>1.843333333</t>
  </si>
  <si>
    <t>30 HIGHLAND DR</t>
  </si>
  <si>
    <t>0.793103448</t>
  </si>
  <si>
    <t>133 BEAVER ST</t>
  </si>
  <si>
    <t>0.402580645</t>
  </si>
  <si>
    <t>3699 BROADBRIDGE AVE 103</t>
  </si>
  <si>
    <t>0.467265725</t>
  </si>
  <si>
    <t>47 PLEASANT VIEW ST</t>
  </si>
  <si>
    <t>0.49337931</t>
  </si>
  <si>
    <t>29220.00</t>
  </si>
  <si>
    <t>646B ONANDAGA LN</t>
  </si>
  <si>
    <t>0.503473282</t>
  </si>
  <si>
    <t>220 BROADWAY</t>
  </si>
  <si>
    <t>11 BRESSON FARM RD</t>
  </si>
  <si>
    <t>0.656862745</t>
  </si>
  <si>
    <t>13 HIGHLAND ST 203</t>
  </si>
  <si>
    <t>0.520588235</t>
  </si>
  <si>
    <t>104 UPLANDS DR</t>
  </si>
  <si>
    <t>0.363351852</t>
  </si>
  <si>
    <t>0.943878788</t>
  </si>
  <si>
    <t>64 WOODBURY AVE</t>
  </si>
  <si>
    <t>80 BASSETT ST</t>
  </si>
  <si>
    <t>0.544552239</t>
  </si>
  <si>
    <t>12 BITTERSWEET CT</t>
  </si>
  <si>
    <t>0.567844828</t>
  </si>
  <si>
    <t>72 GILBERT LN</t>
  </si>
  <si>
    <t>204410.00</t>
  </si>
  <si>
    <t>425328.00</t>
  </si>
  <si>
    <t>0.480593801</t>
  </si>
  <si>
    <t>388 TACONIC RD</t>
  </si>
  <si>
    <t>0.509373576</t>
  </si>
  <si>
    <t>18 CONNALLY DR</t>
  </si>
  <si>
    <t>143 LAUREL CT</t>
  </si>
  <si>
    <t>0.683938224</t>
  </si>
  <si>
    <t>121 MEADOWS END RD</t>
  </si>
  <si>
    <t>17 GLOUCESTER LN</t>
  </si>
  <si>
    <t>4 CHESTNUT HL</t>
  </si>
  <si>
    <t>24 HICKORY RD</t>
  </si>
  <si>
    <t>0.512084765</t>
  </si>
  <si>
    <t>500 RT 165</t>
  </si>
  <si>
    <t>30 SAINT GEORGE AVE</t>
  </si>
  <si>
    <t>0.424554217</t>
  </si>
  <si>
    <t>543 WILCOXSON AVE</t>
  </si>
  <si>
    <t>0.49627193</t>
  </si>
  <si>
    <t>204 MONSON RD</t>
  </si>
  <si>
    <t>0.497411765</t>
  </si>
  <si>
    <t>76 WALLACKS DR</t>
  </si>
  <si>
    <t>910350.00</t>
  </si>
  <si>
    <t>0.36414</t>
  </si>
  <si>
    <t>81 OLD CRANSTON RD</t>
  </si>
  <si>
    <t>0.500098039</t>
  </si>
  <si>
    <t>5 CRICKET CT</t>
  </si>
  <si>
    <t>0.552182741</t>
  </si>
  <si>
    <t>55 OAK HL DR</t>
  </si>
  <si>
    <t>0.453889943</t>
  </si>
  <si>
    <t>134 UMPAWAUG RD</t>
  </si>
  <si>
    <t>0.659627907</t>
  </si>
  <si>
    <t>510 E MAIN ST 124</t>
  </si>
  <si>
    <t>0.533247256</t>
  </si>
  <si>
    <t>15 CASSANDRA BLVD 106</t>
  </si>
  <si>
    <t>0.09625</t>
  </si>
  <si>
    <t>39 KNOLLWOOD DR</t>
  </si>
  <si>
    <t>0.491555556</t>
  </si>
  <si>
    <t>0.609756098</t>
  </si>
  <si>
    <t>77 HIGHLAND ST</t>
  </si>
  <si>
    <t>0.487294118</t>
  </si>
  <si>
    <t>62 FAIRVIEW ST</t>
  </si>
  <si>
    <t>21A CARILLON DR</t>
  </si>
  <si>
    <t>0.452212389</t>
  </si>
  <si>
    <t>33 CORTLAND PL</t>
  </si>
  <si>
    <t>0.480846154</t>
  </si>
  <si>
    <t>20 WINTERGREEN LN</t>
  </si>
  <si>
    <t>0.540577778</t>
  </si>
  <si>
    <t>49 RHODES RD</t>
  </si>
  <si>
    <t>0.602444444</t>
  </si>
  <si>
    <t>217 KOZLEY RD</t>
  </si>
  <si>
    <t>0.917244898</t>
  </si>
  <si>
    <t>89 &amp; 95 SOUTH RD</t>
  </si>
  <si>
    <t>0.633705882</t>
  </si>
  <si>
    <t>208 FLORIDA RD</t>
  </si>
  <si>
    <t>175510.00</t>
  </si>
  <si>
    <t>0.465543767</t>
  </si>
  <si>
    <t>178 FOREST RD</t>
  </si>
  <si>
    <t>0.757361111</t>
  </si>
  <si>
    <t>59 HILLHURST AVE</t>
  </si>
  <si>
    <t>0.597959184</t>
  </si>
  <si>
    <t>169-171 PORTER ST</t>
  </si>
  <si>
    <t>0.84362963</t>
  </si>
  <si>
    <t>220 OLD MONSON RD</t>
  </si>
  <si>
    <t>0.550469484</t>
  </si>
  <si>
    <t>848 BANK ST</t>
  </si>
  <si>
    <t>ELEANOR ST</t>
  </si>
  <si>
    <t>19 FOUNDERS WAY</t>
  </si>
  <si>
    <t>0.504948237</t>
  </si>
  <si>
    <t>187 LOVERS LN UT 31</t>
  </si>
  <si>
    <t>193 NUTMEG DR</t>
  </si>
  <si>
    <t>105 JEREMY HL RD</t>
  </si>
  <si>
    <t>166690.00</t>
  </si>
  <si>
    <t>0.54652459</t>
  </si>
  <si>
    <t>597 PUTNAM RD</t>
  </si>
  <si>
    <t>0.905418719</t>
  </si>
  <si>
    <t>0.55265</t>
  </si>
  <si>
    <t>4 FOX RUN LN</t>
  </si>
  <si>
    <t>0.202711427</t>
  </si>
  <si>
    <t>10 FENWOOD DR</t>
  </si>
  <si>
    <t>26 SHEPARD HL RD</t>
  </si>
  <si>
    <t>296030.00</t>
  </si>
  <si>
    <t>0.160016216</t>
  </si>
  <si>
    <t>134 ATWATER ST</t>
  </si>
  <si>
    <t>0.723043478</t>
  </si>
  <si>
    <t>411 SCHOOL ST</t>
  </si>
  <si>
    <t>4 WILLEY ST</t>
  </si>
  <si>
    <t>0.506956522</t>
  </si>
  <si>
    <t>42 SMOKE RISE CIR</t>
  </si>
  <si>
    <t>0.75953125</t>
  </si>
  <si>
    <t>17 LATHROP AVE</t>
  </si>
  <si>
    <t>0.428368794</t>
  </si>
  <si>
    <t>10 COLONY RD</t>
  </si>
  <si>
    <t>404700.00</t>
  </si>
  <si>
    <t>127 GEHRING RD</t>
  </si>
  <si>
    <t>0.420318725</t>
  </si>
  <si>
    <t>21 CURTISS AVE</t>
  </si>
  <si>
    <t>21 WILLOW CRK</t>
  </si>
  <si>
    <t>10 PEBBLESTONE DR</t>
  </si>
  <si>
    <t>0.533217391</t>
  </si>
  <si>
    <t>78 RANDALL DR</t>
  </si>
  <si>
    <t>160530.00</t>
  </si>
  <si>
    <t>0.538691275</t>
  </si>
  <si>
    <t>S MEADOW RD</t>
  </si>
  <si>
    <t>8.740740741</t>
  </si>
  <si>
    <t>80 E HUNTING RD</t>
  </si>
  <si>
    <t>0.547371938</t>
  </si>
  <si>
    <t>272 CIDER ML RD</t>
  </si>
  <si>
    <t>0.543262032</t>
  </si>
  <si>
    <t>11 TALCOTT MNT RD</t>
  </si>
  <si>
    <t>282650.00</t>
  </si>
  <si>
    <t>0.595052632</t>
  </si>
  <si>
    <t>34 BEACON MNR CIR</t>
  </si>
  <si>
    <t>0.634083333</t>
  </si>
  <si>
    <t>19 B HERITAGE VLG</t>
  </si>
  <si>
    <t>39530.00</t>
  </si>
  <si>
    <t>113375.00</t>
  </si>
  <si>
    <t>0.348665932</t>
  </si>
  <si>
    <t>292 PEQUOT AVE F1</t>
  </si>
  <si>
    <t>0.49079096</t>
  </si>
  <si>
    <t>23 BRINSMADE LN</t>
  </si>
  <si>
    <t>0.433817505</t>
  </si>
  <si>
    <t>152 ELM ST</t>
  </si>
  <si>
    <t>0.659866667</t>
  </si>
  <si>
    <t>7 WILLOWBROOK PL</t>
  </si>
  <si>
    <t>2.134461538</t>
  </si>
  <si>
    <t>73 ELLIS ST</t>
  </si>
  <si>
    <t>0.406307692</t>
  </si>
  <si>
    <t>77 1/2 OHIO AVE EXT</t>
  </si>
  <si>
    <t>26.593</t>
  </si>
  <si>
    <t>44 NURSERY CT</t>
  </si>
  <si>
    <t>0.551878788</t>
  </si>
  <si>
    <t>301 S MAIN ST UT 34</t>
  </si>
  <si>
    <t>0.425853659</t>
  </si>
  <si>
    <t>50 RUMFORD ST</t>
  </si>
  <si>
    <t>145350.00</t>
  </si>
  <si>
    <t>191 ROWAYTON WOODS DR</t>
  </si>
  <si>
    <t>POMPEO RD</t>
  </si>
  <si>
    <t>1.7825</t>
  </si>
  <si>
    <t>11 MEADOW DR</t>
  </si>
  <si>
    <t>0.448125</t>
  </si>
  <si>
    <t>37 FULLER ST</t>
  </si>
  <si>
    <t>0.543030303</t>
  </si>
  <si>
    <t>16 SUNCREST DR</t>
  </si>
  <si>
    <t>0.517050505</t>
  </si>
  <si>
    <t>77 RITA DR</t>
  </si>
  <si>
    <t>0.965818182</t>
  </si>
  <si>
    <t>294 B HERITAGE VLG</t>
  </si>
  <si>
    <t>0.434281201</t>
  </si>
  <si>
    <t>10 ROBINSON LN</t>
  </si>
  <si>
    <t>0.478671469</t>
  </si>
  <si>
    <t>20 AUTUMN CIR</t>
  </si>
  <si>
    <t>18 FIFTEENTH ST</t>
  </si>
  <si>
    <t>0.360972123</t>
  </si>
  <si>
    <t>37 CARVER CIR</t>
  </si>
  <si>
    <t>0.490195122</t>
  </si>
  <si>
    <t>749 OXFORD RD</t>
  </si>
  <si>
    <t>4.60893617</t>
  </si>
  <si>
    <t>95 DALLAS AVE</t>
  </si>
  <si>
    <t>152 NEWGATE RD</t>
  </si>
  <si>
    <t>155130.00</t>
  </si>
  <si>
    <t>0.534931034</t>
  </si>
  <si>
    <t>106 B BROOKWOOD DR</t>
  </si>
  <si>
    <t>0.607007299</t>
  </si>
  <si>
    <t>158 GAY ST</t>
  </si>
  <si>
    <t>0.515238095</t>
  </si>
  <si>
    <t>239 &amp; 243 SALEM TPKE</t>
  </si>
  <si>
    <t>0.783703704</t>
  </si>
  <si>
    <t>6B FARMINGTON AVE 426</t>
  </si>
  <si>
    <t>0.386029412</t>
  </si>
  <si>
    <t>0.452891566</t>
  </si>
  <si>
    <t>55 WAKE ROBIN</t>
  </si>
  <si>
    <t>111.4806452</t>
  </si>
  <si>
    <t>41 HUNTERS LN</t>
  </si>
  <si>
    <t>0.464258065</t>
  </si>
  <si>
    <t>46 ANDREIS TRL</t>
  </si>
  <si>
    <t>156550.00</t>
  </si>
  <si>
    <t>3.91375</t>
  </si>
  <si>
    <t>49 STANDISH RD</t>
  </si>
  <si>
    <t>0.411884058</t>
  </si>
  <si>
    <t>27 DERBY ST</t>
  </si>
  <si>
    <t>52020.00</t>
  </si>
  <si>
    <t>0.619285714</t>
  </si>
  <si>
    <t>30 LATIMER LN</t>
  </si>
  <si>
    <t>136040.00</t>
  </si>
  <si>
    <t>0.591478261</t>
  </si>
  <si>
    <t>75 CARVER ST</t>
  </si>
  <si>
    <t>45170.00</t>
  </si>
  <si>
    <t>0.460918367</t>
  </si>
  <si>
    <t>284 B HERITAGE VLG</t>
  </si>
  <si>
    <t>0.529793103</t>
  </si>
  <si>
    <t>110 ROXBURY RD</t>
  </si>
  <si>
    <t>0.757559322</t>
  </si>
  <si>
    <t>110 SEAVIEW AVE</t>
  </si>
  <si>
    <t>0.558033708</t>
  </si>
  <si>
    <t>115 N RACEBROOK RD</t>
  </si>
  <si>
    <t>130 MILFORD AVE</t>
  </si>
  <si>
    <t>0.623783784</t>
  </si>
  <si>
    <t>28 EVERSLEY AVE</t>
  </si>
  <si>
    <t>0.43475969</t>
  </si>
  <si>
    <t>153770.00</t>
  </si>
  <si>
    <t>0.9610625</t>
  </si>
  <si>
    <t>19 MAYNARD CIR</t>
  </si>
  <si>
    <t>0.492440605</t>
  </si>
  <si>
    <t>1224300.00</t>
  </si>
  <si>
    <t>1851000.00</t>
  </si>
  <si>
    <t>0.661426256</t>
  </si>
  <si>
    <t>481 WILLIAMS ST</t>
  </si>
  <si>
    <t>448 WALNUT HL RD</t>
  </si>
  <si>
    <t>35 MEADOWGATE</t>
  </si>
  <si>
    <t>0.566808511</t>
  </si>
  <si>
    <t>34 LOBDELL DR</t>
  </si>
  <si>
    <t>0.494957983</t>
  </si>
  <si>
    <t>19 LOWE ST UT 1</t>
  </si>
  <si>
    <t>0.449037037</t>
  </si>
  <si>
    <t>12 ELTON CT</t>
  </si>
  <si>
    <t>0.368918919</t>
  </si>
  <si>
    <t>0.662891566</t>
  </si>
  <si>
    <t>722 DANBURY RD</t>
  </si>
  <si>
    <t>276280.00</t>
  </si>
  <si>
    <t>0.650070588</t>
  </si>
  <si>
    <t>21 STOUGHTON DR</t>
  </si>
  <si>
    <t>0.610566298</t>
  </si>
  <si>
    <t>14-20 GROVE ST</t>
  </si>
  <si>
    <t>0.799074074</t>
  </si>
  <si>
    <t>115 BROWN ST</t>
  </si>
  <si>
    <t>0.801764706</t>
  </si>
  <si>
    <t>71 MILLARD ST</t>
  </si>
  <si>
    <t>0.946067416</t>
  </si>
  <si>
    <t>222 BASSETT ST</t>
  </si>
  <si>
    <t>1.257358491</t>
  </si>
  <si>
    <t>3 INDIAN HL RD</t>
  </si>
  <si>
    <t>0.502568182</t>
  </si>
  <si>
    <t>225150.00</t>
  </si>
  <si>
    <t>0.331297822</t>
  </si>
  <si>
    <t>131 BOULDER DR</t>
  </si>
  <si>
    <t>0.67786</t>
  </si>
  <si>
    <t>5 JACKSON DR</t>
  </si>
  <si>
    <t>0.584111111</t>
  </si>
  <si>
    <t>2 CARYN LN</t>
  </si>
  <si>
    <t>316790.00</t>
  </si>
  <si>
    <t>0.570792793</t>
  </si>
  <si>
    <t>16 WINTON FARM RD</t>
  </si>
  <si>
    <t>0.436333333</t>
  </si>
  <si>
    <t>5 STEPHEN MATHER RD</t>
  </si>
  <si>
    <t>0.435389541</t>
  </si>
  <si>
    <t>75480.00</t>
  </si>
  <si>
    <t>0.417329094</t>
  </si>
  <si>
    <t>30 RED MNT AVE</t>
  </si>
  <si>
    <t>1.552188552</t>
  </si>
  <si>
    <t>1840 ASYLUM AVE</t>
  </si>
  <si>
    <t>0.499462751</t>
  </si>
  <si>
    <t>29 OLEANDER AVE</t>
  </si>
  <si>
    <t>0.683103448</t>
  </si>
  <si>
    <t>225 LAKE AVE</t>
  </si>
  <si>
    <t>333150.00</t>
  </si>
  <si>
    <t>0.646893204</t>
  </si>
  <si>
    <t>22 LAWLER RD</t>
  </si>
  <si>
    <t>0.451317073</t>
  </si>
  <si>
    <t>ENGLISH NGHBRHD RD</t>
  </si>
  <si>
    <t>1.378125</t>
  </si>
  <si>
    <t>9 PINE RD</t>
  </si>
  <si>
    <t>0.428058824</t>
  </si>
  <si>
    <t>203 MILL POND DR</t>
  </si>
  <si>
    <t>0.464887811</t>
  </si>
  <si>
    <t>166 COLTON ST</t>
  </si>
  <si>
    <t>0.570677966</t>
  </si>
  <si>
    <t>85 BLACK ROCK AVE</t>
  </si>
  <si>
    <t>0.489793103</t>
  </si>
  <si>
    <t>111 RIVERTON RD</t>
  </si>
  <si>
    <t>0.527640449</t>
  </si>
  <si>
    <t>666 MAIN AVE A16</t>
  </si>
  <si>
    <t>0.221666667</t>
  </si>
  <si>
    <t>0.440401338</t>
  </si>
  <si>
    <t>12 WHITE TAIL LN</t>
  </si>
  <si>
    <t>286940.00</t>
  </si>
  <si>
    <t>0.600921466</t>
  </si>
  <si>
    <t>0.414829268</t>
  </si>
  <si>
    <t>37 TRUMAN ST</t>
  </si>
  <si>
    <t>0.690242424</t>
  </si>
  <si>
    <t>119 ELMHURST ST</t>
  </si>
  <si>
    <t>0.501526718</t>
  </si>
  <si>
    <t>7 SQUANTZ VW DR</t>
  </si>
  <si>
    <t>0.642311828</t>
  </si>
  <si>
    <t>422 ASYLUM ST</t>
  </si>
  <si>
    <t>260 FLORIDA HL RD</t>
  </si>
  <si>
    <t>0.450487179</t>
  </si>
  <si>
    <t>11 POWDER HORN RD</t>
  </si>
  <si>
    <t>0.39183908</t>
  </si>
  <si>
    <t>89 C HERITAGE VILLAGE</t>
  </si>
  <si>
    <t>0.420327869</t>
  </si>
  <si>
    <t>893 FARMINGTON AVE 2 4C</t>
  </si>
  <si>
    <t>0.682096774</t>
  </si>
  <si>
    <t>30 ALLVIEW AVE</t>
  </si>
  <si>
    <t>23 TUNNEL RD</t>
  </si>
  <si>
    <t>0.430493506</t>
  </si>
  <si>
    <t>103 FIDGECREST</t>
  </si>
  <si>
    <t>0.436082645</t>
  </si>
  <si>
    <t>0.459457203</t>
  </si>
  <si>
    <t>39 WILSON ST</t>
  </si>
  <si>
    <t>19 HIGHLAND ST</t>
  </si>
  <si>
    <t>0.549203314</t>
  </si>
  <si>
    <t>3164 BROADBRIDGE</t>
  </si>
  <si>
    <t>94980.00</t>
  </si>
  <si>
    <t>0.439565217</t>
  </si>
  <si>
    <t>55 PLYMOUTH RD</t>
  </si>
  <si>
    <t>0.390526316</t>
  </si>
  <si>
    <t>20 ELLIS ST</t>
  </si>
  <si>
    <t>0.512272727</t>
  </si>
  <si>
    <t>2 STONEBROOKE DR</t>
  </si>
  <si>
    <t>0.556788991</t>
  </si>
  <si>
    <t>15 KIM CIR</t>
  </si>
  <si>
    <t>163560.00</t>
  </si>
  <si>
    <t>1.7525</t>
  </si>
  <si>
    <t>195 SLICE DR</t>
  </si>
  <si>
    <t>0.41095315</t>
  </si>
  <si>
    <t>75 PONDSIDE LN</t>
  </si>
  <si>
    <t>0.296774194</t>
  </si>
  <si>
    <t>83 COURTLAND AVE 41</t>
  </si>
  <si>
    <t>0.459384615</t>
  </si>
  <si>
    <t>165 BLUEBERRY RD</t>
  </si>
  <si>
    <t>0.737354497</t>
  </si>
  <si>
    <t>1660 RIDGE RD</t>
  </si>
  <si>
    <t>0.543252448</t>
  </si>
  <si>
    <t>22 WOOD CRK RD</t>
  </si>
  <si>
    <t>0.418206897</t>
  </si>
  <si>
    <t>9 GRENHART ST</t>
  </si>
  <si>
    <t>0.6189375</t>
  </si>
  <si>
    <t>109 FAIR ACRES CIR</t>
  </si>
  <si>
    <t>3 LANYARD LN</t>
  </si>
  <si>
    <t>751 MAIN ST</t>
  </si>
  <si>
    <t>2.642857143</t>
  </si>
  <si>
    <t>5 GREAT OAK FARM RD</t>
  </si>
  <si>
    <t>0.527509434</t>
  </si>
  <si>
    <t>0.41525</t>
  </si>
  <si>
    <t>160 MT PLEASANT</t>
  </si>
  <si>
    <t>0.511778291</t>
  </si>
  <si>
    <t>115 SECOND AVE</t>
  </si>
  <si>
    <t>0.51296</t>
  </si>
  <si>
    <t>87-89 CLOVER ST</t>
  </si>
  <si>
    <t>0.526301853</t>
  </si>
  <si>
    <t>10 COTTAGE ST</t>
  </si>
  <si>
    <t>0.725901639</t>
  </si>
  <si>
    <t>0.778461538</t>
  </si>
  <si>
    <t>49 DRUMMER LN</t>
  </si>
  <si>
    <t>0.544427481</t>
  </si>
  <si>
    <t>241 BRANDY HL RD</t>
  </si>
  <si>
    <t>26270.00</t>
  </si>
  <si>
    <t>0.129728395</t>
  </si>
  <si>
    <t>95 OLD SAUGATUCK RD</t>
  </si>
  <si>
    <t>0.390755556</t>
  </si>
  <si>
    <t>1 BAYBERRY CT</t>
  </si>
  <si>
    <t>0.445576208</t>
  </si>
  <si>
    <t>83 STRAITSVILLE RD</t>
  </si>
  <si>
    <t>0.619853659</t>
  </si>
  <si>
    <t>13 SPRUCEWOOD LN</t>
  </si>
  <si>
    <t>242660.00</t>
  </si>
  <si>
    <t>0.445247706</t>
  </si>
  <si>
    <t>307 CROSS HL RD</t>
  </si>
  <si>
    <t>0.463489362</t>
  </si>
  <si>
    <t>141 ASCOT LN</t>
  </si>
  <si>
    <t>140485.00</t>
  </si>
  <si>
    <t>0.09253657</t>
  </si>
  <si>
    <t>0.366323979</t>
  </si>
  <si>
    <t>105 RED COACH LN</t>
  </si>
  <si>
    <t>187560.00</t>
  </si>
  <si>
    <t>1.042</t>
  </si>
  <si>
    <t>149 SWEET BRIAR RD</t>
  </si>
  <si>
    <t>348050.00</t>
  </si>
  <si>
    <t>0.4350625</t>
  </si>
  <si>
    <t>32 PALMER ST</t>
  </si>
  <si>
    <t>5310.00</t>
  </si>
  <si>
    <t>80 68 COUNTRY LN</t>
  </si>
  <si>
    <t>68635.00</t>
  </si>
  <si>
    <t>0.574351464</t>
  </si>
  <si>
    <t>36 HILLTOP TER</t>
  </si>
  <si>
    <t>0.612986111</t>
  </si>
  <si>
    <t>105 LIGHTHOUSE RD</t>
  </si>
  <si>
    <t>0.477588235</t>
  </si>
  <si>
    <t>81 TRUMAN ST</t>
  </si>
  <si>
    <t>1.565666667</t>
  </si>
  <si>
    <t>121 ESTATE ACRES</t>
  </si>
  <si>
    <t>0.423366337</t>
  </si>
  <si>
    <t>189 ALLERTON RD</t>
  </si>
  <si>
    <t>20 TIMBERWOOD RD</t>
  </si>
  <si>
    <t>0.442146341</t>
  </si>
  <si>
    <t>9 NEDS LN</t>
  </si>
  <si>
    <t>289570.00</t>
  </si>
  <si>
    <t>0.445492308</t>
  </si>
  <si>
    <t>21 MARLBOROUGH RD</t>
  </si>
  <si>
    <t>0.447857143</t>
  </si>
  <si>
    <t>0.46108807</t>
  </si>
  <si>
    <t>30 LILLE ST</t>
  </si>
  <si>
    <t>0.540131579</t>
  </si>
  <si>
    <t>132 FIRETOWN RD</t>
  </si>
  <si>
    <t>70 BOULDER BRK</t>
  </si>
  <si>
    <t>317240.00</t>
  </si>
  <si>
    <t>0.449985816</t>
  </si>
  <si>
    <t>71 LONG HL DR</t>
  </si>
  <si>
    <t>0.424817204</t>
  </si>
  <si>
    <t>4 GREENWOOD LN</t>
  </si>
  <si>
    <t>56 BEECHWOOD DR</t>
  </si>
  <si>
    <t>0.504836066</t>
  </si>
  <si>
    <t>11 OLD HWY</t>
  </si>
  <si>
    <t>0.470348624</t>
  </si>
  <si>
    <t>218 EASTWOOD CIR</t>
  </si>
  <si>
    <t>85 JOSHUA HL RD</t>
  </si>
  <si>
    <t>167620.00</t>
  </si>
  <si>
    <t>0.657333333</t>
  </si>
  <si>
    <t>3 BIRCH RISE DR</t>
  </si>
  <si>
    <t>0.437110878</t>
  </si>
  <si>
    <t>77 BIRUTA ST</t>
  </si>
  <si>
    <t>WOODVINE AVE</t>
  </si>
  <si>
    <t>0.826805252</t>
  </si>
  <si>
    <t>15 CRESCENT ST UT 2</t>
  </si>
  <si>
    <t>975800.00</t>
  </si>
  <si>
    <t>0.786935484</t>
  </si>
  <si>
    <t>0 PIPERBROOK AVE</t>
  </si>
  <si>
    <t>0.200666667</t>
  </si>
  <si>
    <t>62 BLACKSMITH RDG RD</t>
  </si>
  <si>
    <t>512590.00</t>
  </si>
  <si>
    <t>0.447676856</t>
  </si>
  <si>
    <t>1 GREEN ST</t>
  </si>
  <si>
    <t>520 JUNE RD</t>
  </si>
  <si>
    <t>433730.00</t>
  </si>
  <si>
    <t>0.201734884</t>
  </si>
  <si>
    <t>L4 ST MARC CIR</t>
  </si>
  <si>
    <t>44 MERRILL RD</t>
  </si>
  <si>
    <t>20 LEO CIR</t>
  </si>
  <si>
    <t>0.644852941</t>
  </si>
  <si>
    <t>0.70864</t>
  </si>
  <si>
    <t>215A WINDGATE CIR</t>
  </si>
  <si>
    <t>0.456615385</t>
  </si>
  <si>
    <t>WILLOW BRK DR</t>
  </si>
  <si>
    <t>0.20574026</t>
  </si>
  <si>
    <t>17 MAPLE ST</t>
  </si>
  <si>
    <t>0.609642857</t>
  </si>
  <si>
    <t>69 EDGEWOOD AVE</t>
  </si>
  <si>
    <t>0.403324607</t>
  </si>
  <si>
    <t>610 W WAKEFIELD BLVD</t>
  </si>
  <si>
    <t>0.367157895</t>
  </si>
  <si>
    <t>394 PROVIDENCE PIKE</t>
  </si>
  <si>
    <t>0.050125313</t>
  </si>
  <si>
    <t>1336 NEWFIELD AVE</t>
  </si>
  <si>
    <t>705810.00</t>
  </si>
  <si>
    <t>0.352905</t>
  </si>
  <si>
    <t>404 VALLEY VIEW RD</t>
  </si>
  <si>
    <t>0.326627907</t>
  </si>
  <si>
    <t>6 PUTNAM RD</t>
  </si>
  <si>
    <t>5 FAIRVIEW AVE</t>
  </si>
  <si>
    <t>2.241261261</t>
  </si>
  <si>
    <t>0.821044177</t>
  </si>
  <si>
    <t>23 QUALITY AVE</t>
  </si>
  <si>
    <t>0.467984496</t>
  </si>
  <si>
    <t>56 PINE TREE HL RD</t>
  </si>
  <si>
    <t>270170.00</t>
  </si>
  <si>
    <t>0.509754717</t>
  </si>
  <si>
    <t>540 FIRST AVE</t>
  </si>
  <si>
    <t>0.610076923</t>
  </si>
  <si>
    <t>2279 HIGH RDG RD</t>
  </si>
  <si>
    <t>256480.00</t>
  </si>
  <si>
    <t>0.576359551</t>
  </si>
  <si>
    <t>156 MIDDLE RD</t>
  </si>
  <si>
    <t>0.630567686</t>
  </si>
  <si>
    <t>20 8 WHITNEY T FERGUSON</t>
  </si>
  <si>
    <t>224611.00</t>
  </si>
  <si>
    <t>0.046747488</t>
  </si>
  <si>
    <t>666 MAIN AVE A9</t>
  </si>
  <si>
    <t>48 STRAWBERRY HL AVE 17</t>
  </si>
  <si>
    <t>0.421275046</t>
  </si>
  <si>
    <t>60 TICONDEROGA DR</t>
  </si>
  <si>
    <t>0.524331734</t>
  </si>
  <si>
    <t>295 OLD STAFFORD RD</t>
  </si>
  <si>
    <t>0.484957746</t>
  </si>
  <si>
    <t>1275 WINSTED RD UT 313</t>
  </si>
  <si>
    <t>0.492134831</t>
  </si>
  <si>
    <t>90 STANWOOD DR</t>
  </si>
  <si>
    <t>43580.00</t>
  </si>
  <si>
    <t>0.528242424</t>
  </si>
  <si>
    <t>77 COVENTRY CIR</t>
  </si>
  <si>
    <t>0.566528497</t>
  </si>
  <si>
    <t>105 RED COACH DR</t>
  </si>
  <si>
    <t>678 SAVIN AVE 2C</t>
  </si>
  <si>
    <t>7 ALEXANDER DR</t>
  </si>
  <si>
    <t>0.533253731</t>
  </si>
  <si>
    <t>202 BRIGHTWOOD AVE</t>
  </si>
  <si>
    <t>0.518699187</t>
  </si>
  <si>
    <t>181 SPRING ST</t>
  </si>
  <si>
    <t>0.46146789</t>
  </si>
  <si>
    <t>274 W BROAD ST</t>
  </si>
  <si>
    <t>0.283881188</t>
  </si>
  <si>
    <t>60 DAVENPORT RD</t>
  </si>
  <si>
    <t>0.53511254</t>
  </si>
  <si>
    <t>12 GREEN KNLS LN</t>
  </si>
  <si>
    <t>267010.00</t>
  </si>
  <si>
    <t>0.364855249</t>
  </si>
  <si>
    <t>1.230909091</t>
  </si>
  <si>
    <t>1303 MARSHALL LAKE RD</t>
  </si>
  <si>
    <t>0.552403846</t>
  </si>
  <si>
    <t>110 THORNILEY ST</t>
  </si>
  <si>
    <t>56190.00</t>
  </si>
  <si>
    <t>0.624333333</t>
  </si>
  <si>
    <t>6 SAINT GEORGE PL</t>
  </si>
  <si>
    <t>0.471455224</t>
  </si>
  <si>
    <t>645 TALCOTTVILLE RD</t>
  </si>
  <si>
    <t>250 NORTH AVE</t>
  </si>
  <si>
    <t>0.53883871</t>
  </si>
  <si>
    <t>50 MOUNTAINVIEW DR</t>
  </si>
  <si>
    <t>0.608291637</t>
  </si>
  <si>
    <t>6 HONEY LN</t>
  </si>
  <si>
    <t>0.402762431</t>
  </si>
  <si>
    <t>64 WEST ST</t>
  </si>
  <si>
    <t>0.601386861</t>
  </si>
  <si>
    <t>838 BROOK ST</t>
  </si>
  <si>
    <t>69810.00</t>
  </si>
  <si>
    <t>0.658584906</t>
  </si>
  <si>
    <t>43 NORTHERN DR</t>
  </si>
  <si>
    <t>0.481123793</t>
  </si>
  <si>
    <t>118 GREEN HOLW RD</t>
  </si>
  <si>
    <t>4.244</t>
  </si>
  <si>
    <t>31 LEO CIR</t>
  </si>
  <si>
    <t>1.916483516</t>
  </si>
  <si>
    <t>90 LEDYARD ST</t>
  </si>
  <si>
    <t>0.464701754</t>
  </si>
  <si>
    <t>1135 ANDREW MTN RD</t>
  </si>
  <si>
    <t>0.49408284</t>
  </si>
  <si>
    <t>207 NURSERY RD</t>
  </si>
  <si>
    <t>2.114</t>
  </si>
  <si>
    <t>89 FENWOOD AVE</t>
  </si>
  <si>
    <t>0.503677758</t>
  </si>
  <si>
    <t>160 BUNNELL AVE</t>
  </si>
  <si>
    <t>0.550786026</t>
  </si>
  <si>
    <t>15 HOUGH ST</t>
  </si>
  <si>
    <t>0.973529412</t>
  </si>
  <si>
    <t>79 VALLEY VIEW DR</t>
  </si>
  <si>
    <t>403550.00</t>
  </si>
  <si>
    <t>0.545337838</t>
  </si>
  <si>
    <t>6 OLMSTEAD PL</t>
  </si>
  <si>
    <t>0.455803279</t>
  </si>
  <si>
    <t>87 RUSSETT RD</t>
  </si>
  <si>
    <t>0.482117647</t>
  </si>
  <si>
    <t>3.024</t>
  </si>
  <si>
    <t>166 GREAT NECK RD</t>
  </si>
  <si>
    <t>0.44571875</t>
  </si>
  <si>
    <t>125 CODY CIR</t>
  </si>
  <si>
    <t>0.451796962</t>
  </si>
  <si>
    <t>499 E HERITAGE VLG</t>
  </si>
  <si>
    <t>0.376875</t>
  </si>
  <si>
    <t>0.585195531</t>
  </si>
  <si>
    <t>139 WINSTED RD</t>
  </si>
  <si>
    <t>1.383033419</t>
  </si>
  <si>
    <t>655 164 TALCOTTVILLE RD</t>
  </si>
  <si>
    <t>16 DEER LN</t>
  </si>
  <si>
    <t>0.497052632</t>
  </si>
  <si>
    <t>48 SECRET HOLW RD</t>
  </si>
  <si>
    <t>0.885941176</t>
  </si>
  <si>
    <t>5 ALPINE RD</t>
  </si>
  <si>
    <t>0.565490196</t>
  </si>
  <si>
    <t>5 KNOLL CT</t>
  </si>
  <si>
    <t>0.447070033</t>
  </si>
  <si>
    <t>11 GEORGES HL RD</t>
  </si>
  <si>
    <t>182440.00</t>
  </si>
  <si>
    <t>0.433761293</t>
  </si>
  <si>
    <t>79 HIGHVIEW AVE</t>
  </si>
  <si>
    <t>47 PINE PT RD</t>
  </si>
  <si>
    <t>475860.00</t>
  </si>
  <si>
    <t>0.476336336</t>
  </si>
  <si>
    <t>0.47179704</t>
  </si>
  <si>
    <t>185 HAMPTON CT</t>
  </si>
  <si>
    <t>0.461637931</t>
  </si>
  <si>
    <t>83 LEWIS ST</t>
  </si>
  <si>
    <t>0.483006993</t>
  </si>
  <si>
    <t>122 FOG PLAIN RD</t>
  </si>
  <si>
    <t>0.458557135</t>
  </si>
  <si>
    <t>10 BONNIE BRAE DR</t>
  </si>
  <si>
    <t>0.410449438</t>
  </si>
  <si>
    <t>26 HOMESTEAD HL</t>
  </si>
  <si>
    <t>222610.00</t>
  </si>
  <si>
    <t>0.556525</t>
  </si>
  <si>
    <t>253 ARGYLE RD</t>
  </si>
  <si>
    <t>0.553866667</t>
  </si>
  <si>
    <t>0.488903061</t>
  </si>
  <si>
    <t>17 FIFTH AVE</t>
  </si>
  <si>
    <t>16.372</t>
  </si>
  <si>
    <t>70 HUNTINGTON DR</t>
  </si>
  <si>
    <t>199777.00</t>
  </si>
  <si>
    <t>0.090100462</t>
  </si>
  <si>
    <t>66 BOWERS HILL RD</t>
  </si>
  <si>
    <t>0.534275862</t>
  </si>
  <si>
    <t>0.632075472</t>
  </si>
  <si>
    <t>281110.00</t>
  </si>
  <si>
    <t>0.435829457</t>
  </si>
  <si>
    <t>287 STANLEY ST</t>
  </si>
  <si>
    <t>0.278292683</t>
  </si>
  <si>
    <t>40 FIRETOWN RD UT 43</t>
  </si>
  <si>
    <t>1.452777778</t>
  </si>
  <si>
    <t>42 LILLIBRIDGE RD</t>
  </si>
  <si>
    <t>824 COLLEGE ST</t>
  </si>
  <si>
    <t>1482 BUCKS HL RD</t>
  </si>
  <si>
    <t>14 CLAIRMONT AVE</t>
  </si>
  <si>
    <t>74742.00</t>
  </si>
  <si>
    <t>0.355890931</t>
  </si>
  <si>
    <t>68 SENIOR DR</t>
  </si>
  <si>
    <t>0.447521368</t>
  </si>
  <si>
    <t>111 JUDD RD</t>
  </si>
  <si>
    <t>0.374547945</t>
  </si>
  <si>
    <t>52 WEST VIEW LANEt</t>
  </si>
  <si>
    <t>0.498423237</t>
  </si>
  <si>
    <t>104 CAMBRIC PL</t>
  </si>
  <si>
    <t>0.484249537</t>
  </si>
  <si>
    <t>12 SURREY LN</t>
  </si>
  <si>
    <t>0.549043478</t>
  </si>
  <si>
    <t>202 BLOOMINGDALE RD</t>
  </si>
  <si>
    <t>0.45058296</t>
  </si>
  <si>
    <t>678 SAVIN AVE 2G</t>
  </si>
  <si>
    <t>49 WOODLAND DR</t>
  </si>
  <si>
    <t>0.463050847</t>
  </si>
  <si>
    <t>186 SWENDEN DR</t>
  </si>
  <si>
    <t>0.458727273</t>
  </si>
  <si>
    <t>637 COVE RD C13</t>
  </si>
  <si>
    <t>0.685714286</t>
  </si>
  <si>
    <t>114 CONNECTICUT AVE</t>
  </si>
  <si>
    <t>724570.00</t>
  </si>
  <si>
    <t>0.362285</t>
  </si>
  <si>
    <t>40 LIBERTY HWY</t>
  </si>
  <si>
    <t>267 OTROBANDO AVE</t>
  </si>
  <si>
    <t>6.488571429</t>
  </si>
  <si>
    <t>4 SPRUCE ST</t>
  </si>
  <si>
    <t>0.594705882</t>
  </si>
  <si>
    <t>18 CHARLES MARY LN</t>
  </si>
  <si>
    <t>0.360217865</t>
  </si>
  <si>
    <t>50 AIKEN ST C 482</t>
  </si>
  <si>
    <t>20 THOMPSON ST</t>
  </si>
  <si>
    <t>0.616542056</t>
  </si>
  <si>
    <t>383 HENRY AVE</t>
  </si>
  <si>
    <t>0.573466725</t>
  </si>
  <si>
    <t>51 CHAPEL HL RD</t>
  </si>
  <si>
    <t>19 OAK HL RD</t>
  </si>
  <si>
    <t>0.43584</t>
  </si>
  <si>
    <t>122 OLD CASTLE DR</t>
  </si>
  <si>
    <t>0.512003289</t>
  </si>
  <si>
    <t>538 BOSTON POST RD</t>
  </si>
  <si>
    <t>5912100.00</t>
  </si>
  <si>
    <t>10900000.00</t>
  </si>
  <si>
    <t>0.542394495</t>
  </si>
  <si>
    <t>31 TANNERY HL RD</t>
  </si>
  <si>
    <t>0.408517986</t>
  </si>
  <si>
    <t>198 ELM ST</t>
  </si>
  <si>
    <t>0.512657005</t>
  </si>
  <si>
    <t>538 B HERITAGE VLG</t>
  </si>
  <si>
    <t>0.502117647</t>
  </si>
  <si>
    <t>92 HALEY LN</t>
  </si>
  <si>
    <t>510 KETTLETOWN RD</t>
  </si>
  <si>
    <t>0.469733333</t>
  </si>
  <si>
    <t>151 HIGHLAND AVE</t>
  </si>
  <si>
    <t>0.400184615</t>
  </si>
  <si>
    <t>227 MATTHEW ST</t>
  </si>
  <si>
    <t>35920.00</t>
  </si>
  <si>
    <t>55 CITY HILL ST</t>
  </si>
  <si>
    <t>0.564758621</t>
  </si>
  <si>
    <t>19 VAN NESS ST</t>
  </si>
  <si>
    <t>0.521253264</t>
  </si>
  <si>
    <t>52 CHARLES ST</t>
  </si>
  <si>
    <t>10 FIELD ST</t>
  </si>
  <si>
    <t>60390.00</t>
  </si>
  <si>
    <t>0.428297872</t>
  </si>
  <si>
    <t>2 COBURN RD W</t>
  </si>
  <si>
    <t>43 WINDY HILL LN</t>
  </si>
  <si>
    <t>236168.00</t>
  </si>
  <si>
    <t>0.017826293</t>
  </si>
  <si>
    <t>WARDWELL ST</t>
  </si>
  <si>
    <t>0.432439024</t>
  </si>
  <si>
    <t>301 FLAX HL RD</t>
  </si>
  <si>
    <t>10 RED ROCK CIR</t>
  </si>
  <si>
    <t>0.57064387</t>
  </si>
  <si>
    <t>66 PARKWAY DR</t>
  </si>
  <si>
    <t>232670.00</t>
  </si>
  <si>
    <t>0.55397619</t>
  </si>
  <si>
    <t>36 SPRING HL AVE</t>
  </si>
  <si>
    <t>0.364595745</t>
  </si>
  <si>
    <t>65 FRANKLIN AVE</t>
  </si>
  <si>
    <t>0.621614035</t>
  </si>
  <si>
    <t>MARSHALL ST</t>
  </si>
  <si>
    <t>21 SUTTON RD</t>
  </si>
  <si>
    <t>37220.00</t>
  </si>
  <si>
    <t>35 COURTLAND ST</t>
  </si>
  <si>
    <t>0.510777778</t>
  </si>
  <si>
    <t>134 MIRIAM RD</t>
  </si>
  <si>
    <t>0.553397129</t>
  </si>
  <si>
    <t>45 WINDY HILL LN</t>
  </si>
  <si>
    <t>0.018046982</t>
  </si>
  <si>
    <t>WEED RD</t>
  </si>
  <si>
    <t>121 BROOKVIEW RD</t>
  </si>
  <si>
    <t>511 N MAIN ST</t>
  </si>
  <si>
    <t>10 MILLSTONE RD W</t>
  </si>
  <si>
    <t>57710.00</t>
  </si>
  <si>
    <t>0.577677678</t>
  </si>
  <si>
    <t>4 CARLSON CT</t>
  </si>
  <si>
    <t>19 PERRY ST</t>
  </si>
  <si>
    <t>0.355381809</t>
  </si>
  <si>
    <t>14 DENIS DR</t>
  </si>
  <si>
    <t>0.551304348</t>
  </si>
  <si>
    <t>43 DRUMLIN RD</t>
  </si>
  <si>
    <t>0.713222222</t>
  </si>
  <si>
    <t>52 ROSS RD</t>
  </si>
  <si>
    <t>0.597354497</t>
  </si>
  <si>
    <t>7 BARN HL RD</t>
  </si>
  <si>
    <t>0.593710526</t>
  </si>
  <si>
    <t>2463 TORRINGFORD ST</t>
  </si>
  <si>
    <t>111 OLCOTT WAY</t>
  </si>
  <si>
    <t>0.274652174</t>
  </si>
  <si>
    <t>35 PHEASANT CT</t>
  </si>
  <si>
    <t>0.538267452</t>
  </si>
  <si>
    <t>0.535800416</t>
  </si>
  <si>
    <t>20 HOMESTEAD DR</t>
  </si>
  <si>
    <t>0.425857605</t>
  </si>
  <si>
    <t>51 TAYLOR RD</t>
  </si>
  <si>
    <t>0.426985981</t>
  </si>
  <si>
    <t>29 LITTLE RIV DR EXT</t>
  </si>
  <si>
    <t>0.555852273</t>
  </si>
  <si>
    <t>35 HOLCOMB AVE</t>
  </si>
  <si>
    <t>54 GEER AVE</t>
  </si>
  <si>
    <t>0.390839695</t>
  </si>
  <si>
    <t>39 EUCLID AVE</t>
  </si>
  <si>
    <t>0.389414414</t>
  </si>
  <si>
    <t>29 HIGH RIDGE RD</t>
  </si>
  <si>
    <t>0.535175258</t>
  </si>
  <si>
    <t>51 SCHULER AVE</t>
  </si>
  <si>
    <t>0.330060606</t>
  </si>
  <si>
    <t>45 WINBURTON RD</t>
  </si>
  <si>
    <t>68 UFFORD HWY</t>
  </si>
  <si>
    <t>0.210636364</t>
  </si>
  <si>
    <t>1.162162162</t>
  </si>
  <si>
    <t>60 MERCER ST</t>
  </si>
  <si>
    <t>MULTI #S PEARL ST</t>
  </si>
  <si>
    <t>0.32516129</t>
  </si>
  <si>
    <t>0 YORKTOWN LN LOT 1R</t>
  </si>
  <si>
    <t>0.497460317</t>
  </si>
  <si>
    <t>19G WIGGINS FARM DR</t>
  </si>
  <si>
    <t>51 HILLTOP DR</t>
  </si>
  <si>
    <t>0.52437972</t>
  </si>
  <si>
    <t>3.808</t>
  </si>
  <si>
    <t>60 APPLEBLOSSOM LN</t>
  </si>
  <si>
    <t>0.40155102</t>
  </si>
  <si>
    <t>156 VILLAGE GRN DR</t>
  </si>
  <si>
    <t>0.139449234</t>
  </si>
  <si>
    <t>36 BRUGGEMAN PL</t>
  </si>
  <si>
    <t>29 PONDEROSA LN</t>
  </si>
  <si>
    <t>26 LINNARD RD</t>
  </si>
  <si>
    <t>0.438629283</t>
  </si>
  <si>
    <t>1 CROSS BRK LN</t>
  </si>
  <si>
    <t>0.579104478</t>
  </si>
  <si>
    <t>TWIN LKS RD</t>
  </si>
  <si>
    <t>0.717578947</t>
  </si>
  <si>
    <t>0.522406384</t>
  </si>
  <si>
    <t>130 DOVER RD</t>
  </si>
  <si>
    <t>241455.00</t>
  </si>
  <si>
    <t>0.475409497</t>
  </si>
  <si>
    <t>59 WHEELER LN</t>
  </si>
  <si>
    <t>0.552040816</t>
  </si>
  <si>
    <t>20 E PARK RD</t>
  </si>
  <si>
    <t>189 A HERITAGE VLG</t>
  </si>
  <si>
    <t>0.57382602</t>
  </si>
  <si>
    <t>85 1 RIDGE RD</t>
  </si>
  <si>
    <t>45 OLD FARMS RD</t>
  </si>
  <si>
    <t>0.306504065</t>
  </si>
  <si>
    <t>116 WEDGEMERE</t>
  </si>
  <si>
    <t>405230.00</t>
  </si>
  <si>
    <t>922500.00</t>
  </si>
  <si>
    <t>0.439273713</t>
  </si>
  <si>
    <t>23 PORTER ST</t>
  </si>
  <si>
    <t>0.408869048</t>
  </si>
  <si>
    <t>626 SECOND AVE</t>
  </si>
  <si>
    <t>0.730413793</t>
  </si>
  <si>
    <t>16 BURDETTE PL</t>
  </si>
  <si>
    <t>0.539166667</t>
  </si>
  <si>
    <t>17 OAKDALE ST</t>
  </si>
  <si>
    <t>4 ELLS ST</t>
  </si>
  <si>
    <t>0.660848679</t>
  </si>
  <si>
    <t>80 HERITAGE WAY</t>
  </si>
  <si>
    <t>189 QUINNIPIAC AVE</t>
  </si>
  <si>
    <t>0.658386108</t>
  </si>
  <si>
    <t>85-89 SPRING ST</t>
  </si>
  <si>
    <t>0.65175</t>
  </si>
  <si>
    <t>380 CHESTNUT ST</t>
  </si>
  <si>
    <t>61 WYSTERIA CT</t>
  </si>
  <si>
    <t>0.079633833</t>
  </si>
  <si>
    <t>47 SECOND ST</t>
  </si>
  <si>
    <t>206 LUCILLE ST</t>
  </si>
  <si>
    <t>0.896220472</t>
  </si>
  <si>
    <t>106 NORRANS RDG DR</t>
  </si>
  <si>
    <t>543110.00</t>
  </si>
  <si>
    <t>0.400819188</t>
  </si>
  <si>
    <t>0.11660804</t>
  </si>
  <si>
    <t>74 MILLER RD</t>
  </si>
  <si>
    <t>0.525030675</t>
  </si>
  <si>
    <t>93 COLBURN RD</t>
  </si>
  <si>
    <t>17 SCOTT RD</t>
  </si>
  <si>
    <t>0.141824645</t>
  </si>
  <si>
    <t>666 MAIN AVE A17</t>
  </si>
  <si>
    <t>20 STONEHEIGHTS DR</t>
  </si>
  <si>
    <t>0.428380952</t>
  </si>
  <si>
    <t>128 GREAT HOLW RD</t>
  </si>
  <si>
    <t>331670.00</t>
  </si>
  <si>
    <t>0.571844828</t>
  </si>
  <si>
    <t>30 APPLETREE LN</t>
  </si>
  <si>
    <t>0.495625</t>
  </si>
  <si>
    <t>170 CLIFF ST</t>
  </si>
  <si>
    <t>0.469892473</t>
  </si>
  <si>
    <t>0.1512</t>
  </si>
  <si>
    <t>150 YANTIC ST UT 216</t>
  </si>
  <si>
    <t>0.633663366</t>
  </si>
  <si>
    <t>3 E VIEW DR</t>
  </si>
  <si>
    <t>275061.00</t>
  </si>
  <si>
    <t>0.505887785</t>
  </si>
  <si>
    <t>100 NORTHFIELD DR</t>
  </si>
  <si>
    <t>6184780.00</t>
  </si>
  <si>
    <t>11670695.00</t>
  </si>
  <si>
    <t>0.529941019</t>
  </si>
  <si>
    <t>46 NATHANIEL DR</t>
  </si>
  <si>
    <t>42 TAYLOR RD</t>
  </si>
  <si>
    <t>0.528470588</t>
  </si>
  <si>
    <t>149 WELLS HL RD</t>
  </si>
  <si>
    <t>0.51640625</t>
  </si>
  <si>
    <t>61 PRATT ST</t>
  </si>
  <si>
    <t>0.085230769</t>
  </si>
  <si>
    <t>137 1/2 VERNON AVE F4</t>
  </si>
  <si>
    <t>0.634468085</t>
  </si>
  <si>
    <t>153 GROVE ST</t>
  </si>
  <si>
    <t>0.551020408</t>
  </si>
  <si>
    <t>40 COOK ST</t>
  </si>
  <si>
    <t>0.692066667</t>
  </si>
  <si>
    <t>470 TUNXIS RD</t>
  </si>
  <si>
    <t>0.230769231</t>
  </si>
  <si>
    <t>817 B HERITAGE VLG</t>
  </si>
  <si>
    <t>272 WINSTED RD</t>
  </si>
  <si>
    <t>493 PEQUOT TRL</t>
  </si>
  <si>
    <t>0.358461538</t>
  </si>
  <si>
    <t>445 BURNING TREE DR</t>
  </si>
  <si>
    <t>0.533945556</t>
  </si>
  <si>
    <t>11 PEQUOT CT</t>
  </si>
  <si>
    <t>0.501439024</t>
  </si>
  <si>
    <t>9 LITTLE FOX LN</t>
  </si>
  <si>
    <t>0.497245409</t>
  </si>
  <si>
    <t>36 OHIO AVE</t>
  </si>
  <si>
    <t>0.43737037</t>
  </si>
  <si>
    <t>232 TRUMBULL AVE</t>
  </si>
  <si>
    <t>0.530588235</t>
  </si>
  <si>
    <t>4.085714286</t>
  </si>
  <si>
    <t>124 N MAIN ST</t>
  </si>
  <si>
    <t>14 HARPSWELL ST</t>
  </si>
  <si>
    <t>0.495181616</t>
  </si>
  <si>
    <t>0.409741379</t>
  </si>
  <si>
    <t>65C BROOKWOOD DR</t>
  </si>
  <si>
    <t>287 HAMILTON AVE 1C</t>
  </si>
  <si>
    <t>0.40372093</t>
  </si>
  <si>
    <t>18 PAGANO CT</t>
  </si>
  <si>
    <t>66 DEERWOOD RD</t>
  </si>
  <si>
    <t>1 TAMARACK RD</t>
  </si>
  <si>
    <t>0.325546667</t>
  </si>
  <si>
    <t>41 KNOWLTON ST</t>
  </si>
  <si>
    <t>0.519813209</t>
  </si>
  <si>
    <t>18 BISHOP RD</t>
  </si>
  <si>
    <t>0.357726027</t>
  </si>
  <si>
    <t>120 16 PROSPECT ST</t>
  </si>
  <si>
    <t>0.430420382</t>
  </si>
  <si>
    <t>117 WEST LN</t>
  </si>
  <si>
    <t>416260.00</t>
  </si>
  <si>
    <t>0.478514772</t>
  </si>
  <si>
    <t>30 HIGH ACRE RD</t>
  </si>
  <si>
    <t>0.608035556</t>
  </si>
  <si>
    <t>FAWNWOOD RD</t>
  </si>
  <si>
    <t>0.413630435</t>
  </si>
  <si>
    <t>27 JEWETT HL RD</t>
  </si>
  <si>
    <t>0.274702703</t>
  </si>
  <si>
    <t>295 OAK AVE</t>
  </si>
  <si>
    <t>0.537272727</t>
  </si>
  <si>
    <t>20 WINDWOOD DR</t>
  </si>
  <si>
    <t>91 HIGHLAND RD 91</t>
  </si>
  <si>
    <t>0.359466667</t>
  </si>
  <si>
    <t>155 BULL HL 215</t>
  </si>
  <si>
    <t>62 QUEEN ST</t>
  </si>
  <si>
    <t>275405.00</t>
  </si>
  <si>
    <t>0.400101668</t>
  </si>
  <si>
    <t>30 GREY FOX LN</t>
  </si>
  <si>
    <t>0.098999767</t>
  </si>
  <si>
    <t>150 YANTIC 209</t>
  </si>
  <si>
    <t>27 SUNRISE HL DR</t>
  </si>
  <si>
    <t>0.455647185</t>
  </si>
  <si>
    <t>12 JENNIFER LN</t>
  </si>
  <si>
    <t>181371.00</t>
  </si>
  <si>
    <t>0.115398823</t>
  </si>
  <si>
    <t>32.41886463</t>
  </si>
  <si>
    <t>145 NEWFIELD RD</t>
  </si>
  <si>
    <t>6 JULIAN TER</t>
  </si>
  <si>
    <t>202 TERRACE AVE</t>
  </si>
  <si>
    <t>0.707241379</t>
  </si>
  <si>
    <t>138 ROBIN RD</t>
  </si>
  <si>
    <t>0.406122449</t>
  </si>
  <si>
    <t>485&amp;487 BARLOW CEMETERY</t>
  </si>
  <si>
    <t>0.532257143</t>
  </si>
  <si>
    <t>33650.00</t>
  </si>
  <si>
    <t>0.285169492</t>
  </si>
  <si>
    <t>27 BAYBERRY DR</t>
  </si>
  <si>
    <t>0.489209486</t>
  </si>
  <si>
    <t>28 LAKEVIEW DR</t>
  </si>
  <si>
    <t>0.55987234</t>
  </si>
  <si>
    <t>218 BREWSTER RD</t>
  </si>
  <si>
    <t>0.572923077</t>
  </si>
  <si>
    <t>38 KENT ST</t>
  </si>
  <si>
    <t>0.532666236</t>
  </si>
  <si>
    <t>EARL AVE LT 2</t>
  </si>
  <si>
    <t>234534.00</t>
  </si>
  <si>
    <t>0.173109229</t>
  </si>
  <si>
    <t>63 PLAIN HL RD</t>
  </si>
  <si>
    <t>0.73627907</t>
  </si>
  <si>
    <t>0.255547945</t>
  </si>
  <si>
    <t>2.331473733</t>
  </si>
  <si>
    <t>41 MORNINGSIDE DR</t>
  </si>
  <si>
    <t>0.571372549</t>
  </si>
  <si>
    <t>115 BROOKLYN ST UT 1F</t>
  </si>
  <si>
    <t>107 HENRY AVE</t>
  </si>
  <si>
    <t>20 SEABREEZE DR</t>
  </si>
  <si>
    <t>0.524433333</t>
  </si>
  <si>
    <t>271 COURTLAND AVE</t>
  </si>
  <si>
    <t>0.517211268</t>
  </si>
  <si>
    <t>4 WATCH HL RD</t>
  </si>
  <si>
    <t>181630.00</t>
  </si>
  <si>
    <t>0.424468334</t>
  </si>
  <si>
    <t>410 EMERALD PL</t>
  </si>
  <si>
    <t>0.589050505</t>
  </si>
  <si>
    <t>85 LAMBERT DR</t>
  </si>
  <si>
    <t>0.648050314</t>
  </si>
  <si>
    <t>201 S SALEM RD</t>
  </si>
  <si>
    <t>210 TROTTERS WAY</t>
  </si>
  <si>
    <t>0.785106383</t>
  </si>
  <si>
    <t>245 RIVERBANK RD</t>
  </si>
  <si>
    <t>0.308013793</t>
  </si>
  <si>
    <t>201 6B REGAN RD</t>
  </si>
  <si>
    <t>0.54432</t>
  </si>
  <si>
    <t>123 HANGMAN HL RD</t>
  </si>
  <si>
    <t>0.231945946</t>
  </si>
  <si>
    <t>915 WATERBURY RD</t>
  </si>
  <si>
    <t>1.003207547</t>
  </si>
  <si>
    <t>0.332753623</t>
  </si>
  <si>
    <t>0.402029851</t>
  </si>
  <si>
    <t>19 ROOSEVELT ST</t>
  </si>
  <si>
    <t>35 GIFFORD RD</t>
  </si>
  <si>
    <t>0.516829408</t>
  </si>
  <si>
    <t>305 N WAWECUS HL RD</t>
  </si>
  <si>
    <t>0.475694444</t>
  </si>
  <si>
    <t>189 CULVER ST U 5 3</t>
  </si>
  <si>
    <t>0.015417823</t>
  </si>
  <si>
    <t>33 LODUS CT</t>
  </si>
  <si>
    <t>0.497049391</t>
  </si>
  <si>
    <t>84 MAIN ST W</t>
  </si>
  <si>
    <t>0.426477273</t>
  </si>
  <si>
    <t>0.14047619</t>
  </si>
  <si>
    <t>135 COLUMBIA ST</t>
  </si>
  <si>
    <t>0.554811715</t>
  </si>
  <si>
    <t>0.506455696</t>
  </si>
  <si>
    <t>8 ROSETON RD</t>
  </si>
  <si>
    <t>0.535257143</t>
  </si>
  <si>
    <t>38 COBBLESTONE CT</t>
  </si>
  <si>
    <t>0.142915476</t>
  </si>
  <si>
    <t>14 FREDERICK ST</t>
  </si>
  <si>
    <t>113660.00</t>
  </si>
  <si>
    <t>0.536132075</t>
  </si>
  <si>
    <t>787 MAIN ST</t>
  </si>
  <si>
    <t>0.347938462</t>
  </si>
  <si>
    <t>146 RANDAL AVE</t>
  </si>
  <si>
    <t>0.550980392</t>
  </si>
  <si>
    <t>565 TALCOTTVILLE RD UT43</t>
  </si>
  <si>
    <t>0.552083333</t>
  </si>
  <si>
    <t>126 WEST ST</t>
  </si>
  <si>
    <t>0.663741007</t>
  </si>
  <si>
    <t>0.504916667</t>
  </si>
  <si>
    <t>40 MERCEDES LN</t>
  </si>
  <si>
    <t>0.468733924</t>
  </si>
  <si>
    <t>13 HANOVER VERSAILLES RD</t>
  </si>
  <si>
    <t>1844 SUMMER ST</t>
  </si>
  <si>
    <t>115 SPRING ST</t>
  </si>
  <si>
    <t>0.61497076</t>
  </si>
  <si>
    <t>1056 RUBBER AVE</t>
  </si>
  <si>
    <t>68840.00</t>
  </si>
  <si>
    <t>0.465135135</t>
  </si>
  <si>
    <t>325 KELLY RD 120R</t>
  </si>
  <si>
    <t>23630.00</t>
  </si>
  <si>
    <t>0.656388889</t>
  </si>
  <si>
    <t>316 PLATT RD</t>
  </si>
  <si>
    <t>0.456217246</t>
  </si>
  <si>
    <t>24 POPLAR DR</t>
  </si>
  <si>
    <t>36 LOVERS LN</t>
  </si>
  <si>
    <t>0.704666667</t>
  </si>
  <si>
    <t>22 ATWOOD ST</t>
  </si>
  <si>
    <t>0.494967742</t>
  </si>
  <si>
    <t>0.625714286</t>
  </si>
  <si>
    <t>0.402591304</t>
  </si>
  <si>
    <t>215&amp;227 MONROE TPKE</t>
  </si>
  <si>
    <t>0.680191489</t>
  </si>
  <si>
    <t>82 LONGVIEW ST 19</t>
  </si>
  <si>
    <t>42 BARN FINCH CIR</t>
  </si>
  <si>
    <t>0.591909091</t>
  </si>
  <si>
    <t>106 BLAKESLEE AVE</t>
  </si>
  <si>
    <t>0.608275862</t>
  </si>
  <si>
    <t>225 PARKMAN ST</t>
  </si>
  <si>
    <t>12 UNITY DR</t>
  </si>
  <si>
    <t>0.508103448</t>
  </si>
  <si>
    <t>19 CHRISTY ST</t>
  </si>
  <si>
    <t>0.506032258</t>
  </si>
  <si>
    <t>333 BEECHER DR</t>
  </si>
  <si>
    <t>0.562491803</t>
  </si>
  <si>
    <t>21 SAW MILL RDG RD</t>
  </si>
  <si>
    <t>0.432787258</t>
  </si>
  <si>
    <t>9 GERMANIA AVE</t>
  </si>
  <si>
    <t>0.434558824</t>
  </si>
  <si>
    <t>10 TABOR CIR</t>
  </si>
  <si>
    <t>249199.00</t>
  </si>
  <si>
    <t>0.044944001</t>
  </si>
  <si>
    <t>25 WOODHILL RD</t>
  </si>
  <si>
    <t>0.405336891</t>
  </si>
  <si>
    <t>492 RT 198</t>
  </si>
  <si>
    <t>121 GREAT POND RD</t>
  </si>
  <si>
    <t>260150.00</t>
  </si>
  <si>
    <t>0.391203008</t>
  </si>
  <si>
    <t>8 SVEHLAK LN</t>
  </si>
  <si>
    <t>0.389433333</t>
  </si>
  <si>
    <t>32 RUSTLING REED RD</t>
  </si>
  <si>
    <t>0.518068966</t>
  </si>
  <si>
    <t>71 LORDS HWY E</t>
  </si>
  <si>
    <t>783300.00</t>
  </si>
  <si>
    <t>0.474727273</t>
  </si>
  <si>
    <t>102 NILES RD</t>
  </si>
  <si>
    <t>64 HIGH MDW DR</t>
  </si>
  <si>
    <t>0.114982578</t>
  </si>
  <si>
    <t>5 KINGSLEY CT</t>
  </si>
  <si>
    <t>0.507177033</t>
  </si>
  <si>
    <t>0.710738198</t>
  </si>
  <si>
    <t>130 W WALK</t>
  </si>
  <si>
    <t>1.058677686</t>
  </si>
  <si>
    <t>23 BUTTERNUT CIR</t>
  </si>
  <si>
    <t>20 PONDSIDE LN</t>
  </si>
  <si>
    <t>0.099499374</t>
  </si>
  <si>
    <t>157 WARWICK AVE</t>
  </si>
  <si>
    <t>0.518136986</t>
  </si>
  <si>
    <t>125 WARNER HILL 60</t>
  </si>
  <si>
    <t>0.544949027</t>
  </si>
  <si>
    <t>147 LEFOLL BLVD</t>
  </si>
  <si>
    <t>113495.00</t>
  </si>
  <si>
    <t>0.941539275</t>
  </si>
  <si>
    <t>9 PEACH ORCHARD RD</t>
  </si>
  <si>
    <t>0.530753028</t>
  </si>
  <si>
    <t>32233.00</t>
  </si>
  <si>
    <t>2.658145379</t>
  </si>
  <si>
    <t>924 HIGH PATH RD</t>
  </si>
  <si>
    <t>0.431731844</t>
  </si>
  <si>
    <t>1 HORSESHOE HILL RD</t>
  </si>
  <si>
    <t>0.793625</t>
  </si>
  <si>
    <t>387 BURRITT ST</t>
  </si>
  <si>
    <t>0.58416185</t>
  </si>
  <si>
    <t>81 NOAH LN</t>
  </si>
  <si>
    <t>244630.00</t>
  </si>
  <si>
    <t>0.635402597</t>
  </si>
  <si>
    <t>104 GAYLOR DR</t>
  </si>
  <si>
    <t>0.55335</t>
  </si>
  <si>
    <t>224 W TOWN ST</t>
  </si>
  <si>
    <t>6 VANDERBILT AVE</t>
  </si>
  <si>
    <t>DODGE RD</t>
  </si>
  <si>
    <t>30280.00</t>
  </si>
  <si>
    <t>0.576761905</t>
  </si>
  <si>
    <t>54 BARBOUR RD</t>
  </si>
  <si>
    <t>0.474745763</t>
  </si>
  <si>
    <t>444 BEDFORD ST 9E</t>
  </si>
  <si>
    <t>10.26666667</t>
  </si>
  <si>
    <t>411 BROAD ST</t>
  </si>
  <si>
    <t>0.441085271</t>
  </si>
  <si>
    <t>33 BELMONT DR</t>
  </si>
  <si>
    <t>0.585531915</t>
  </si>
  <si>
    <t>3 CHAUNCEY DR</t>
  </si>
  <si>
    <t>0.543818182</t>
  </si>
  <si>
    <t>40 ALLEN RD</t>
  </si>
  <si>
    <t>15 ERIN DR</t>
  </si>
  <si>
    <t>0.412098299</t>
  </si>
  <si>
    <t>257 LITCHFIELD RD</t>
  </si>
  <si>
    <t>0.595194805</t>
  </si>
  <si>
    <t>HANOVER RD</t>
  </si>
  <si>
    <t>0.45243038</t>
  </si>
  <si>
    <t>43 DOUGLAS DR</t>
  </si>
  <si>
    <t>0.49042</t>
  </si>
  <si>
    <t>59 PLAINS RD</t>
  </si>
  <si>
    <t>6.1735</t>
  </si>
  <si>
    <t>MARSHALL LK RD</t>
  </si>
  <si>
    <t>9 MEADOWLARK DR</t>
  </si>
  <si>
    <t>237621.00</t>
  </si>
  <si>
    <t>0.57061455</t>
  </si>
  <si>
    <t>167 N WASHINGTON ST</t>
  </si>
  <si>
    <t>88 &amp; 90 COMMERCE RD</t>
  </si>
  <si>
    <t>1411717.00</t>
  </si>
  <si>
    <t>0.266866518</t>
  </si>
  <si>
    <t>291 THUNDER HILL RD</t>
  </si>
  <si>
    <t>248290.00</t>
  </si>
  <si>
    <t>0.517270833</t>
  </si>
  <si>
    <t>32 HAVILAND ST 307</t>
  </si>
  <si>
    <t>0.359470588</t>
  </si>
  <si>
    <t>7 BLUEBERRY LN</t>
  </si>
  <si>
    <t>0.620504295</t>
  </si>
  <si>
    <t>4.740875</t>
  </si>
  <si>
    <t>505 CEDAR HOLW DR</t>
  </si>
  <si>
    <t>35 SAINT GEORGE AVE</t>
  </si>
  <si>
    <t>0.372445652</t>
  </si>
  <si>
    <t>16 COBBS RD</t>
  </si>
  <si>
    <t>0.502918919</t>
  </si>
  <si>
    <t>46 CASTLE HL RD</t>
  </si>
  <si>
    <t>154570.00</t>
  </si>
  <si>
    <t>0.423479452</t>
  </si>
  <si>
    <t>201 MARLBOROUGH ST</t>
  </si>
  <si>
    <t>165 RT 37</t>
  </si>
  <si>
    <t>0.685307692</t>
  </si>
  <si>
    <t>187 S MAIN ST</t>
  </si>
  <si>
    <t>0.419122807</t>
  </si>
  <si>
    <t>207 SOUTHEAST RD</t>
  </si>
  <si>
    <t>0.418046512</t>
  </si>
  <si>
    <t>6 PINK CLOUD CT</t>
  </si>
  <si>
    <t>0.483287671</t>
  </si>
  <si>
    <t>0 NICHOLS RD</t>
  </si>
  <si>
    <t>1.920103093</t>
  </si>
  <si>
    <t>100 GILLETTE RD</t>
  </si>
  <si>
    <t>50590.00</t>
  </si>
  <si>
    <t>0.624567901</t>
  </si>
  <si>
    <t>0.588989899</t>
  </si>
  <si>
    <t>225 BEACH ST 3C</t>
  </si>
  <si>
    <t>0.466875</t>
  </si>
  <si>
    <t>0.436489607</t>
  </si>
  <si>
    <t>33 THOMAS ST</t>
  </si>
  <si>
    <t>37194.00</t>
  </si>
  <si>
    <t>2.002742378</t>
  </si>
  <si>
    <t>0.512670807</t>
  </si>
  <si>
    <t>49 FRONT ST</t>
  </si>
  <si>
    <t>0.704545455</t>
  </si>
  <si>
    <t>12 LOWE ST</t>
  </si>
  <si>
    <t>102 SADDLE ROCK RD</t>
  </si>
  <si>
    <t>1344140.00</t>
  </si>
  <si>
    <t>0.47162807</t>
  </si>
  <si>
    <t>64 HATCH ST</t>
  </si>
  <si>
    <t>31540.00</t>
  </si>
  <si>
    <t>0.350444444</t>
  </si>
  <si>
    <t>62 ROCKLEDGE DR</t>
  </si>
  <si>
    <t>0.318347826</t>
  </si>
  <si>
    <t>110 LINDSLEY PL</t>
  </si>
  <si>
    <t>1.083333333</t>
  </si>
  <si>
    <t>SHADOW RDG RD</t>
  </si>
  <si>
    <t>0.444632517</t>
  </si>
  <si>
    <t>4 LLOYD AVE</t>
  </si>
  <si>
    <t>0.449761468</t>
  </si>
  <si>
    <t>188 SCUPPO RD</t>
  </si>
  <si>
    <t>0.649514286</t>
  </si>
  <si>
    <t>3 WINTERSET LN</t>
  </si>
  <si>
    <t>0.467367089</t>
  </si>
  <si>
    <t>60 SADDLE RD</t>
  </si>
  <si>
    <t>0.449423729</t>
  </si>
  <si>
    <t>115 MTN LAUREL WAY</t>
  </si>
  <si>
    <t>283 KINGS HWY</t>
  </si>
  <si>
    <t>0.547072072</t>
  </si>
  <si>
    <t>37 EAST ST</t>
  </si>
  <si>
    <t>0.550307692</t>
  </si>
  <si>
    <t>26 NORTH PL</t>
  </si>
  <si>
    <t>0.585819672</t>
  </si>
  <si>
    <t>136 VINE RD</t>
  </si>
  <si>
    <t>0.435774648</t>
  </si>
  <si>
    <t>10 OCEAN DR W</t>
  </si>
  <si>
    <t>0.412266667</t>
  </si>
  <si>
    <t>42 SQUIRE DR</t>
  </si>
  <si>
    <t>0.513454545</t>
  </si>
  <si>
    <t>629 HAMPTON RD</t>
  </si>
  <si>
    <t>35 SIXTH ST</t>
  </si>
  <si>
    <t>0.346045</t>
  </si>
  <si>
    <t>50 OSGOOD AVE</t>
  </si>
  <si>
    <t>0.612271062</t>
  </si>
  <si>
    <t>34 ALPINE CIR</t>
  </si>
  <si>
    <t>0.451422222</t>
  </si>
  <si>
    <t>51 W ORLAND ST</t>
  </si>
  <si>
    <t>0.358842105</t>
  </si>
  <si>
    <t>746970.00</t>
  </si>
  <si>
    <t>14.9394</t>
  </si>
  <si>
    <t>46 EDGEWOOD ST UT 52</t>
  </si>
  <si>
    <t>41 MINISTER BRK DR</t>
  </si>
  <si>
    <t>0.459609756</t>
  </si>
  <si>
    <t>1392 PALISADO AVE</t>
  </si>
  <si>
    <t>0.691606715</t>
  </si>
  <si>
    <t>123 HARBOR DR UT 401</t>
  </si>
  <si>
    <t>0.362564103</t>
  </si>
  <si>
    <t>46 TEETER ROCK RD</t>
  </si>
  <si>
    <t>0.519285714</t>
  </si>
  <si>
    <t>18 DEERFIELD RD</t>
  </si>
  <si>
    <t>0.87972973</t>
  </si>
  <si>
    <t>34 TARLTON ST</t>
  </si>
  <si>
    <t>0.70952381</t>
  </si>
  <si>
    <t>63 NEHANTIC TR</t>
  </si>
  <si>
    <t>10 2 BROWNS LN</t>
  </si>
  <si>
    <t>0.592038217</t>
  </si>
  <si>
    <t>21 FRANCES ANN DR</t>
  </si>
  <si>
    <t>0.643733333</t>
  </si>
  <si>
    <t>56A BLACK HAWK LN</t>
  </si>
  <si>
    <t>0.542051282</t>
  </si>
  <si>
    <t>46 NEILL RD</t>
  </si>
  <si>
    <t>0.629788451</t>
  </si>
  <si>
    <t>BIGELOW HOLW RD</t>
  </si>
  <si>
    <t>2.105714286</t>
  </si>
  <si>
    <t>52 BUELL ST</t>
  </si>
  <si>
    <t>0.49472</t>
  </si>
  <si>
    <t>449 FERN ST</t>
  </si>
  <si>
    <t>0.478989362</t>
  </si>
  <si>
    <t>0.47960396</t>
  </si>
  <si>
    <t>320 MAPLETON AVE</t>
  </si>
  <si>
    <t>71 NEWPORT AVE</t>
  </si>
  <si>
    <t>129840.00</t>
  </si>
  <si>
    <t>0.437171717</t>
  </si>
  <si>
    <t>6 HAWK'S LN</t>
  </si>
  <si>
    <t>0.417204301</t>
  </si>
  <si>
    <t>67 LAIHO RD</t>
  </si>
  <si>
    <t>0.061121951</t>
  </si>
  <si>
    <t>45 STUART AVE 1</t>
  </si>
  <si>
    <t>0.485837838</t>
  </si>
  <si>
    <t>119 LAWTON AVE</t>
  </si>
  <si>
    <t>0.428419811</t>
  </si>
  <si>
    <t>52 HINKLE RD</t>
  </si>
  <si>
    <t>0.733657143</t>
  </si>
  <si>
    <t>238 BROAD ST</t>
  </si>
  <si>
    <t>0.517615385</t>
  </si>
  <si>
    <t>100 BROAD ST UT 104</t>
  </si>
  <si>
    <t>0.472103004</t>
  </si>
  <si>
    <t>12 ROSELEAH AVE</t>
  </si>
  <si>
    <t>47830.00</t>
  </si>
  <si>
    <t>1.19575</t>
  </si>
  <si>
    <t>1276 WESTOVER RD</t>
  </si>
  <si>
    <t>0.517644068</t>
  </si>
  <si>
    <t>161 JOCKEY HOLW RD</t>
  </si>
  <si>
    <t>0.51092437</t>
  </si>
  <si>
    <t>69 NURSERY ST</t>
  </si>
  <si>
    <t>0.56227027</t>
  </si>
  <si>
    <t>36 HIGH ST</t>
  </si>
  <si>
    <t>0.550168539</t>
  </si>
  <si>
    <t>136 FORD LN</t>
  </si>
  <si>
    <t>180860.00</t>
  </si>
  <si>
    <t>0.32124295</t>
  </si>
  <si>
    <t>108 HILLTOP DR</t>
  </si>
  <si>
    <t>0.539770115</t>
  </si>
  <si>
    <t>385 GREENWOODS RD</t>
  </si>
  <si>
    <t>0.523508772</t>
  </si>
  <si>
    <t>48 OAKWOOD BLVD</t>
  </si>
  <si>
    <t>0.508905852</t>
  </si>
  <si>
    <t>0.563481013</t>
  </si>
  <si>
    <t>91 CHILD DOME RD</t>
  </si>
  <si>
    <t>140 RUELA DR</t>
  </si>
  <si>
    <t>110720.00</t>
  </si>
  <si>
    <t>0.633047456</t>
  </si>
  <si>
    <t>35 MAIN ST B1</t>
  </si>
  <si>
    <t>85 EDGEMERE AVE</t>
  </si>
  <si>
    <t>0.468718635</t>
  </si>
  <si>
    <t>564 LAMPLIGHT LN</t>
  </si>
  <si>
    <t>0.571132075</t>
  </si>
  <si>
    <t>111 WOOSTER ST UT 4D</t>
  </si>
  <si>
    <t>0.510391061</t>
  </si>
  <si>
    <t>380 LONG RDG RD</t>
  </si>
  <si>
    <t>2.977578947</t>
  </si>
  <si>
    <t>0.427480916</t>
  </si>
  <si>
    <t>155 SHORT BCH RD B306</t>
  </si>
  <si>
    <t>115 GOV TRUMBULL WAY</t>
  </si>
  <si>
    <t>423580.00</t>
  </si>
  <si>
    <t>0.237971576</t>
  </si>
  <si>
    <t>230 MALCOLM RD</t>
  </si>
  <si>
    <t>1.043538462</t>
  </si>
  <si>
    <t>0.736923077</t>
  </si>
  <si>
    <t>4042 MAIN ST</t>
  </si>
  <si>
    <t>0.447181818</t>
  </si>
  <si>
    <t>68 REGENCY DRIVE</t>
  </si>
  <si>
    <t>20833.00</t>
  </si>
  <si>
    <t>3.859261748</t>
  </si>
  <si>
    <t>308-310 PROSPECT ST</t>
  </si>
  <si>
    <t>0.753888889</t>
  </si>
  <si>
    <t>36 FRENCH CIR</t>
  </si>
  <si>
    <t>144 EDGEWOOD DR</t>
  </si>
  <si>
    <t>0.592790698</t>
  </si>
  <si>
    <t>74 MITCHELL ST</t>
  </si>
  <si>
    <t>0.335797101</t>
  </si>
  <si>
    <t>131 CHILDS ST</t>
  </si>
  <si>
    <t>117435.00</t>
  </si>
  <si>
    <t>0.4624686</t>
  </si>
  <si>
    <t>4 LAKE ST</t>
  </si>
  <si>
    <t>0.453283019</t>
  </si>
  <si>
    <t>59 COREY RD</t>
  </si>
  <si>
    <t>0.505826087</t>
  </si>
  <si>
    <t>93 LAKE DR S</t>
  </si>
  <si>
    <t>12360.00</t>
  </si>
  <si>
    <t>0.1545</t>
  </si>
  <si>
    <t>15 SPEER DR</t>
  </si>
  <si>
    <t>0.395073171</t>
  </si>
  <si>
    <t>139 WASHINGTON AVE</t>
  </si>
  <si>
    <t>421-423 RIVERSIDE AVE</t>
  </si>
  <si>
    <t>142 SANDY PT RD</t>
  </si>
  <si>
    <t>0.429821819</t>
  </si>
  <si>
    <t>36 NORTH ST</t>
  </si>
  <si>
    <t>220E BRITTANY FARMS</t>
  </si>
  <si>
    <t>303 W BROAD ST</t>
  </si>
  <si>
    <t>0.447255319</t>
  </si>
  <si>
    <t>0.319869961</t>
  </si>
  <si>
    <t>0.405034483</t>
  </si>
  <si>
    <t>12 VINCENT DR</t>
  </si>
  <si>
    <t>115870.00</t>
  </si>
  <si>
    <t>0.437245283</t>
  </si>
  <si>
    <t>77 SUNNY REACH DR</t>
  </si>
  <si>
    <t>0.363416667</t>
  </si>
  <si>
    <t>126 ARCADIA AVE</t>
  </si>
  <si>
    <t>0.535944299</t>
  </si>
  <si>
    <t>5 ALTON RD</t>
  </si>
  <si>
    <t>0.390475248</t>
  </si>
  <si>
    <t>21 &amp; 29 WIGHTMAN AVE</t>
  </si>
  <si>
    <t>0.654545455</t>
  </si>
  <si>
    <t>66 DOCKEREL RD</t>
  </si>
  <si>
    <t>0.458983593</t>
  </si>
  <si>
    <t>502 STANLEY ST</t>
  </si>
  <si>
    <t>0.50447604</t>
  </si>
  <si>
    <t>78 WARREN ST</t>
  </si>
  <si>
    <t>0.368208092</t>
  </si>
  <si>
    <t>62 MINER AVE</t>
  </si>
  <si>
    <t>90 ROCKLEDGE LOOP</t>
  </si>
  <si>
    <t>20 PINE MTN RD</t>
  </si>
  <si>
    <t>196860.00</t>
  </si>
  <si>
    <t>0.569618056</t>
  </si>
  <si>
    <t>0000 BEAVER TR</t>
  </si>
  <si>
    <t>209 HENRY ST</t>
  </si>
  <si>
    <t>0.322677419</t>
  </si>
  <si>
    <t>8 OLIVE LN</t>
  </si>
  <si>
    <t>70 SHORE DR</t>
  </si>
  <si>
    <t>0.546364243</t>
  </si>
  <si>
    <t>46 MANSFIELD</t>
  </si>
  <si>
    <t>0.401022222</t>
  </si>
  <si>
    <t>45 HIGHVIEW AVE</t>
  </si>
  <si>
    <t>0.821235294</t>
  </si>
  <si>
    <t>BRANDY HL RD</t>
  </si>
  <si>
    <t>26-28 CENTER ST</t>
  </si>
  <si>
    <t>30 BERN DR</t>
  </si>
  <si>
    <t>0.671866667</t>
  </si>
  <si>
    <t>11 HOLLY ST</t>
  </si>
  <si>
    <t>67 SEYMOUR ST</t>
  </si>
  <si>
    <t>0.513247706</t>
  </si>
  <si>
    <t>8 PEACEFUL DR</t>
  </si>
  <si>
    <t>0.524511278</t>
  </si>
  <si>
    <t>16 CAVANAUGH ST</t>
  </si>
  <si>
    <t>0.440376712</t>
  </si>
  <si>
    <t>23E AMATO DR</t>
  </si>
  <si>
    <t>0.432520325</t>
  </si>
  <si>
    <t>12 PUTNAM RD</t>
  </si>
  <si>
    <t>0.465780731</t>
  </si>
  <si>
    <t>116 HARD ROCK RD</t>
  </si>
  <si>
    <t>0.565425236</t>
  </si>
  <si>
    <t>166 MILLSTONE RD</t>
  </si>
  <si>
    <t>0.24773913</t>
  </si>
  <si>
    <t>629 DANBURY RD UT 41</t>
  </si>
  <si>
    <t>0.444465291</t>
  </si>
  <si>
    <t>196 BRUSHY HL RD</t>
  </si>
  <si>
    <t>0.751529412</t>
  </si>
  <si>
    <t>62 LORRAINE DR</t>
  </si>
  <si>
    <t>2803 MILL POND DR</t>
  </si>
  <si>
    <t>78480.00</t>
  </si>
  <si>
    <t>0.481472393</t>
  </si>
  <si>
    <t>1059 BUNKER HL RD</t>
  </si>
  <si>
    <t>0.512756757</t>
  </si>
  <si>
    <t>76 STILLWATER AVE</t>
  </si>
  <si>
    <t>219850.00</t>
  </si>
  <si>
    <t>0.438822355</t>
  </si>
  <si>
    <t>84 ORLAND ST</t>
  </si>
  <si>
    <t>0.442842105</t>
  </si>
  <si>
    <t>16 ORCHARD LN</t>
  </si>
  <si>
    <t>627425.00</t>
  </si>
  <si>
    <t>0.112634976</t>
  </si>
  <si>
    <t>95 SILO DR</t>
  </si>
  <si>
    <t>175620.00</t>
  </si>
  <si>
    <t>0.646850829</t>
  </si>
  <si>
    <t>67 SWAN AVE</t>
  </si>
  <si>
    <t>0.421649485</t>
  </si>
  <si>
    <t>15 BEAU ST</t>
  </si>
  <si>
    <t>800 OLD MAIN ST UT 1B</t>
  </si>
  <si>
    <t>0.916814159</t>
  </si>
  <si>
    <t>527-563 N MAIN ST</t>
  </si>
  <si>
    <t>603030.00</t>
  </si>
  <si>
    <t>1493800.00</t>
  </si>
  <si>
    <t>0.403688579</t>
  </si>
  <si>
    <t>15 SPUR RD</t>
  </si>
  <si>
    <t>0.515541667</t>
  </si>
  <si>
    <t>30 GORMAN ST</t>
  </si>
  <si>
    <t>0.757247191</t>
  </si>
  <si>
    <t>394 COLUMBUS AVE</t>
  </si>
  <si>
    <t>45670.00</t>
  </si>
  <si>
    <t>0.9134</t>
  </si>
  <si>
    <t>8 CORNERSTONE CT</t>
  </si>
  <si>
    <t>482950.00</t>
  </si>
  <si>
    <t>0.497937932</t>
  </si>
  <si>
    <t>486A COMMARCHE LN</t>
  </si>
  <si>
    <t>0.643448276</t>
  </si>
  <si>
    <t>10 LEARY DR</t>
  </si>
  <si>
    <t>32 WINDY HL LN</t>
  </si>
  <si>
    <t>196238.00</t>
  </si>
  <si>
    <t>0.021453541</t>
  </si>
  <si>
    <t>6 A BURRITT ST 460</t>
  </si>
  <si>
    <t>6A JULIAN TER</t>
  </si>
  <si>
    <t>2.632258065</t>
  </si>
  <si>
    <t>6 NANCY MAE AVE</t>
  </si>
  <si>
    <t>0.612378378</t>
  </si>
  <si>
    <t>52 WALNUT HL RD</t>
  </si>
  <si>
    <t>222010.00</t>
  </si>
  <si>
    <t>0.336378788</t>
  </si>
  <si>
    <t>28 JEFFERSON CT</t>
  </si>
  <si>
    <t>0.572157895</t>
  </si>
  <si>
    <t>111 WILD HORSE CT</t>
  </si>
  <si>
    <t>0.13333725</t>
  </si>
  <si>
    <t>66 NEW HARWINTON RD</t>
  </si>
  <si>
    <t>0.758536585</t>
  </si>
  <si>
    <t>PEQUOT TRL</t>
  </si>
  <si>
    <t>0.870787879</t>
  </si>
  <si>
    <t>490 HOLLY HL LN</t>
  </si>
  <si>
    <t>5 PLEASANT DR</t>
  </si>
  <si>
    <t>238888.00</t>
  </si>
  <si>
    <t>0.504880948</t>
  </si>
  <si>
    <t>2344 WASHINGTON BLVD 1</t>
  </si>
  <si>
    <t>0.527394737</t>
  </si>
  <si>
    <t>0.374414007</t>
  </si>
  <si>
    <t>109 BLACKVILLE RD</t>
  </si>
  <si>
    <t>0.714393531</t>
  </si>
  <si>
    <t>45 RAYCROFT ST</t>
  </si>
  <si>
    <t>0.562627346</t>
  </si>
  <si>
    <t>63 SUMMERWOOD RDG</t>
  </si>
  <si>
    <t>62780.00</t>
  </si>
  <si>
    <t>0.837066667</t>
  </si>
  <si>
    <t>80 SEA LN 2</t>
  </si>
  <si>
    <t>4 WALES ST</t>
  </si>
  <si>
    <t>0.51572973</t>
  </si>
  <si>
    <t>68 THERMOS AVE UT 410</t>
  </si>
  <si>
    <t>0.505660377</t>
  </si>
  <si>
    <t>0.41754386</t>
  </si>
  <si>
    <t>105 NAUGATUCK AVE</t>
  </si>
  <si>
    <t>123250.00</t>
  </si>
  <si>
    <t>0.507748479</t>
  </si>
  <si>
    <t>285 PENDLETON HL RD</t>
  </si>
  <si>
    <t>0.594844444</t>
  </si>
  <si>
    <t>62 LOVELACE DR</t>
  </si>
  <si>
    <t>0.741697531</t>
  </si>
  <si>
    <t>77 ROSEMARY ST</t>
  </si>
  <si>
    <t>0.386814815</t>
  </si>
  <si>
    <t>103 RIPTON RDG RD</t>
  </si>
  <si>
    <t>0.486590909</t>
  </si>
  <si>
    <t>189 W BASS LN</t>
  </si>
  <si>
    <t>55 FARRELL ROAD</t>
  </si>
  <si>
    <t>0.311461525</t>
  </si>
  <si>
    <t>0.867428571</t>
  </si>
  <si>
    <t>395 HARLAND RD</t>
  </si>
  <si>
    <t>0.337552743</t>
  </si>
  <si>
    <t>2 FOREST DR</t>
  </si>
  <si>
    <t>0.395929695</t>
  </si>
  <si>
    <t>929 RAINBOW TRL</t>
  </si>
  <si>
    <t>160 PUTNAM RD</t>
  </si>
  <si>
    <t>0.673913043</t>
  </si>
  <si>
    <t>189 ANDREW AVE</t>
  </si>
  <si>
    <t>7 ELEANOR LN</t>
  </si>
  <si>
    <t>0.460970588</t>
  </si>
  <si>
    <t>43 BURWELL RD</t>
  </si>
  <si>
    <t>0.644933333</t>
  </si>
  <si>
    <t>67 EVERGREEN RD</t>
  </si>
  <si>
    <t>0.526420546</t>
  </si>
  <si>
    <t>0.931553785</t>
  </si>
  <si>
    <t>70 HILLTOP LN</t>
  </si>
  <si>
    <t>0.50569697</t>
  </si>
  <si>
    <t>0.423073171</t>
  </si>
  <si>
    <t>103 MILL POND DR</t>
  </si>
  <si>
    <t>0.488489209</t>
  </si>
  <si>
    <t>95 RIVERHILL RD</t>
  </si>
  <si>
    <t>0.510777202</t>
  </si>
  <si>
    <t>32 RIVERSIDE DR</t>
  </si>
  <si>
    <t>0.506598639</t>
  </si>
  <si>
    <t>41 2 RIDGE RD</t>
  </si>
  <si>
    <t>0.640430108</t>
  </si>
  <si>
    <t>153 DEFOREST RD</t>
  </si>
  <si>
    <t>556333.00</t>
  </si>
  <si>
    <t>0.347651496</t>
  </si>
  <si>
    <t>34 BALDWIN ST</t>
  </si>
  <si>
    <t>24 BURLEY AVE</t>
  </si>
  <si>
    <t>0.302277847</t>
  </si>
  <si>
    <t>196 OLD SPRINGFIELD RD</t>
  </si>
  <si>
    <t>HARBOURVIEW PL BS33</t>
  </si>
  <si>
    <t>48 COUNTRY LN</t>
  </si>
  <si>
    <t>0.563794302</t>
  </si>
  <si>
    <t>48 BAYBERRY LN</t>
  </si>
  <si>
    <t>0.593454545</t>
  </si>
  <si>
    <t>36 CEDAR ST</t>
  </si>
  <si>
    <t>0.4190625</t>
  </si>
  <si>
    <t>19 ROYAL MANOR</t>
  </si>
  <si>
    <t>480689.00</t>
  </si>
  <si>
    <t>0.093199553</t>
  </si>
  <si>
    <t>55 ACCESS RD</t>
  </si>
  <si>
    <t>638140.00</t>
  </si>
  <si>
    <t>106 BARNYARD RD</t>
  </si>
  <si>
    <t>116670.00</t>
  </si>
  <si>
    <t>0.455920281</t>
  </si>
  <si>
    <t>357 RT 37</t>
  </si>
  <si>
    <t>189010.00</t>
  </si>
  <si>
    <t>0.869011494</t>
  </si>
  <si>
    <t>4 VICTORIAN WOODS LN</t>
  </si>
  <si>
    <t>0.543483146</t>
  </si>
  <si>
    <t>4.2092</t>
  </si>
  <si>
    <t>271 CASTLE DR</t>
  </si>
  <si>
    <t>0.502393822</t>
  </si>
  <si>
    <t>432 MERWIN AVE</t>
  </si>
  <si>
    <t>8 GRAND ST</t>
  </si>
  <si>
    <t>186 AMHERST ST</t>
  </si>
  <si>
    <t>0.49616347</t>
  </si>
  <si>
    <t>0.592254902</t>
  </si>
  <si>
    <t>135 DOMAN DR</t>
  </si>
  <si>
    <t>0.938181818</t>
  </si>
  <si>
    <t>27 FENWICK ST</t>
  </si>
  <si>
    <t>0.532960112</t>
  </si>
  <si>
    <t>15 CROFTS LN</t>
  </si>
  <si>
    <t>564620.00</t>
  </si>
  <si>
    <t>0.501884444</t>
  </si>
  <si>
    <t>60 193 OLD TOWN RD</t>
  </si>
  <si>
    <t>61599.00</t>
  </si>
  <si>
    <t>0.581671388</t>
  </si>
  <si>
    <t>15 HAVERHILL RD</t>
  </si>
  <si>
    <t>0.698259587</t>
  </si>
  <si>
    <t>62 STARR ST</t>
  </si>
  <si>
    <t>0.44214876</t>
  </si>
  <si>
    <t>120 PROSPECT ST UT 4</t>
  </si>
  <si>
    <t>0.426506667</t>
  </si>
  <si>
    <t>161 ALLENCREST DR</t>
  </si>
  <si>
    <t>22 WOODHILL RD</t>
  </si>
  <si>
    <t>259060.00</t>
  </si>
  <si>
    <t>0.609552941</t>
  </si>
  <si>
    <t>106 DOWD ST</t>
  </si>
  <si>
    <t>0.426663729</t>
  </si>
  <si>
    <t>0.393076923</t>
  </si>
  <si>
    <t>1117 HARBOUR VIEW DR</t>
  </si>
  <si>
    <t>788 AVERY ST</t>
  </si>
  <si>
    <t>0.556929134</t>
  </si>
  <si>
    <t>208 ELY AVE</t>
  </si>
  <si>
    <t>0.261890547</t>
  </si>
  <si>
    <t>93 NEWPORT AVE</t>
  </si>
  <si>
    <t>0.559077717</t>
  </si>
  <si>
    <t>47 WEST ST</t>
  </si>
  <si>
    <t>0.84425</t>
  </si>
  <si>
    <t>0.557877907</t>
  </si>
  <si>
    <t>0.057268722</t>
  </si>
  <si>
    <t>47 SEABREEZE AVE</t>
  </si>
  <si>
    <t>0.381333333</t>
  </si>
  <si>
    <t>831 DONNA DR</t>
  </si>
  <si>
    <t>29 WESTOMERE TR</t>
  </si>
  <si>
    <t>0.376111111</t>
  </si>
  <si>
    <t>44 COURT ST</t>
  </si>
  <si>
    <t>66 WILLINGTON AVE</t>
  </si>
  <si>
    <t>11 MIDDLETOWN AVE</t>
  </si>
  <si>
    <t>0.472615385</t>
  </si>
  <si>
    <t>330 SAVIN AVE 12</t>
  </si>
  <si>
    <t>DERBY AVE</t>
  </si>
  <si>
    <t>4 COVENTRY LN</t>
  </si>
  <si>
    <t>175130.00</t>
  </si>
  <si>
    <t>0.423019324</t>
  </si>
  <si>
    <t>1 STRAWBERRY HL AVE 5D</t>
  </si>
  <si>
    <t>0.349874955</t>
  </si>
  <si>
    <t>172 BELDEN ST</t>
  </si>
  <si>
    <t>0.456838235</t>
  </si>
  <si>
    <t>39 HORTON HL RD UT 5F</t>
  </si>
  <si>
    <t>40680.00</t>
  </si>
  <si>
    <t>0.593868613</t>
  </si>
  <si>
    <t>18 LOUISE ST</t>
  </si>
  <si>
    <t>203 BRANCH RD 8C</t>
  </si>
  <si>
    <t>4 EATON CIR</t>
  </si>
  <si>
    <t>227039.00</t>
  </si>
  <si>
    <t>0.599852889</t>
  </si>
  <si>
    <t>229-251 BACON POND</t>
  </si>
  <si>
    <t>0.385264228</t>
  </si>
  <si>
    <t>15 BRATTLE ST</t>
  </si>
  <si>
    <t>0.507611336</t>
  </si>
  <si>
    <t>75 SUNNY VW DR</t>
  </si>
  <si>
    <t>0.604742857</t>
  </si>
  <si>
    <t>204 SANDSTONE DR</t>
  </si>
  <si>
    <t>1.248333333</t>
  </si>
  <si>
    <t>188 OLD COLCHESTER RD</t>
  </si>
  <si>
    <t>0.566947368</t>
  </si>
  <si>
    <t>12 STEBBINS CLOSE</t>
  </si>
  <si>
    <t>0.323948718</t>
  </si>
  <si>
    <t>93 FIRE HL RD</t>
  </si>
  <si>
    <t>899500.00</t>
  </si>
  <si>
    <t>0.431128405</t>
  </si>
  <si>
    <t>340 THOMPSON HL RD</t>
  </si>
  <si>
    <t>6 FRANKLIN AVE</t>
  </si>
  <si>
    <t>0.436762689</t>
  </si>
  <si>
    <t>RIVER RD A4 STONINGTON M</t>
  </si>
  <si>
    <t>0.884210526</t>
  </si>
  <si>
    <t>8 ISABELLA DR</t>
  </si>
  <si>
    <t>53650.00</t>
  </si>
  <si>
    <t>1.788333333</t>
  </si>
  <si>
    <t>124 NEW LONDON TPKE</t>
  </si>
  <si>
    <t>1.2512</t>
  </si>
  <si>
    <t>74 COBBLESTONE CT</t>
  </si>
  <si>
    <t>262 TUNXIS RD</t>
  </si>
  <si>
    <t>0.534266667</t>
  </si>
  <si>
    <t>203 BRANCH RD UT 5B</t>
  </si>
  <si>
    <t>0.473893805</t>
  </si>
  <si>
    <t>50-52 HARDING AVE</t>
  </si>
  <si>
    <t>0.757398374</t>
  </si>
  <si>
    <t>60 GRACE LN</t>
  </si>
  <si>
    <t>0.355684211</t>
  </si>
  <si>
    <t>16 NORTHAMPTON LN A 10</t>
  </si>
  <si>
    <t>0.576012059</t>
  </si>
  <si>
    <t>23 DYRDEN ST</t>
  </si>
  <si>
    <t>0.377181818</t>
  </si>
  <si>
    <t>43 OAKDALE RD</t>
  </si>
  <si>
    <t>0.323369565</t>
  </si>
  <si>
    <t>33 CITY AVE</t>
  </si>
  <si>
    <t>0.51383812</t>
  </si>
  <si>
    <t>2122 HARTFORD TPKE</t>
  </si>
  <si>
    <t>64 PUTNAM AVE</t>
  </si>
  <si>
    <t>0.119235955</t>
  </si>
  <si>
    <t>32 ARNOLD LN</t>
  </si>
  <si>
    <t>0.467929412</t>
  </si>
  <si>
    <t>185 MASARIK AVE</t>
  </si>
  <si>
    <t>1.920642857</t>
  </si>
  <si>
    <t>680 SEDGEWICK AVE</t>
  </si>
  <si>
    <t>52 WOODROW ST</t>
  </si>
  <si>
    <t>0.455571429</t>
  </si>
  <si>
    <t>241 N W CORNER RD</t>
  </si>
  <si>
    <t>0.018741977</t>
  </si>
  <si>
    <t>514 BASSETT RD</t>
  </si>
  <si>
    <t>122460.00</t>
  </si>
  <si>
    <t>0.613407407</t>
  </si>
  <si>
    <t>OLD NORTH RD</t>
  </si>
  <si>
    <t>2.993333333</t>
  </si>
  <si>
    <t>36 MIDLAND DR</t>
  </si>
  <si>
    <t>0.580769231</t>
  </si>
  <si>
    <t>233 BAGLEY RD</t>
  </si>
  <si>
    <t>0.431035714</t>
  </si>
  <si>
    <t>371 WILTON RD E</t>
  </si>
  <si>
    <t>1217100.00</t>
  </si>
  <si>
    <t>0.350283461</t>
  </si>
  <si>
    <t>0.326830769</t>
  </si>
  <si>
    <t>4 BARBER RD</t>
  </si>
  <si>
    <t>0.549416342</t>
  </si>
  <si>
    <t>35 PARSONS DR</t>
  </si>
  <si>
    <t>0.471028411</t>
  </si>
  <si>
    <t>29 FLINT ROCK RD</t>
  </si>
  <si>
    <t>372890.00</t>
  </si>
  <si>
    <t>0.785031579</t>
  </si>
  <si>
    <t>71 HARVESTER RD</t>
  </si>
  <si>
    <t>24 BONAIR HL RD</t>
  </si>
  <si>
    <t>0.522926829</t>
  </si>
  <si>
    <t>281 GARDNER AVE B6</t>
  </si>
  <si>
    <t>123 CANNON RDG</t>
  </si>
  <si>
    <t>0.506392405</t>
  </si>
  <si>
    <t>21 CHESTNUT HL RD</t>
  </si>
  <si>
    <t>258 PICKETT RD</t>
  </si>
  <si>
    <t>0.467848101</t>
  </si>
  <si>
    <t>31 SHAWNEE RD</t>
  </si>
  <si>
    <t>0.468733333</t>
  </si>
  <si>
    <t>51 RACKLIFFE DR</t>
  </si>
  <si>
    <t>156 CENTRAL AVE</t>
  </si>
  <si>
    <t>0.50921659</t>
  </si>
  <si>
    <t>0.615810811</t>
  </si>
  <si>
    <t>82 SHIPPAN AVE</t>
  </si>
  <si>
    <t>0.493068493</t>
  </si>
  <si>
    <t>0.39568</t>
  </si>
  <si>
    <t>25 RIDGEFIELD DR</t>
  </si>
  <si>
    <t>118 FAWN RDG LN</t>
  </si>
  <si>
    <t>109 GRAND AVE</t>
  </si>
  <si>
    <t>0.737113402</t>
  </si>
  <si>
    <t>90 ROBIN CIR</t>
  </si>
  <si>
    <t>245 PLEASANT VALLEY RD</t>
  </si>
  <si>
    <t>0.737258065</t>
  </si>
  <si>
    <t>494578.00</t>
  </si>
  <si>
    <t>0.54335211</t>
  </si>
  <si>
    <t>60-81 OLD TOWN RD</t>
  </si>
  <si>
    <t>0.505641492</t>
  </si>
  <si>
    <t>5 APPLETREE TRL</t>
  </si>
  <si>
    <t>0.437961783</t>
  </si>
  <si>
    <t>16 NUTMEG LN</t>
  </si>
  <si>
    <t>0.509727273</t>
  </si>
  <si>
    <t>128 SHERATON LN</t>
  </si>
  <si>
    <t>0.426732673</t>
  </si>
  <si>
    <t>15 REYNOLDS ST</t>
  </si>
  <si>
    <t>0.7135625</t>
  </si>
  <si>
    <t>140018.00</t>
  </si>
  <si>
    <t>0.453132686</t>
  </si>
  <si>
    <t>1154 QUADDICK T F RD</t>
  </si>
  <si>
    <t>LAKEVIEW ST</t>
  </si>
  <si>
    <t>79 TURKEY HL RD S</t>
  </si>
  <si>
    <t>229 KELSEY ST</t>
  </si>
  <si>
    <t>0.49325</t>
  </si>
  <si>
    <t>18 CAREY LN</t>
  </si>
  <si>
    <t>0.53923913</t>
  </si>
  <si>
    <t>81 GRANDVIEW DR</t>
  </si>
  <si>
    <t>262930.00</t>
  </si>
  <si>
    <t>0.504664107</t>
  </si>
  <si>
    <t>12H WIGGINS FARM DR</t>
  </si>
  <si>
    <t>107 ROSEVILLE RD</t>
  </si>
  <si>
    <t>115 FAY RD</t>
  </si>
  <si>
    <t>35 LIBERTY ST</t>
  </si>
  <si>
    <t>0.842045455</t>
  </si>
  <si>
    <t>37 MIDLAND AVE</t>
  </si>
  <si>
    <t>0.430321716</t>
  </si>
  <si>
    <t>619730.00</t>
  </si>
  <si>
    <t>0.347187675</t>
  </si>
  <si>
    <t>97 RICHARDS AVE D3</t>
  </si>
  <si>
    <t>0.402073171</t>
  </si>
  <si>
    <t>107 UNION ST</t>
  </si>
  <si>
    <t>0.583835792</t>
  </si>
  <si>
    <t>88 TAFTVILLE-OCCUM RD</t>
  </si>
  <si>
    <t>0.782539683</t>
  </si>
  <si>
    <t>52B ELM CORS</t>
  </si>
  <si>
    <t>266 WEIGOLD RD</t>
  </si>
  <si>
    <t>0.65063197</t>
  </si>
  <si>
    <t>44 WINSLOW DR</t>
  </si>
  <si>
    <t>0.551989101</t>
  </si>
  <si>
    <t>409 HILL ST</t>
  </si>
  <si>
    <t>921 VAUXHALL ST EXT</t>
  </si>
  <si>
    <t>153270.00</t>
  </si>
  <si>
    <t>0.40872</t>
  </si>
  <si>
    <t>196 HIGH ST</t>
  </si>
  <si>
    <t>36 FAIRLAND ST</t>
  </si>
  <si>
    <t>0.470773333</t>
  </si>
  <si>
    <t>74 HILLTOP DR</t>
  </si>
  <si>
    <t>0.439849624</t>
  </si>
  <si>
    <t>23 INDIAN HL RD</t>
  </si>
  <si>
    <t>23 BERKSHIRE WAY</t>
  </si>
  <si>
    <t>0.507846154</t>
  </si>
  <si>
    <t>100 DAWN DR</t>
  </si>
  <si>
    <t>224400.00</t>
  </si>
  <si>
    <t>0.482620321</t>
  </si>
  <si>
    <t>17 DODGE FRM RD</t>
  </si>
  <si>
    <t>0.390487805</t>
  </si>
  <si>
    <t>15920.00</t>
  </si>
  <si>
    <t>0.700087951</t>
  </si>
  <si>
    <t>2 HIGH TRL CH</t>
  </si>
  <si>
    <t>0.712307692</t>
  </si>
  <si>
    <t>0.455773956</t>
  </si>
  <si>
    <t>CORINTHIAN AVE</t>
  </si>
  <si>
    <t>30790.00</t>
  </si>
  <si>
    <t>0.617034068</t>
  </si>
  <si>
    <t>133 NEW RD</t>
  </si>
  <si>
    <t>439890.00</t>
  </si>
  <si>
    <t>1039000.00</t>
  </si>
  <si>
    <t>0.423378248</t>
  </si>
  <si>
    <t>11 NORDEN PL</t>
  </si>
  <si>
    <t>122385.00</t>
  </si>
  <si>
    <t>0.296278139</t>
  </si>
  <si>
    <t>47 CUTLER ST</t>
  </si>
  <si>
    <t>0.565982609</t>
  </si>
  <si>
    <t>621 THOMPSONVILLE RD</t>
  </si>
  <si>
    <t>0.563010753</t>
  </si>
  <si>
    <t>14 OLD FARM DR</t>
  </si>
  <si>
    <t>1.204875</t>
  </si>
  <si>
    <t>ST ANDREW ST</t>
  </si>
  <si>
    <t>34 SHERMAN CIR</t>
  </si>
  <si>
    <t>0.451866309</t>
  </si>
  <si>
    <t>0.389827586</t>
  </si>
  <si>
    <t>35 HIGH ST</t>
  </si>
  <si>
    <t>0.707786429</t>
  </si>
  <si>
    <t>23 BENT RD</t>
  </si>
  <si>
    <t>0.521958926</t>
  </si>
  <si>
    <t>62 BLUEBIRD DR</t>
  </si>
  <si>
    <t>32 COLUMBUS AVE</t>
  </si>
  <si>
    <t>0.333658537</t>
  </si>
  <si>
    <t>0.884733333</t>
  </si>
  <si>
    <t>78 FRASH ST</t>
  </si>
  <si>
    <t>0.522056738</t>
  </si>
  <si>
    <t>227 WARREN AVE</t>
  </si>
  <si>
    <t>169 SUNNYBANK AVE</t>
  </si>
  <si>
    <t>722 MAIN ST</t>
  </si>
  <si>
    <t>1.09015025</t>
  </si>
  <si>
    <t>20 YORKSHIRE DR</t>
  </si>
  <si>
    <t>11 VISTA PL</t>
  </si>
  <si>
    <t>0.498933333</t>
  </si>
  <si>
    <t>71 AUTUMN RDG RD</t>
  </si>
  <si>
    <t>210590.00</t>
  </si>
  <si>
    <t>0.519975309</t>
  </si>
  <si>
    <t>115 FLAX HL RD 3</t>
  </si>
  <si>
    <t>3.0604</t>
  </si>
  <si>
    <t>23-25 NOBLE ST</t>
  </si>
  <si>
    <t>104490.00</t>
  </si>
  <si>
    <t>0.564810811</t>
  </si>
  <si>
    <t>3 HIGGINS ST</t>
  </si>
  <si>
    <t>0.533628319</t>
  </si>
  <si>
    <t>22 CHERRY LN</t>
  </si>
  <si>
    <t>47 BERWYN RD</t>
  </si>
  <si>
    <t>0.525786452</t>
  </si>
  <si>
    <t>632 WHEELERS FARMS RD</t>
  </si>
  <si>
    <t>161 ACRE VW DR</t>
  </si>
  <si>
    <t>0.585281553</t>
  </si>
  <si>
    <t>9 WALES RD</t>
  </si>
  <si>
    <t>0.121434783</t>
  </si>
  <si>
    <t>246 SEATON RD</t>
  </si>
  <si>
    <t>192 STRAITSVILLE RD</t>
  </si>
  <si>
    <t>0.505920519</t>
  </si>
  <si>
    <t>0.75464</t>
  </si>
  <si>
    <t>23 CLEMENS CT</t>
  </si>
  <si>
    <t>0.462345679</t>
  </si>
  <si>
    <t>27 &amp; 27 1/2 WILLETS AVE</t>
  </si>
  <si>
    <t>4.3155</t>
  </si>
  <si>
    <t>37 GREENFIELD ST</t>
  </si>
  <si>
    <t>1.618181818</t>
  </si>
  <si>
    <t>134 WASHINGTON ST</t>
  </si>
  <si>
    <t>0.401961538</t>
  </si>
  <si>
    <t>35 SALMEN DR</t>
  </si>
  <si>
    <t>637 COVE RD C 15</t>
  </si>
  <si>
    <t>0.461333333</t>
  </si>
  <si>
    <t>142 CONNECTICUT AVE</t>
  </si>
  <si>
    <t>HARBOR DR MARINA F 10</t>
  </si>
  <si>
    <t>77 MAMANASCO RD</t>
  </si>
  <si>
    <t>221240.00</t>
  </si>
  <si>
    <t>0.491753723</t>
  </si>
  <si>
    <t>75 NORTH HL RD</t>
  </si>
  <si>
    <t>0.0581875</t>
  </si>
  <si>
    <t>44 STRAWBERRY HL AVE 8C</t>
  </si>
  <si>
    <t>0.336852792</t>
  </si>
  <si>
    <t>E FARMS RD UT A2</t>
  </si>
  <si>
    <t>0.543364681</t>
  </si>
  <si>
    <t>110 S SHORE RD</t>
  </si>
  <si>
    <t>256960.00</t>
  </si>
  <si>
    <t>14 ROBERTS ST</t>
  </si>
  <si>
    <t>11.30096154</t>
  </si>
  <si>
    <t>144610.00</t>
  </si>
  <si>
    <t>147 PARK AVE</t>
  </si>
  <si>
    <t>0.827927928</t>
  </si>
  <si>
    <t>100 PEQUOT AVE 4059</t>
  </si>
  <si>
    <t>29 LOCUST CIR</t>
  </si>
  <si>
    <t>27 FOX RUN CT</t>
  </si>
  <si>
    <t>0.582272727</t>
  </si>
  <si>
    <t>61 EVERGREEN DR</t>
  </si>
  <si>
    <t>0.483779921</t>
  </si>
  <si>
    <t>0.802105263</t>
  </si>
  <si>
    <t>16 PERKINS ST</t>
  </si>
  <si>
    <t>0.704704705</t>
  </si>
  <si>
    <t>1309 MAIN ST</t>
  </si>
  <si>
    <t>69 WATER ST</t>
  </si>
  <si>
    <t>0.338290909</t>
  </si>
  <si>
    <t>20 DANENBERG PL</t>
  </si>
  <si>
    <t>0.927388535</t>
  </si>
  <si>
    <t>230 BLOOMINGDALE RD</t>
  </si>
  <si>
    <t>0.46607438</t>
  </si>
  <si>
    <t>175 S MAIN ST</t>
  </si>
  <si>
    <t>1.047846154</t>
  </si>
  <si>
    <t>340 WEST AVE</t>
  </si>
  <si>
    <t>10 RAVENWOOD RD</t>
  </si>
  <si>
    <t>0.453903614</t>
  </si>
  <si>
    <t>399 UNION AVE</t>
  </si>
  <si>
    <t>216 TERRACE AVE</t>
  </si>
  <si>
    <t>0.548728814</t>
  </si>
  <si>
    <t>727 MILFORD PT RD</t>
  </si>
  <si>
    <t>0.550357143</t>
  </si>
  <si>
    <t>8 FLAGLER AVE</t>
  </si>
  <si>
    <t>0.395081967</t>
  </si>
  <si>
    <t>330 SAVIN AVE 72</t>
  </si>
  <si>
    <t>82 OLD POVERTY RD</t>
  </si>
  <si>
    <t>0.803714286</t>
  </si>
  <si>
    <t>27 STANDISH RD</t>
  </si>
  <si>
    <t>0.48287037</t>
  </si>
  <si>
    <t>0.14261796</t>
  </si>
  <si>
    <t>20 OREHILL RD</t>
  </si>
  <si>
    <t>0.592052632</t>
  </si>
  <si>
    <t>55 SUGAR ST MEADOWBROOK</t>
  </si>
  <si>
    <t>0.603416856</t>
  </si>
  <si>
    <t>8 BRIARWOOD LN</t>
  </si>
  <si>
    <t>0.874311927</t>
  </si>
  <si>
    <t>0.538169492</t>
  </si>
  <si>
    <t>0.403487179</t>
  </si>
  <si>
    <t>30 HARBOURSIDE DR</t>
  </si>
  <si>
    <t>0.337043269</t>
  </si>
  <si>
    <t>0.472909091</t>
  </si>
  <si>
    <t>180 OLD BRANCHVILLE RD</t>
  </si>
  <si>
    <t>1.7249</t>
  </si>
  <si>
    <t>2375-2379 BARNUM AVE</t>
  </si>
  <si>
    <t>5 KENDRA CT</t>
  </si>
  <si>
    <t>1406500.00</t>
  </si>
  <si>
    <t>0.076146463</t>
  </si>
  <si>
    <t>438 S MAIN ST</t>
  </si>
  <si>
    <t>0.654658793</t>
  </si>
  <si>
    <t>23 HARBOR VW AVE</t>
  </si>
  <si>
    <t>0.42360396</t>
  </si>
  <si>
    <t>98 HARTLEY ST</t>
  </si>
  <si>
    <t>3699 BROADBRIDGE AVE 221</t>
  </si>
  <si>
    <t>0.488590604</t>
  </si>
  <si>
    <t>198 SHORE RD</t>
  </si>
  <si>
    <t>236560.00</t>
  </si>
  <si>
    <t>0.430109091</t>
  </si>
  <si>
    <t>624 S QUAKER LN</t>
  </si>
  <si>
    <t>82 LONGVIEW ST 50</t>
  </si>
  <si>
    <t>0.454588235</t>
  </si>
  <si>
    <t>126 C10 SHERMAN HL</t>
  </si>
  <si>
    <t>1.001</t>
  </si>
  <si>
    <t>374 KILLINGLY AVE</t>
  </si>
  <si>
    <t>154 CANDLEWOOD DR</t>
  </si>
  <si>
    <t>0.525625745</t>
  </si>
  <si>
    <t>237 BROAD ST</t>
  </si>
  <si>
    <t>0.631794872</t>
  </si>
  <si>
    <t>209 TRINITY RDG</t>
  </si>
  <si>
    <t>134070.00</t>
  </si>
  <si>
    <t>0.473745583</t>
  </si>
  <si>
    <t>DEANNA CT</t>
  </si>
  <si>
    <t>229145.00</t>
  </si>
  <si>
    <t>0.159636911</t>
  </si>
  <si>
    <t>6 WINHALL LN</t>
  </si>
  <si>
    <t>304750.00</t>
  </si>
  <si>
    <t>531770.00</t>
  </si>
  <si>
    <t>0.573086109</t>
  </si>
  <si>
    <t>36 MAIN ST</t>
  </si>
  <si>
    <t>50 HARBOR RD</t>
  </si>
  <si>
    <t>1.131818182</t>
  </si>
  <si>
    <t>53 HIGH ST</t>
  </si>
  <si>
    <t>0.565060241</t>
  </si>
  <si>
    <t>108 DAVENPORT RD</t>
  </si>
  <si>
    <t>288980.00</t>
  </si>
  <si>
    <t>0.825657143</t>
  </si>
  <si>
    <t>141 MANSFIELD AVE</t>
  </si>
  <si>
    <t>0.833295455</t>
  </si>
  <si>
    <t>0.461107802</t>
  </si>
  <si>
    <t>29 MELROSE AVE</t>
  </si>
  <si>
    <t>0.333052632</t>
  </si>
  <si>
    <t>85 STRATHMORE LN</t>
  </si>
  <si>
    <t>0.444865672</t>
  </si>
  <si>
    <t>40 TIERNEY ST</t>
  </si>
  <si>
    <t>0.409638554</t>
  </si>
  <si>
    <t>26672.00</t>
  </si>
  <si>
    <t>15.31381224</t>
  </si>
  <si>
    <t>607 MILLVILLE AVE UT7 01</t>
  </si>
  <si>
    <t>22340.00</t>
  </si>
  <si>
    <t>0.551604938</t>
  </si>
  <si>
    <t>202 MISTY MDW</t>
  </si>
  <si>
    <t>39 GLENBROOK RD 4N</t>
  </si>
  <si>
    <t>0.397633136</t>
  </si>
  <si>
    <t>20 EDGEWOOD AVE</t>
  </si>
  <si>
    <t>0.504006309</t>
  </si>
  <si>
    <t>16 FERRIS AVE 2</t>
  </si>
  <si>
    <t>0.326351351</t>
  </si>
  <si>
    <t>20 OUTLOOK AVE B303</t>
  </si>
  <si>
    <t>0.467021277</t>
  </si>
  <si>
    <t>1.991666667</t>
  </si>
  <si>
    <t>69 NORTHWEST DR F 51</t>
  </si>
  <si>
    <t>26 SILVER BRK RD</t>
  </si>
  <si>
    <t>34 AIMES DR</t>
  </si>
  <si>
    <t>0.689992852</t>
  </si>
  <si>
    <t>0.380740741</t>
  </si>
  <si>
    <t>19 JOSEPH DR</t>
  </si>
  <si>
    <t>251850.00</t>
  </si>
  <si>
    <t>111210.00</t>
  </si>
  <si>
    <t>1.235666667</t>
  </si>
  <si>
    <t>43 SEAVIEW AVE</t>
  </si>
  <si>
    <t>0.496832</t>
  </si>
  <si>
    <t>1123 OCEAN AVE</t>
  </si>
  <si>
    <t>0.565333333</t>
  </si>
  <si>
    <t>195 EAST AVE</t>
  </si>
  <si>
    <t>0.686164706</t>
  </si>
  <si>
    <t>3377 PHELPS RD</t>
  </si>
  <si>
    <t>0.267542373</t>
  </si>
  <si>
    <t>1229 WINSTED RD UT 94</t>
  </si>
  <si>
    <t>0.508602151</t>
  </si>
  <si>
    <t>111 POST RD W</t>
  </si>
  <si>
    <t>0.63027027</t>
  </si>
  <si>
    <t>53 THOMPSON ST</t>
  </si>
  <si>
    <t>52 BROOK RUN LN</t>
  </si>
  <si>
    <t>0.469302885</t>
  </si>
  <si>
    <t>195 CHILDS ST</t>
  </si>
  <si>
    <t>0.428198433</t>
  </si>
  <si>
    <t>39 SAWMILL HL RD</t>
  </si>
  <si>
    <t>12510.00</t>
  </si>
  <si>
    <t>0.367941176</t>
  </si>
  <si>
    <t>0.432669683</t>
  </si>
  <si>
    <t>112 MULBERRY ST</t>
  </si>
  <si>
    <t>0.489166667</t>
  </si>
  <si>
    <t>74 OLD COLONY RD</t>
  </si>
  <si>
    <t>143 PINE HILL RD 17A</t>
  </si>
  <si>
    <t>0.434543179</t>
  </si>
  <si>
    <t>35 PUNKUP RD</t>
  </si>
  <si>
    <t>0.663625731</t>
  </si>
  <si>
    <t>116 YARWOOD ST</t>
  </si>
  <si>
    <t>0.672777778</t>
  </si>
  <si>
    <t>6 VILLAGE DR</t>
  </si>
  <si>
    <t>0.604406332</t>
  </si>
  <si>
    <t>21 SAXTON BRK DR</t>
  </si>
  <si>
    <t>603 GRIFFIN RD</t>
  </si>
  <si>
    <t>0.543029016</t>
  </si>
  <si>
    <t>825 HOPE ST</t>
  </si>
  <si>
    <t>0.414145455</t>
  </si>
  <si>
    <t>50 PIERCE ST C 51</t>
  </si>
  <si>
    <t>2 OTTER COVE RD</t>
  </si>
  <si>
    <t>0.742666667</t>
  </si>
  <si>
    <t>290 G BRITTANY FARMS</t>
  </si>
  <si>
    <t>14 TANNAR AVE</t>
  </si>
  <si>
    <t>0.553648069</t>
  </si>
  <si>
    <t>151 PINE DR</t>
  </si>
  <si>
    <t>10860.00</t>
  </si>
  <si>
    <t>0.748965517</t>
  </si>
  <si>
    <t>RIDGEVIEW RD</t>
  </si>
  <si>
    <t>19 CARDINAL WAY</t>
  </si>
  <si>
    <t>0.49368254</t>
  </si>
  <si>
    <t>0.404269663</t>
  </si>
  <si>
    <t>36 COACHMEN LN</t>
  </si>
  <si>
    <t>146070.00</t>
  </si>
  <si>
    <t>0.400191781</t>
  </si>
  <si>
    <t>0.49537931</t>
  </si>
  <si>
    <t>100 BROAD ST L2</t>
  </si>
  <si>
    <t>0.514770889</t>
  </si>
  <si>
    <t>44 22 CRAWFORD CTR DR W</t>
  </si>
  <si>
    <t>11790.00</t>
  </si>
  <si>
    <t>7 HORIZON HILL</t>
  </si>
  <si>
    <t>0.419786096</t>
  </si>
  <si>
    <t>354 DENISON HL RD</t>
  </si>
  <si>
    <t>37 TRESS RD</t>
  </si>
  <si>
    <t>0.67956962</t>
  </si>
  <si>
    <t>512 KANUGA TRL</t>
  </si>
  <si>
    <t>455 W MORRIS RD</t>
  </si>
  <si>
    <t>0.634929178</t>
  </si>
  <si>
    <t>99 SKINNER DR</t>
  </si>
  <si>
    <t>0.570733945</t>
  </si>
  <si>
    <t>113 CHARLES ST</t>
  </si>
  <si>
    <t>0.61160804</t>
  </si>
  <si>
    <t>67 YALE ST</t>
  </si>
  <si>
    <t>0.527961783</t>
  </si>
  <si>
    <t>0.444931507</t>
  </si>
  <si>
    <t>5192 MAIN ST</t>
  </si>
  <si>
    <t>0.473910448</t>
  </si>
  <si>
    <t>MAPLETON AVE E &amp; W</t>
  </si>
  <si>
    <t>1278760.00</t>
  </si>
  <si>
    <t>2560000.00</t>
  </si>
  <si>
    <t>0.499515625</t>
  </si>
  <si>
    <t>48 HORTON ST</t>
  </si>
  <si>
    <t>0.371963303</t>
  </si>
  <si>
    <t>118 &amp; 120 WEST AVE</t>
  </si>
  <si>
    <t>1113000.00</t>
  </si>
  <si>
    <t>3.975</t>
  </si>
  <si>
    <t>47 HERMIT LN</t>
  </si>
  <si>
    <t>0.488253968</t>
  </si>
  <si>
    <t>49 COOPER HL RD</t>
  </si>
  <si>
    <t>0.610378151</t>
  </si>
  <si>
    <t>666 MAIN AVE AR1</t>
  </si>
  <si>
    <t>0.936355227</t>
  </si>
  <si>
    <t>30 GLENBROOK RD UT 10F</t>
  </si>
  <si>
    <t>147 AETNA AVE</t>
  </si>
  <si>
    <t>188 WEST HL RD</t>
  </si>
  <si>
    <t>0.380462963</t>
  </si>
  <si>
    <t>114 FARMS VILLAGE RD</t>
  </si>
  <si>
    <t>0.381944444</t>
  </si>
  <si>
    <t>111 SCHOOL ST</t>
  </si>
  <si>
    <t>74 WEST LN</t>
  </si>
  <si>
    <t>0.502717949</t>
  </si>
  <si>
    <t>61 NORTH ST</t>
  </si>
  <si>
    <t>0.779831933</t>
  </si>
  <si>
    <t>283A AGAWAM DR</t>
  </si>
  <si>
    <t>0.691333333</t>
  </si>
  <si>
    <t>370 WILTON RD</t>
  </si>
  <si>
    <t>PILGRIM TRAIL</t>
  </si>
  <si>
    <t>1.523125</t>
  </si>
  <si>
    <t>41 KENDALL MTN RD</t>
  </si>
  <si>
    <t>1.763964721</t>
  </si>
  <si>
    <t>63 MURPHY DR</t>
  </si>
  <si>
    <t>330 SAVIN AVE 29</t>
  </si>
  <si>
    <t>77 VAN RENSSELAER</t>
  </si>
  <si>
    <t>29 BOWERS HL RD</t>
  </si>
  <si>
    <t>0.703688889</t>
  </si>
  <si>
    <t>1076 CAMPBELL AVE</t>
  </si>
  <si>
    <t>0.740526316</t>
  </si>
  <si>
    <t>43 COUNTRY HL RD</t>
  </si>
  <si>
    <t>0.554084507</t>
  </si>
  <si>
    <t>14 PINECREST DR</t>
  </si>
  <si>
    <t>0.650506187</t>
  </si>
  <si>
    <t>166 CENTER ST</t>
  </si>
  <si>
    <t>0.520289855</t>
  </si>
  <si>
    <t>122 FOX RUN CT</t>
  </si>
  <si>
    <t>0.593550296</t>
  </si>
  <si>
    <t>100 LAMBERTON RD</t>
  </si>
  <si>
    <t>2071160.00</t>
  </si>
  <si>
    <t>4278000.00</t>
  </si>
  <si>
    <t>0.484142122</t>
  </si>
  <si>
    <t>17 TAIT RD</t>
  </si>
  <si>
    <t>0.326831169</t>
  </si>
  <si>
    <t>0.530530531</t>
  </si>
  <si>
    <t>0.327021053</t>
  </si>
  <si>
    <t>5 SOUTHWICK CT N</t>
  </si>
  <si>
    <t>0.547080441</t>
  </si>
  <si>
    <t>210 CLUB RD</t>
  </si>
  <si>
    <t>0.41846875</t>
  </si>
  <si>
    <t>729 SECOND AVE</t>
  </si>
  <si>
    <t>0.731294118</t>
  </si>
  <si>
    <t>286 MONTAUK AVE</t>
  </si>
  <si>
    <t>0.42591029</t>
  </si>
  <si>
    <t>12 RUDOLF LN</t>
  </si>
  <si>
    <t>0.483704497</t>
  </si>
  <si>
    <t>527 BRANDY HL RD</t>
  </si>
  <si>
    <t>4 LOWE ST 101</t>
  </si>
  <si>
    <t>0.453903967</t>
  </si>
  <si>
    <t>245 CHERRY AVE D 21</t>
  </si>
  <si>
    <t>33 HARBORVIEW AVE</t>
  </si>
  <si>
    <t>0.290125786</t>
  </si>
  <si>
    <t>27 GILFORD ST</t>
  </si>
  <si>
    <t>0.399888641</t>
  </si>
  <si>
    <t>23 VINTAGE RD</t>
  </si>
  <si>
    <t>220160.00</t>
  </si>
  <si>
    <t>0.564512821</t>
  </si>
  <si>
    <t>UNION CITY RD LT 2</t>
  </si>
  <si>
    <t>31840.00</t>
  </si>
  <si>
    <t>125 MTN LAUREL WAY</t>
  </si>
  <si>
    <t>0.148827603</t>
  </si>
  <si>
    <t>11 RUTH ST</t>
  </si>
  <si>
    <t>0.608571429</t>
  </si>
  <si>
    <t>12 BETH ANN CIR</t>
  </si>
  <si>
    <t>0.506625</t>
  </si>
  <si>
    <t>0.337248958</t>
  </si>
  <si>
    <t>186 FORD RD</t>
  </si>
  <si>
    <t>41 KETTLE CRK RD</t>
  </si>
  <si>
    <t>596540.00</t>
  </si>
  <si>
    <t>0.397693333</t>
  </si>
  <si>
    <t>23 CEDAR LN</t>
  </si>
  <si>
    <t>0.497233202</t>
  </si>
  <si>
    <t>269 OAK ST</t>
  </si>
  <si>
    <t>6 CRAIGMOOR RD S</t>
  </si>
  <si>
    <t>248750.00</t>
  </si>
  <si>
    <t>0.404471545</t>
  </si>
  <si>
    <t>452 LIMESTONE RD</t>
  </si>
  <si>
    <t>0.517822222</t>
  </si>
  <si>
    <t>887 FARMINGTON AVE 1 2I</t>
  </si>
  <si>
    <t>0.355645161</t>
  </si>
  <si>
    <t>220 ROCKWELL AVE</t>
  </si>
  <si>
    <t>0.475397293</t>
  </si>
  <si>
    <t>4952.00</t>
  </si>
  <si>
    <t>0.381663974</t>
  </si>
  <si>
    <t>397 EAST ST</t>
  </si>
  <si>
    <t>0.598760331</t>
  </si>
  <si>
    <t>203 BRANCH RD 3A</t>
  </si>
  <si>
    <t>0.520620621</t>
  </si>
  <si>
    <t>251D COOKE ST</t>
  </si>
  <si>
    <t>0.611147541</t>
  </si>
  <si>
    <t>85 TORRY RD</t>
  </si>
  <si>
    <t>94 CHURCHILL DR</t>
  </si>
  <si>
    <t>0.474889868</t>
  </si>
  <si>
    <t>207 WHITEHALL AVE</t>
  </si>
  <si>
    <t>1.025185185</t>
  </si>
  <si>
    <t>T STANLEY ST</t>
  </si>
  <si>
    <t>1.691089109</t>
  </si>
  <si>
    <t>187 EAST ST</t>
  </si>
  <si>
    <t>415 TRAILS END DR</t>
  </si>
  <si>
    <t>0.404081633</t>
  </si>
  <si>
    <t>324 KINGS LNDG</t>
  </si>
  <si>
    <t>0.578608861</t>
  </si>
  <si>
    <t>4 LAURA ST</t>
  </si>
  <si>
    <t>1.338555556</t>
  </si>
  <si>
    <t>133 E MAIN ST</t>
  </si>
  <si>
    <t>705390.00</t>
  </si>
  <si>
    <t>0.8817375</t>
  </si>
  <si>
    <t>277 ORCHARD AVE</t>
  </si>
  <si>
    <t>6 GREENMANVILLE AVE</t>
  </si>
  <si>
    <t>0.737918367</t>
  </si>
  <si>
    <t>COTTON HL RD</t>
  </si>
  <si>
    <t>0.774348697</t>
  </si>
  <si>
    <t>54 BUD LN</t>
  </si>
  <si>
    <t>673400.00</t>
  </si>
  <si>
    <t>0.408121212</t>
  </si>
  <si>
    <t>5 EVERGREEN TRL</t>
  </si>
  <si>
    <t>0.702531646</t>
  </si>
  <si>
    <t>PINE HL RD 15A</t>
  </si>
  <si>
    <t>11 MOUNTAIN MANOR RD</t>
  </si>
  <si>
    <t>9.058</t>
  </si>
  <si>
    <t>11 REVERE DR</t>
  </si>
  <si>
    <t>1.280416667</t>
  </si>
  <si>
    <t>35 DAY AVE</t>
  </si>
  <si>
    <t>1.081294118</t>
  </si>
  <si>
    <t>55 PUTNAM PARK RD</t>
  </si>
  <si>
    <t>0.549207547</t>
  </si>
  <si>
    <t>291 COLD SPRING RD</t>
  </si>
  <si>
    <t>224 GUINEA RD LT 2</t>
  </si>
  <si>
    <t>12 BARTON ST</t>
  </si>
  <si>
    <t>0.471595331</t>
  </si>
  <si>
    <t>24 PONDSIDE LN</t>
  </si>
  <si>
    <t>0.496842105</t>
  </si>
  <si>
    <t>41 ENGLESIDE TER</t>
  </si>
  <si>
    <t>104740.00</t>
  </si>
  <si>
    <t>0.498761905</t>
  </si>
  <si>
    <t>887 FARMINGTON AVE</t>
  </si>
  <si>
    <t>41 BRIARWOOD RD</t>
  </si>
  <si>
    <t>0.493081081</t>
  </si>
  <si>
    <t>451 PARK ST</t>
  </si>
  <si>
    <t>13160.00</t>
  </si>
  <si>
    <t>0.226896552</t>
  </si>
  <si>
    <t>VILLA AVE</t>
  </si>
  <si>
    <t>29 CARSON WAY</t>
  </si>
  <si>
    <t>0.487668919</t>
  </si>
  <si>
    <t>5 CIDER ML RD</t>
  </si>
  <si>
    <t>0.722944444</t>
  </si>
  <si>
    <t>61 HORNETS NEST RD</t>
  </si>
  <si>
    <t>0.536708861</t>
  </si>
  <si>
    <t>0.520829016</t>
  </si>
  <si>
    <t>0.402452316</t>
  </si>
  <si>
    <t>1002 MIDDLEBURY RD</t>
  </si>
  <si>
    <t>88 BENTWOOD RD</t>
  </si>
  <si>
    <t>0.432733093</t>
  </si>
  <si>
    <t>8 WOODCOCK LN</t>
  </si>
  <si>
    <t>0.452383755</t>
  </si>
  <si>
    <t>62 NICOLE DR</t>
  </si>
  <si>
    <t>0.502055556</t>
  </si>
  <si>
    <t>92 LIMESTONE RD</t>
  </si>
  <si>
    <t>0.446606742</t>
  </si>
  <si>
    <t>903 MT CARMEL AVE</t>
  </si>
  <si>
    <t>0.492655827</t>
  </si>
  <si>
    <t>BUCK TRAIL</t>
  </si>
  <si>
    <t>35 BOYD ST</t>
  </si>
  <si>
    <t>0.932363636</t>
  </si>
  <si>
    <t>27 UNDERWOOD RD</t>
  </si>
  <si>
    <t>265 KIMBERLY LN</t>
  </si>
  <si>
    <t>147 D HERITAGE VLG</t>
  </si>
  <si>
    <t>0.473166667</t>
  </si>
  <si>
    <t>150 FILLOW ST</t>
  </si>
  <si>
    <t>0.456974359</t>
  </si>
  <si>
    <t>23 TAYLOR ST</t>
  </si>
  <si>
    <t>0.380606061</t>
  </si>
  <si>
    <t>13 LINCOLN RD</t>
  </si>
  <si>
    <t>0.398178694</t>
  </si>
  <si>
    <t>191 S SALEM RD</t>
  </si>
  <si>
    <t>0.423069231</t>
  </si>
  <si>
    <t>39 CITY AVE</t>
  </si>
  <si>
    <t>0.428306452</t>
  </si>
  <si>
    <t>65 PERSHING AVE</t>
  </si>
  <si>
    <t>0.435501166</t>
  </si>
  <si>
    <t>8 FAR HORIZON DR</t>
  </si>
  <si>
    <t>247560.00</t>
  </si>
  <si>
    <t>0.392952381</t>
  </si>
  <si>
    <t>228 VALLEY STRM LN</t>
  </si>
  <si>
    <t>520300.00</t>
  </si>
  <si>
    <t>0.162463963</t>
  </si>
  <si>
    <t>179 SUNNYSLOPE DR</t>
  </si>
  <si>
    <t>19910.00</t>
  </si>
  <si>
    <t>135 THUNDERBIRD</t>
  </si>
  <si>
    <t>0.453432836</t>
  </si>
  <si>
    <t>92 MT LAUREL DR</t>
  </si>
  <si>
    <t>180 HOLLYWOOD AVE</t>
  </si>
  <si>
    <t>0.539306358</t>
  </si>
  <si>
    <t>178 RT 37 S</t>
  </si>
  <si>
    <t>0.439615385</t>
  </si>
  <si>
    <t>2 PINE IS</t>
  </si>
  <si>
    <t>0.685833333</t>
  </si>
  <si>
    <t>13 RAVINE RD</t>
  </si>
  <si>
    <t>0.579822222</t>
  </si>
  <si>
    <t>655 141 TALCOTTVILLE RD</t>
  </si>
  <si>
    <t>0.589484536</t>
  </si>
  <si>
    <t>9 MORNINGSIDE LN</t>
  </si>
  <si>
    <t>0.510943396</t>
  </si>
  <si>
    <t>43 BUTTERFIELD RD</t>
  </si>
  <si>
    <t>2410.00</t>
  </si>
  <si>
    <t>0.080333333</t>
  </si>
  <si>
    <t>8 HEDGE BRK LN</t>
  </si>
  <si>
    <t>0.402483092</t>
  </si>
  <si>
    <t>63 RIVER ST</t>
  </si>
  <si>
    <t>0.470073529</t>
  </si>
  <si>
    <t>69 CHRISWELL DR</t>
  </si>
  <si>
    <t>0.509483322</t>
  </si>
  <si>
    <t>20 SPRUCE ST</t>
  </si>
  <si>
    <t>50 NORTHILL ST</t>
  </si>
  <si>
    <t>0.147454545</t>
  </si>
  <si>
    <t>71 GRANT HL RD</t>
  </si>
  <si>
    <t>0.669709763</t>
  </si>
  <si>
    <t>6 HIGH VALLEY RD</t>
  </si>
  <si>
    <t>0.451778094</t>
  </si>
  <si>
    <t>20 CARROLL ST</t>
  </si>
  <si>
    <t>0.531359223</t>
  </si>
  <si>
    <t>LINKFIELD RD LT 4B</t>
  </si>
  <si>
    <t>0.217159091</t>
  </si>
  <si>
    <t>14 CHERRY BRK LN</t>
  </si>
  <si>
    <t>0.582719298</t>
  </si>
  <si>
    <t>204620.00</t>
  </si>
  <si>
    <t>1.364133333</t>
  </si>
  <si>
    <t>121 WELLERS BRG RD</t>
  </si>
  <si>
    <t>1.025679012</t>
  </si>
  <si>
    <t>174 TORRINGTON HTS</t>
  </si>
  <si>
    <t>0.487179487</t>
  </si>
  <si>
    <t>0.471290323</t>
  </si>
  <si>
    <t>86 HILLDALE RD</t>
  </si>
  <si>
    <t>0.519518072</t>
  </si>
  <si>
    <t>6 THRUSH ST</t>
  </si>
  <si>
    <t>0.458104575</t>
  </si>
  <si>
    <t>10G MASSACO ST</t>
  </si>
  <si>
    <t>0.434166667</t>
  </si>
  <si>
    <t>168470.00</t>
  </si>
  <si>
    <t>0.120496231</t>
  </si>
  <si>
    <t>80 OKENUCK TRL</t>
  </si>
  <si>
    <t>0.529197397</t>
  </si>
  <si>
    <t>112 HUNTERS RDG RD</t>
  </si>
  <si>
    <t>0.482408602</t>
  </si>
  <si>
    <t>17 BELMONT RD</t>
  </si>
  <si>
    <t>0.568012048</t>
  </si>
  <si>
    <t>7 RIDGEWOOD LN</t>
  </si>
  <si>
    <t>0.692413793</t>
  </si>
  <si>
    <t>12 MAPLE TER</t>
  </si>
  <si>
    <t>0.461459227</t>
  </si>
  <si>
    <t>0.546067416</t>
  </si>
  <si>
    <t>35 BASSWOOD RD</t>
  </si>
  <si>
    <t>0.748086957</t>
  </si>
  <si>
    <t>18 COVESIDE CT</t>
  </si>
  <si>
    <t>0.219296296</t>
  </si>
  <si>
    <t>1.4245</t>
  </si>
  <si>
    <t>33 ST REGIS AVE</t>
  </si>
  <si>
    <t>0.493203883</t>
  </si>
  <si>
    <t>276 BOUTON ST W</t>
  </si>
  <si>
    <t>933 HARTFORD TPKE</t>
  </si>
  <si>
    <t>0.977245902</t>
  </si>
  <si>
    <t>47 SEATON RD</t>
  </si>
  <si>
    <t>0.469098712</t>
  </si>
  <si>
    <t>616 ARROWHEAD DR</t>
  </si>
  <si>
    <t>0.864736842</t>
  </si>
  <si>
    <t>363 SAWMILL HL RD</t>
  </si>
  <si>
    <t>0.453852459</t>
  </si>
  <si>
    <t>HARTFORD TPKE</t>
  </si>
  <si>
    <t>45225.00</t>
  </si>
  <si>
    <t>0.520066335</t>
  </si>
  <si>
    <t>21 BRENDAN ST</t>
  </si>
  <si>
    <t>0.565721435</t>
  </si>
  <si>
    <t>107 PIN PACK RD</t>
  </si>
  <si>
    <t>218930.00</t>
  </si>
  <si>
    <t>0.301141678</t>
  </si>
  <si>
    <t>9 BETTWOOD RD</t>
  </si>
  <si>
    <t>148 MILLER ST</t>
  </si>
  <si>
    <t>0.686639344</t>
  </si>
  <si>
    <t>9 STRAWBERRY HL</t>
  </si>
  <si>
    <t>0.5758159</t>
  </si>
  <si>
    <t>574 MIDDLE RD TPKE</t>
  </si>
  <si>
    <t>0.748190476</t>
  </si>
  <si>
    <t>215 BEACH ST 2B</t>
  </si>
  <si>
    <t>84 HARTFORD AVE</t>
  </si>
  <si>
    <t>0.08276714</t>
  </si>
  <si>
    <t>30 IRONGATE RD</t>
  </si>
  <si>
    <t>280050.00</t>
  </si>
  <si>
    <t>0.608804348</t>
  </si>
  <si>
    <t>100 NORTHAMPTON LN C17</t>
  </si>
  <si>
    <t>0.569016393</t>
  </si>
  <si>
    <t>6 BLUEBERRY LN</t>
  </si>
  <si>
    <t>0.154788732</t>
  </si>
  <si>
    <t>77 NEW ST</t>
  </si>
  <si>
    <t>39 CANDLE HL RD</t>
  </si>
  <si>
    <t>0.777631579</t>
  </si>
  <si>
    <t>62 SHERMAN TER</t>
  </si>
  <si>
    <t>0.766440678</t>
  </si>
  <si>
    <t>58 LAZY BROOK RD</t>
  </si>
  <si>
    <t>0.55776</t>
  </si>
  <si>
    <t>22 NEWTOWN LN</t>
  </si>
  <si>
    <t>0.568661972</t>
  </si>
  <si>
    <t>20 OVERLOOK DR</t>
  </si>
  <si>
    <t>0.70472</t>
  </si>
  <si>
    <t>1231 NEW BRITAIN AVE</t>
  </si>
  <si>
    <t>288 SAUGATUCK AVE</t>
  </si>
  <si>
    <t>704700.00</t>
  </si>
  <si>
    <t>233 W ROCKS RD</t>
  </si>
  <si>
    <t>0.370201342</t>
  </si>
  <si>
    <t>85 DIVIDEND RD</t>
  </si>
  <si>
    <t>110550.00</t>
  </si>
  <si>
    <t>55 PERRY LN</t>
  </si>
  <si>
    <t>5 BEATTY ST</t>
  </si>
  <si>
    <t>575 CONNORS LN</t>
  </si>
  <si>
    <t>0.552933884</t>
  </si>
  <si>
    <t>1070 NORWICH RD</t>
  </si>
  <si>
    <t>ONE POMPERAUG OFF PK</t>
  </si>
  <si>
    <t>0.421953488</t>
  </si>
  <si>
    <t>87 FREDERICK ST</t>
  </si>
  <si>
    <t>0.628254848</t>
  </si>
  <si>
    <t>520 18 MAIN ST</t>
  </si>
  <si>
    <t>0.516528302</t>
  </si>
  <si>
    <t>1108 WELLS PL</t>
  </si>
  <si>
    <t>30 GRENNAN RD</t>
  </si>
  <si>
    <t>0.405720165</t>
  </si>
  <si>
    <t>1 COLDSPRING ST</t>
  </si>
  <si>
    <t>0.379448276</t>
  </si>
  <si>
    <t>139 LYONS PLNS RD</t>
  </si>
  <si>
    <t>0.446566929</t>
  </si>
  <si>
    <t>0.724857143</t>
  </si>
  <si>
    <t>115 CONNECTICUT AVE</t>
  </si>
  <si>
    <t>0.576571429</t>
  </si>
  <si>
    <t>127 CANAAN CT</t>
  </si>
  <si>
    <t>554 BRUCE AVE</t>
  </si>
  <si>
    <t>0.558933333</t>
  </si>
  <si>
    <t>33 HOOD TER</t>
  </si>
  <si>
    <t>2.0468</t>
  </si>
  <si>
    <t>31 VISTA RD</t>
  </si>
  <si>
    <t>0.481366667</t>
  </si>
  <si>
    <t>83 WESTPORT RD</t>
  </si>
  <si>
    <t>0.414496552</t>
  </si>
  <si>
    <t>666 MAIN AVE AR 8</t>
  </si>
  <si>
    <t>0.710804851</t>
  </si>
  <si>
    <t>0.423220974</t>
  </si>
  <si>
    <t>12 FOREST HL DR</t>
  </si>
  <si>
    <t>0.456256256</t>
  </si>
  <si>
    <t>68 BRITTANY LN</t>
  </si>
  <si>
    <t>0.410214286</t>
  </si>
  <si>
    <t>52 CHESTNUT AVE</t>
  </si>
  <si>
    <t>23 NORTH ST</t>
  </si>
  <si>
    <t>0.37003643</t>
  </si>
  <si>
    <t>319 MT PLEASANT AVE</t>
  </si>
  <si>
    <t>0.471912088</t>
  </si>
  <si>
    <t>10 SKYVIEW RD</t>
  </si>
  <si>
    <t>0.62254902</t>
  </si>
  <si>
    <t>48 MIMOSA CIR</t>
  </si>
  <si>
    <t>0.386305085</t>
  </si>
  <si>
    <t>3 NORWOOD TER</t>
  </si>
  <si>
    <t>0.551481065</t>
  </si>
  <si>
    <t>400 N ABRAM ST</t>
  </si>
  <si>
    <t>0.504947917</t>
  </si>
  <si>
    <t>237 BRADFORD RD</t>
  </si>
  <si>
    <t>41 KETTLETOWN WOODS RD</t>
  </si>
  <si>
    <t>0.507150685</t>
  </si>
  <si>
    <t>39 KINNEY ST</t>
  </si>
  <si>
    <t>96 MASKEL RD</t>
  </si>
  <si>
    <t>0.604333333</t>
  </si>
  <si>
    <t>228 RIDGEWOOD RD</t>
  </si>
  <si>
    <t>0.467602338</t>
  </si>
  <si>
    <t>78 YORK ST 12</t>
  </si>
  <si>
    <t>0.523764706</t>
  </si>
  <si>
    <t>58 KILLIAN AVE</t>
  </si>
  <si>
    <t>0.665080501</t>
  </si>
  <si>
    <t>16 BLUE SPRUCE LN</t>
  </si>
  <si>
    <t>0.363710618</t>
  </si>
  <si>
    <t>46 KAREN DR</t>
  </si>
  <si>
    <t>0.582028302</t>
  </si>
  <si>
    <t>0.60795</t>
  </si>
  <si>
    <t>162 CONTACT DR</t>
  </si>
  <si>
    <t>1.982166667</t>
  </si>
  <si>
    <t>105 HARMONY ACRES</t>
  </si>
  <si>
    <t>0.670351759</t>
  </si>
  <si>
    <t>40 NORMAN ST</t>
  </si>
  <si>
    <t>1.161</t>
  </si>
  <si>
    <t>27 SOUTHWOOD DR</t>
  </si>
  <si>
    <t>0.571928021</t>
  </si>
  <si>
    <t>1.578947368</t>
  </si>
  <si>
    <t>30 BARRY AVE</t>
  </si>
  <si>
    <t>0.359577236</t>
  </si>
  <si>
    <t>1919 BOULEVARD</t>
  </si>
  <si>
    <t>0.403851852</t>
  </si>
  <si>
    <t>33 BONNETTE AVE</t>
  </si>
  <si>
    <t>98 CARRIAGE LN</t>
  </si>
  <si>
    <t>0.60787037</t>
  </si>
  <si>
    <t>2628.00</t>
  </si>
  <si>
    <t>36.11872146</t>
  </si>
  <si>
    <t>10 QUINLEY WAY</t>
  </si>
  <si>
    <t>1635 KETTLETOWN RD</t>
  </si>
  <si>
    <t>138020.00</t>
  </si>
  <si>
    <t>0.445225806</t>
  </si>
  <si>
    <t>17 GIOVANNI DR</t>
  </si>
  <si>
    <t>0.508927536</t>
  </si>
  <si>
    <t>55 WHITE BETCH DR</t>
  </si>
  <si>
    <t>0.599241379</t>
  </si>
  <si>
    <t>8 BOULDER AVE EXT</t>
  </si>
  <si>
    <t>0.466833333</t>
  </si>
  <si>
    <t>21 F AMATO DR</t>
  </si>
  <si>
    <t>54140.00</t>
  </si>
  <si>
    <t>0.516110582</t>
  </si>
  <si>
    <t>180 AMENIA UN RD</t>
  </si>
  <si>
    <t>0.936153846</t>
  </si>
  <si>
    <t>124 ROGERS RD</t>
  </si>
  <si>
    <t>0.447741935</t>
  </si>
  <si>
    <t>WOLCOTT AVE</t>
  </si>
  <si>
    <t>6 CANTERBURY LN</t>
  </si>
  <si>
    <t>40 VERPLANKE AVE</t>
  </si>
  <si>
    <t>0.328367072</t>
  </si>
  <si>
    <t>151 ASHCRAFT RD</t>
  </si>
  <si>
    <t>2.7552</t>
  </si>
  <si>
    <t>660100.00</t>
  </si>
  <si>
    <t>0.46322807</t>
  </si>
  <si>
    <t>834 N GREENBRIER DR</t>
  </si>
  <si>
    <t>0.55792191</t>
  </si>
  <si>
    <t>CANTERBURY RD</t>
  </si>
  <si>
    <t>46 MAGNOLIA HL</t>
  </si>
  <si>
    <t>0.507035714</t>
  </si>
  <si>
    <t>0.521623124</t>
  </si>
  <si>
    <t>0.511722689</t>
  </si>
  <si>
    <t>26 ROCKLEDGE DR</t>
  </si>
  <si>
    <t>0.835666667</t>
  </si>
  <si>
    <t>21 S PROSPECT ST</t>
  </si>
  <si>
    <t>0.494058787</t>
  </si>
  <si>
    <t>19 POORHOUSE RD</t>
  </si>
  <si>
    <t>88 VILLAGE GREEN DR</t>
  </si>
  <si>
    <t>0.129234139</t>
  </si>
  <si>
    <t>52 VOUGHT PL</t>
  </si>
  <si>
    <t>10 LOIS ST</t>
  </si>
  <si>
    <t>0.415720524</t>
  </si>
  <si>
    <t>14 GREEN HILL RD</t>
  </si>
  <si>
    <t>24 OAK HL DR</t>
  </si>
  <si>
    <t>225 BEACH ST 1G</t>
  </si>
  <si>
    <t>74 N MOUNTAIN E</t>
  </si>
  <si>
    <t>25 PEPPERIDGE RD</t>
  </si>
  <si>
    <t>0.450037037</t>
  </si>
  <si>
    <t>45 RT 7 S HIGH ST</t>
  </si>
  <si>
    <t>0.822317597</t>
  </si>
  <si>
    <t>352 TURNPIKE RD</t>
  </si>
  <si>
    <t>150090.00</t>
  </si>
  <si>
    <t>0.682227273</t>
  </si>
  <si>
    <t>49 WOODSIDE CIR</t>
  </si>
  <si>
    <t>0.425203252</t>
  </si>
  <si>
    <t>156 CLUB RD</t>
  </si>
  <si>
    <t>0.399632</t>
  </si>
  <si>
    <t>318 A NAVAJO LN</t>
  </si>
  <si>
    <t>0.643669355</t>
  </si>
  <si>
    <t>16 NORTHROP RD</t>
  </si>
  <si>
    <t>0.648827586</t>
  </si>
  <si>
    <t>201 11A REGAN RD</t>
  </si>
  <si>
    <t>0.567649007</t>
  </si>
  <si>
    <t>346 HALLADAY AVE E</t>
  </si>
  <si>
    <t>60 LAVELLE AVE</t>
  </si>
  <si>
    <t>0.506180106</t>
  </si>
  <si>
    <t>0.658695652</t>
  </si>
  <si>
    <t>30 VINE ST</t>
  </si>
  <si>
    <t>215 VAUXHALL ST</t>
  </si>
  <si>
    <t>0.451174089</t>
  </si>
  <si>
    <t>149 SPENO RDG</t>
  </si>
  <si>
    <t>123 APPLE HL</t>
  </si>
  <si>
    <t>0.440857143</t>
  </si>
  <si>
    <t>764 PARK AVE</t>
  </si>
  <si>
    <t>346440.00</t>
  </si>
  <si>
    <t>0.477848276</t>
  </si>
  <si>
    <t>108 ECHO DR</t>
  </si>
  <si>
    <t>0.582717949</t>
  </si>
  <si>
    <t>54 ROPE FRY RD</t>
  </si>
  <si>
    <t>353 EAST ST</t>
  </si>
  <si>
    <t>0.590211346</t>
  </si>
  <si>
    <t>23 STANTON ST</t>
  </si>
  <si>
    <t>237 THIRD AVE</t>
  </si>
  <si>
    <t>0.52909434</t>
  </si>
  <si>
    <t>0.473111111</t>
  </si>
  <si>
    <t>30 BRIAR HL RD</t>
  </si>
  <si>
    <t>134 KEELER DR</t>
  </si>
  <si>
    <t>351630.00</t>
  </si>
  <si>
    <t>0.475175676</t>
  </si>
  <si>
    <t>28 INDUSTRIAL DR</t>
  </si>
  <si>
    <t>390300.00</t>
  </si>
  <si>
    <t>1.489694656</t>
  </si>
  <si>
    <t>263 CLARKS FLS RD</t>
  </si>
  <si>
    <t>0.529353234</t>
  </si>
  <si>
    <t>175 SHORT ROCK RD</t>
  </si>
  <si>
    <t>0.632671756</t>
  </si>
  <si>
    <t>BENTON HL RD</t>
  </si>
  <si>
    <t>0.158833333</t>
  </si>
  <si>
    <t>105 GOLDBACH DR</t>
  </si>
  <si>
    <t>168 SPENCER ST</t>
  </si>
  <si>
    <t>51 BARLOW CEMETARY RD</t>
  </si>
  <si>
    <t>0.523403509</t>
  </si>
  <si>
    <t>MULTI #'S ORCHARD HL RD</t>
  </si>
  <si>
    <t>0.851111111</t>
  </si>
  <si>
    <t>1158 HOPE ST</t>
  </si>
  <si>
    <t>0.396909871</t>
  </si>
  <si>
    <t>100 GRAYROCK RD</t>
  </si>
  <si>
    <t>209920.00</t>
  </si>
  <si>
    <t>0.736561404</t>
  </si>
  <si>
    <t>15 MIDDLETON RD</t>
  </si>
  <si>
    <t>0.539495798</t>
  </si>
  <si>
    <t>178 SEA FLOWER RD</t>
  </si>
  <si>
    <t>0.475282051</t>
  </si>
  <si>
    <t>0.240363636</t>
  </si>
  <si>
    <t>101 RIVERCREST DR</t>
  </si>
  <si>
    <t>0.167977528</t>
  </si>
  <si>
    <t>140 LEWIS RD</t>
  </si>
  <si>
    <t>0.48136</t>
  </si>
  <si>
    <t>7 MAUREEN DR</t>
  </si>
  <si>
    <t>0.659108911</t>
  </si>
  <si>
    <t>6 GREENFIELD RD</t>
  </si>
  <si>
    <t>10 EVANS PASSWAY</t>
  </si>
  <si>
    <t>0.687764706</t>
  </si>
  <si>
    <t>38 COGSWELL LN</t>
  </si>
  <si>
    <t>446250.00</t>
  </si>
  <si>
    <t>0.547546012</t>
  </si>
  <si>
    <t>492 JUDD RD</t>
  </si>
  <si>
    <t>0.465588235</t>
  </si>
  <si>
    <t>4 SILVER HL RD</t>
  </si>
  <si>
    <t>154870.00</t>
  </si>
  <si>
    <t>0.534034483</t>
  </si>
  <si>
    <t>154 BLUEBERRY RD</t>
  </si>
  <si>
    <t>0.508954128</t>
  </si>
  <si>
    <t>47 SHARON LN</t>
  </si>
  <si>
    <t>0.488488488</t>
  </si>
  <si>
    <t>3699 BROADBRIDGE AVE 333</t>
  </si>
  <si>
    <t>0.244453125</t>
  </si>
  <si>
    <t>368 EDISON RD</t>
  </si>
  <si>
    <t>0.503543143</t>
  </si>
  <si>
    <t>14 PERT ST</t>
  </si>
  <si>
    <t>2.192428571</t>
  </si>
  <si>
    <t>60 OLD TOWN RD UT 173</t>
  </si>
  <si>
    <t>0.56573991</t>
  </si>
  <si>
    <t>17 ABBOTSFORD AVE</t>
  </si>
  <si>
    <t>0.557403846</t>
  </si>
  <si>
    <t>139 MERCHANTS AVE</t>
  </si>
  <si>
    <t>11 SIMSCROFT RD</t>
  </si>
  <si>
    <t>0.427467363</t>
  </si>
  <si>
    <t>2435 BEDFORD ST 2A</t>
  </si>
  <si>
    <t>0.411897533</t>
  </si>
  <si>
    <t>11 TRUMBULL ST</t>
  </si>
  <si>
    <t>0.968916667</t>
  </si>
  <si>
    <t>76 FRENCH ST</t>
  </si>
  <si>
    <t>0.465660377</t>
  </si>
  <si>
    <t>0.532904149</t>
  </si>
  <si>
    <t>132 BLACKBERRY DR</t>
  </si>
  <si>
    <t>0.498354839</t>
  </si>
  <si>
    <t>3 CHESEBRO LN</t>
  </si>
  <si>
    <t>0.394578947</t>
  </si>
  <si>
    <t>170 HURLBUT RD</t>
  </si>
  <si>
    <t>0.609357798</t>
  </si>
  <si>
    <t>1.04412731</t>
  </si>
  <si>
    <t>37 SPLITROCK RD</t>
  </si>
  <si>
    <t>0.482700855</t>
  </si>
  <si>
    <t>124 STURBRIDGE LN</t>
  </si>
  <si>
    <t>0.503983402</t>
  </si>
  <si>
    <t>271 SEAVIEW AVE</t>
  </si>
  <si>
    <t>0.782838428</t>
  </si>
  <si>
    <t>16 LATIMER LN</t>
  </si>
  <si>
    <t>0.399246377</t>
  </si>
  <si>
    <t>4 DIMMOCK RD</t>
  </si>
  <si>
    <t>193750.00</t>
  </si>
  <si>
    <t>0.340025806</t>
  </si>
  <si>
    <t>65 DEEPWOOD DR</t>
  </si>
  <si>
    <t>0.55147619</t>
  </si>
  <si>
    <t>31 MEADOWBROOK RD</t>
  </si>
  <si>
    <t>0.465904762</t>
  </si>
  <si>
    <t>171 BOSWELL AVE</t>
  </si>
  <si>
    <t>0.270344828</t>
  </si>
  <si>
    <t>113 LEDGEBROOK DR</t>
  </si>
  <si>
    <t>55 WICKETT ST</t>
  </si>
  <si>
    <t>0.718148148</t>
  </si>
  <si>
    <t>42 MIDDLEFIELD DR</t>
  </si>
  <si>
    <t>185310.00</t>
  </si>
  <si>
    <t>0.48778626</t>
  </si>
  <si>
    <t>50 AIKEN ST D 143</t>
  </si>
  <si>
    <t>0.39305</t>
  </si>
  <si>
    <t>38 WASHINGTON ST</t>
  </si>
  <si>
    <t>0.64874093</t>
  </si>
  <si>
    <t>88 BUCKINGHAM DR</t>
  </si>
  <si>
    <t>46178.00</t>
  </si>
  <si>
    <t>3.43800078</t>
  </si>
  <si>
    <t>14 SOUNDVIEW AVE</t>
  </si>
  <si>
    <t>0.51271534</t>
  </si>
  <si>
    <t>19 VAN RENSSELEAR AVE</t>
  </si>
  <si>
    <t>0.330418301</t>
  </si>
  <si>
    <t>52-54 WOOD ST</t>
  </si>
  <si>
    <t>0.646081081</t>
  </si>
  <si>
    <t>17 CAROL DR</t>
  </si>
  <si>
    <t>151042.00</t>
  </si>
  <si>
    <t>0.45770303</t>
  </si>
  <si>
    <t>21 BARTON RD</t>
  </si>
  <si>
    <t>127 FOX RD</t>
  </si>
  <si>
    <t>1.041666667</t>
  </si>
  <si>
    <t>9 WILTSHIRE LN</t>
  </si>
  <si>
    <t>0.344781594</t>
  </si>
  <si>
    <t>23 PINE MOUNTAIN RD</t>
  </si>
  <si>
    <t>0.424989384</t>
  </si>
  <si>
    <t>1229 WINSTED RD UT 113</t>
  </si>
  <si>
    <t>0.483483483</t>
  </si>
  <si>
    <t>29 KING ST</t>
  </si>
  <si>
    <t>58 SHERMAN ST</t>
  </si>
  <si>
    <t>0.398888117</t>
  </si>
  <si>
    <t>CEDAR MTN RD</t>
  </si>
  <si>
    <t>1.114878049</t>
  </si>
  <si>
    <t>90 SEMINARY RD</t>
  </si>
  <si>
    <t>0.411121643</t>
  </si>
  <si>
    <t>51 AUDUBON CLOSE</t>
  </si>
  <si>
    <t>0.40220339</t>
  </si>
  <si>
    <t>0.343913043</t>
  </si>
  <si>
    <t>25 MEADOWBROOK RD</t>
  </si>
  <si>
    <t>0.445649718</t>
  </si>
  <si>
    <t>12 HINCKLEY ST</t>
  </si>
  <si>
    <t>15 LIBERTY ST</t>
  </si>
  <si>
    <t>0.405740741</t>
  </si>
  <si>
    <t>9 TOLLAND CIR</t>
  </si>
  <si>
    <t>0.44095082</t>
  </si>
  <si>
    <t>24 ISABELLA DR</t>
  </si>
  <si>
    <t>1.832</t>
  </si>
  <si>
    <t>13 KEPLERS WAY</t>
  </si>
  <si>
    <t>0.705705882</t>
  </si>
  <si>
    <t>14 &amp; 16 TOLLAND TPKE</t>
  </si>
  <si>
    <t>0.927419355</t>
  </si>
  <si>
    <t>26 FERN ST</t>
  </si>
  <si>
    <t>168 E ROCKS RD</t>
  </si>
  <si>
    <t>0.377477612</t>
  </si>
  <si>
    <t>39 GREENTREE DR</t>
  </si>
  <si>
    <t>123630.00</t>
  </si>
  <si>
    <t>0.471870229</t>
  </si>
  <si>
    <t>41 WALES RD</t>
  </si>
  <si>
    <t>0.42989899</t>
  </si>
  <si>
    <t>7 GRACE MOORE RD</t>
  </si>
  <si>
    <t>0.109816514</t>
  </si>
  <si>
    <t>31 TWIN LKS DR</t>
  </si>
  <si>
    <t>0.467126761</t>
  </si>
  <si>
    <t>320 ROYAL COACH</t>
  </si>
  <si>
    <t>329 FERN ST</t>
  </si>
  <si>
    <t>0.535073171</t>
  </si>
  <si>
    <t>46 HICKORY LN</t>
  </si>
  <si>
    <t>0.579009901</t>
  </si>
  <si>
    <t>502 CYPRESS RD</t>
  </si>
  <si>
    <t>10 LOWER CMNS</t>
  </si>
  <si>
    <t>0.495765974</t>
  </si>
  <si>
    <t>268 NORTH ST</t>
  </si>
  <si>
    <t>0.415610973</t>
  </si>
  <si>
    <t>288 LITCHFIELD ST</t>
  </si>
  <si>
    <t>0.698958333</t>
  </si>
  <si>
    <t>1004 BUCKLEY HWY</t>
  </si>
  <si>
    <t>140 BAGBURN RD</t>
  </si>
  <si>
    <t>0.589555556</t>
  </si>
  <si>
    <t>115 LIBRARY LN</t>
  </si>
  <si>
    <t>124 CANDLEWOOD DR</t>
  </si>
  <si>
    <t>0.551939925</t>
  </si>
  <si>
    <t>150 FOREST DR</t>
  </si>
  <si>
    <t>0.607659574</t>
  </si>
  <si>
    <t>204 FONCINE LN</t>
  </si>
  <si>
    <t>0.518565135</t>
  </si>
  <si>
    <t>23 TURKEY HL RD S</t>
  </si>
  <si>
    <t>1467300.00</t>
  </si>
  <si>
    <t>0.533563636</t>
  </si>
  <si>
    <t>410 WESTOVER RD</t>
  </si>
  <si>
    <t>450450.00</t>
  </si>
  <si>
    <t>0.45045</t>
  </si>
  <si>
    <t>ASCOT LN</t>
  </si>
  <si>
    <t>58 WALNUT RD</t>
  </si>
  <si>
    <t>0.650928571</t>
  </si>
  <si>
    <t>80 SILVER ST</t>
  </si>
  <si>
    <t>20850.00</t>
  </si>
  <si>
    <t>438 DERBY MILFORD RD</t>
  </si>
  <si>
    <t>8 FORT PT ST 14</t>
  </si>
  <si>
    <t>0.360125786</t>
  </si>
  <si>
    <t>11 PINNACLE RD</t>
  </si>
  <si>
    <t>24 WESTWOOD RD</t>
  </si>
  <si>
    <t>0.389164706</t>
  </si>
  <si>
    <t>28 BRANCH RD</t>
  </si>
  <si>
    <t>30 SIMPAUG TPKE</t>
  </si>
  <si>
    <t>201730.00</t>
  </si>
  <si>
    <t>0.504451113</t>
  </si>
  <si>
    <t>135 PERRY LN</t>
  </si>
  <si>
    <t>394190.00</t>
  </si>
  <si>
    <t>0.617291154</t>
  </si>
  <si>
    <t>107 &amp; 109 RIVER RD</t>
  </si>
  <si>
    <t>227 PROVIDENCE PIKE</t>
  </si>
  <si>
    <t>23 CONANT RD</t>
  </si>
  <si>
    <t>265080.00</t>
  </si>
  <si>
    <t>0.41943038</t>
  </si>
  <si>
    <t>301 PINERIDGE RD</t>
  </si>
  <si>
    <t>0.637142857</t>
  </si>
  <si>
    <t>334 DUNFEY LN</t>
  </si>
  <si>
    <t>0.547956989</t>
  </si>
  <si>
    <t>66 OLD OAKWOOD DR</t>
  </si>
  <si>
    <t>0.540355175</t>
  </si>
  <si>
    <t>643 A HERITAGE VLG</t>
  </si>
  <si>
    <t>0.566923077</t>
  </si>
  <si>
    <t>165 LUM LOT RD</t>
  </si>
  <si>
    <t>210 W HILL RD</t>
  </si>
  <si>
    <t>0.547733333</t>
  </si>
  <si>
    <t>110 HEMLOCK DR</t>
  </si>
  <si>
    <t>0.471236111</t>
  </si>
  <si>
    <t>318 OAKWOOD AVE</t>
  </si>
  <si>
    <t>0.61533101</t>
  </si>
  <si>
    <t>130 ELM ST</t>
  </si>
  <si>
    <t>0.362333333</t>
  </si>
  <si>
    <t>0.399899244</t>
  </si>
  <si>
    <t>34 LEDGE RD</t>
  </si>
  <si>
    <t>79 FAIRWAY DR</t>
  </si>
  <si>
    <t>1.080882353</t>
  </si>
  <si>
    <t>20 OLD WESTON RD</t>
  </si>
  <si>
    <t>0.817264957</t>
  </si>
  <si>
    <t>23 WHITNEY GLN DR</t>
  </si>
  <si>
    <t>0.524533333</t>
  </si>
  <si>
    <t>205 LINDEN ST</t>
  </si>
  <si>
    <t>0.42612069</t>
  </si>
  <si>
    <t>110 GRUMMAN AVE</t>
  </si>
  <si>
    <t>488450.00</t>
  </si>
  <si>
    <t>359 MERROW RD</t>
  </si>
  <si>
    <t>533870.00</t>
  </si>
  <si>
    <t>0.561968421</t>
  </si>
  <si>
    <t>66 TREMONT AVE</t>
  </si>
  <si>
    <t>0.381623529</t>
  </si>
  <si>
    <t>8 LOCUST DR</t>
  </si>
  <si>
    <t>0.628960396</t>
  </si>
  <si>
    <t>870.00</t>
  </si>
  <si>
    <t>0.022307692</t>
  </si>
  <si>
    <t>46 VICTORIA RD</t>
  </si>
  <si>
    <t>0.480894309</t>
  </si>
  <si>
    <t>10 E VIEW DR</t>
  </si>
  <si>
    <t>141440.00</t>
  </si>
  <si>
    <t>0.444779874</t>
  </si>
  <si>
    <t>59 CHARTER RDG RD</t>
  </si>
  <si>
    <t>881 ANDREW MTN RD</t>
  </si>
  <si>
    <t>97 ORANGE ST</t>
  </si>
  <si>
    <t>60 SANDE AVE</t>
  </si>
  <si>
    <t>368 GREENWOODS RD W</t>
  </si>
  <si>
    <t>0.59328</t>
  </si>
  <si>
    <t>66 2 LANTERN PARK DR</t>
  </si>
  <si>
    <t>246 MATTHEW ST</t>
  </si>
  <si>
    <t>0.563210526</t>
  </si>
  <si>
    <t>1400 HARTFORD TPKE UT 35</t>
  </si>
  <si>
    <t>4 STORM RDG RD</t>
  </si>
  <si>
    <t>517140.00</t>
  </si>
  <si>
    <t>0.470127273</t>
  </si>
  <si>
    <t>65 BOULDER BRK DR</t>
  </si>
  <si>
    <t>0.434794326</t>
  </si>
  <si>
    <t>522 S MAIN ST</t>
  </si>
  <si>
    <t>0.497723392</t>
  </si>
  <si>
    <t>172 TROTTERS WAY</t>
  </si>
  <si>
    <t>0.659210526</t>
  </si>
  <si>
    <t>35 HOLLY CIR</t>
  </si>
  <si>
    <t>8 LAKE RD</t>
  </si>
  <si>
    <t>0.315377468</t>
  </si>
  <si>
    <t>27 AUBURN ST</t>
  </si>
  <si>
    <t>0.573793103</t>
  </si>
  <si>
    <t>39 LEEDS ST</t>
  </si>
  <si>
    <t>0.493208333</t>
  </si>
  <si>
    <t>PHELPS RD LT 6</t>
  </si>
  <si>
    <t>0.700133333</t>
  </si>
  <si>
    <t>19 MICHELLE LN</t>
  </si>
  <si>
    <t>0.107490958</t>
  </si>
  <si>
    <t>25 COLONY ST</t>
  </si>
  <si>
    <t>541400.00</t>
  </si>
  <si>
    <t>0.387495382</t>
  </si>
  <si>
    <t>5 SWANSWOOD LN</t>
  </si>
  <si>
    <t>0.547586207</t>
  </si>
  <si>
    <t>568 FAIRFIELD AVE</t>
  </si>
  <si>
    <t>0.418816901</t>
  </si>
  <si>
    <t>55 FARRELL RD</t>
  </si>
  <si>
    <t>81 MIDLAND AVE</t>
  </si>
  <si>
    <t>0.519839744</t>
  </si>
  <si>
    <t>30 DEPOT ST 26</t>
  </si>
  <si>
    <t>0.818518519</t>
  </si>
  <si>
    <t>54 ROPE FERRY RD UT B22</t>
  </si>
  <si>
    <t>44 N MAIN ST 79</t>
  </si>
  <si>
    <t>1245 SUCCESS AVE</t>
  </si>
  <si>
    <t>0.659586207</t>
  </si>
  <si>
    <t>16 FAIRFIELD RD</t>
  </si>
  <si>
    <t>203 EDISON RD</t>
  </si>
  <si>
    <t>0.442012731</t>
  </si>
  <si>
    <t>0.987777778</t>
  </si>
  <si>
    <t>735 JUDSON PL</t>
  </si>
  <si>
    <t>315 B NAVAJO LN</t>
  </si>
  <si>
    <t>0.613561905</t>
  </si>
  <si>
    <t>23 FOX MEAD</t>
  </si>
  <si>
    <t>0.492407407</t>
  </si>
  <si>
    <t>6 BAYBERRY LN</t>
  </si>
  <si>
    <t>0.293915023</t>
  </si>
  <si>
    <t>341 HICKORY HL</t>
  </si>
  <si>
    <t>0.577355932</t>
  </si>
  <si>
    <t>36 SAW ML RD</t>
  </si>
  <si>
    <t>181240.00</t>
  </si>
  <si>
    <t>0.510535211</t>
  </si>
  <si>
    <t>40 RIVERWALK DR</t>
  </si>
  <si>
    <t>0.437252747</t>
  </si>
  <si>
    <t>100 MAPLE TREE AVE</t>
  </si>
  <si>
    <t>63 TODDY HL RD</t>
  </si>
  <si>
    <t>123610.00</t>
  </si>
  <si>
    <t>0.463827392</t>
  </si>
  <si>
    <t>56 SCHOOLHOUSE HL RD</t>
  </si>
  <si>
    <t>0.391183673</t>
  </si>
  <si>
    <t>54 GREEN BRIER RD</t>
  </si>
  <si>
    <t>0.590175439</t>
  </si>
  <si>
    <t>544 RIDGE RD</t>
  </si>
  <si>
    <t>0.499277108</t>
  </si>
  <si>
    <t>63 CAYUGA DR</t>
  </si>
  <si>
    <t>0.517183099</t>
  </si>
  <si>
    <t>633 COUNTY RD</t>
  </si>
  <si>
    <t>0.565877193</t>
  </si>
  <si>
    <t>0.380765883</t>
  </si>
  <si>
    <t>67 CHARTER RDG DR</t>
  </si>
  <si>
    <t>0.088415385</t>
  </si>
  <si>
    <t>0.141931034</t>
  </si>
  <si>
    <t>384 GOOSE LN</t>
  </si>
  <si>
    <t>159210.00</t>
  </si>
  <si>
    <t>0.631785714</t>
  </si>
  <si>
    <t>125 WARNER HL RD 120</t>
  </si>
  <si>
    <t>9 DAWN CIR</t>
  </si>
  <si>
    <t>0.546320346</t>
  </si>
  <si>
    <t>78 FAIRVIEW ST</t>
  </si>
  <si>
    <t>0.540195122</t>
  </si>
  <si>
    <t>11 ARBOR MDW DR</t>
  </si>
  <si>
    <t>0.532164948</t>
  </si>
  <si>
    <t>156 PALOMINO PASS</t>
  </si>
  <si>
    <t>0.343317588</t>
  </si>
  <si>
    <t>0.475176471</t>
  </si>
  <si>
    <t>239 PLATT AVE</t>
  </si>
  <si>
    <t>1.1795</t>
  </si>
  <si>
    <t>60 PEQUOT CT</t>
  </si>
  <si>
    <t>0.1642</t>
  </si>
  <si>
    <t>43 SUPERIOR AVE</t>
  </si>
  <si>
    <t>0.543295455</t>
  </si>
  <si>
    <t>133 TORRINGFORD E ST</t>
  </si>
  <si>
    <t>0.6191052</t>
  </si>
  <si>
    <t>80 COUNTRY LN 42</t>
  </si>
  <si>
    <t>0.584695652</t>
  </si>
  <si>
    <t>3 CRICKLEWOOD LN</t>
  </si>
  <si>
    <t>0.31813502</t>
  </si>
  <si>
    <t>73 PLYMOUTH RD</t>
  </si>
  <si>
    <t>80 INDIAN HL RD</t>
  </si>
  <si>
    <t>104 COLONIAL RD</t>
  </si>
  <si>
    <t>1.974</t>
  </si>
  <si>
    <t>11 MATTHEW ST</t>
  </si>
  <si>
    <t>69 CLIFFORD DR</t>
  </si>
  <si>
    <t>0.539342723</t>
  </si>
  <si>
    <t>19 PROSPECT ST</t>
  </si>
  <si>
    <t>0.398322581</t>
  </si>
  <si>
    <t>310470.00</t>
  </si>
  <si>
    <t>0.682351648</t>
  </si>
  <si>
    <t>9 ASPEN CT</t>
  </si>
  <si>
    <t>0.467142857</t>
  </si>
  <si>
    <t>10 MARSH HL RD</t>
  </si>
  <si>
    <t>48 FLAGG RD</t>
  </si>
  <si>
    <t>0.271820516</t>
  </si>
  <si>
    <t>30 MOHAWK CIR</t>
  </si>
  <si>
    <t>0.594093264</t>
  </si>
  <si>
    <t>7 HIGHLAND LN</t>
  </si>
  <si>
    <t>15 LAUREL AVE</t>
  </si>
  <si>
    <t>15 VELVET LN</t>
  </si>
  <si>
    <t>0.466802326</t>
  </si>
  <si>
    <t>410 FARMINGTON AVE 7P</t>
  </si>
  <si>
    <t>80 WOODSIDE CIR</t>
  </si>
  <si>
    <t>0.531578947</t>
  </si>
  <si>
    <t>6 WASHINGTON PL</t>
  </si>
  <si>
    <t>0.440419447</t>
  </si>
  <si>
    <t>36 FAIRFIELD CT</t>
  </si>
  <si>
    <t>0.639315789</t>
  </si>
  <si>
    <t>60 WOLFPIT AVE</t>
  </si>
  <si>
    <t>0.37580574</t>
  </si>
  <si>
    <t>69 MARLIN RD</t>
  </si>
  <si>
    <t>285420.00</t>
  </si>
  <si>
    <t>0.492103448</t>
  </si>
  <si>
    <t>0.543738872</t>
  </si>
  <si>
    <t>443 SAWMILL RD</t>
  </si>
  <si>
    <t>0.502340741</t>
  </si>
  <si>
    <t>250 TORRINGFORD ST</t>
  </si>
  <si>
    <t>0.488353414</t>
  </si>
  <si>
    <t>737 N MAIN ST</t>
  </si>
  <si>
    <t>0.447529412</t>
  </si>
  <si>
    <t>3 FARNAM RD</t>
  </si>
  <si>
    <t>0.7196875</t>
  </si>
  <si>
    <t>794 MAPLETON AVE</t>
  </si>
  <si>
    <t>0.604830918</t>
  </si>
  <si>
    <t>9 NEW HAMPSHIRE DR</t>
  </si>
  <si>
    <t>0.473066667</t>
  </si>
  <si>
    <t>184 HOPE ST</t>
  </si>
  <si>
    <t>52.521875</t>
  </si>
  <si>
    <t>70875.00</t>
  </si>
  <si>
    <t>0.745255732</t>
  </si>
  <si>
    <t>108 SEASIDE AVE U D</t>
  </si>
  <si>
    <t>0.436085106</t>
  </si>
  <si>
    <t>234 BREAKERS LN</t>
  </si>
  <si>
    <t>18 B5 SURREY DR</t>
  </si>
  <si>
    <t>0.587758621</t>
  </si>
  <si>
    <t>148 MATHER ST</t>
  </si>
  <si>
    <t>0.398835938</t>
  </si>
  <si>
    <t>1160-1180 STRATFORD AVE</t>
  </si>
  <si>
    <t>480700.00</t>
  </si>
  <si>
    <t>837 BANK ST</t>
  </si>
  <si>
    <t>1.048444444</t>
  </si>
  <si>
    <t>1374 MAIN ST</t>
  </si>
  <si>
    <t>134770.00</t>
  </si>
  <si>
    <t>0.550081633</t>
  </si>
  <si>
    <t>65 SILL LN</t>
  </si>
  <si>
    <t>0.882926829</t>
  </si>
  <si>
    <t>35 SUNSET HL RD</t>
  </si>
  <si>
    <t>152960.00</t>
  </si>
  <si>
    <t>0.449882353</t>
  </si>
  <si>
    <t>22 BRINSMADE RD</t>
  </si>
  <si>
    <t>6 POMPERAUG RD</t>
  </si>
  <si>
    <t>0.373833605</t>
  </si>
  <si>
    <t>402 H HICKORY WOODS LN</t>
  </si>
  <si>
    <t>0.544104803</t>
  </si>
  <si>
    <t>94 MAY ST</t>
  </si>
  <si>
    <t>0.505376344</t>
  </si>
  <si>
    <t>35 HAMMOND ST</t>
  </si>
  <si>
    <t>0.58192</t>
  </si>
  <si>
    <t>39 LAWRENCE HL</t>
  </si>
  <si>
    <t>0.492755906</t>
  </si>
  <si>
    <t>69 KENYON RD</t>
  </si>
  <si>
    <t>0.670512397</t>
  </si>
  <si>
    <t>92 GAIL LN</t>
  </si>
  <si>
    <t>0.51092827</t>
  </si>
  <si>
    <t>70 LEMAY ST</t>
  </si>
  <si>
    <t>136 HUNTERS RD LT35</t>
  </si>
  <si>
    <t>11 CANAAN WAY</t>
  </si>
  <si>
    <t>0.605517241</t>
  </si>
  <si>
    <t>12 MAXWELL DR</t>
  </si>
  <si>
    <t>138280.00</t>
  </si>
  <si>
    <t>0.643462075</t>
  </si>
  <si>
    <t>21 SUNNYCREST RD</t>
  </si>
  <si>
    <t>0.512424242</t>
  </si>
  <si>
    <t>20 FIFTH ST</t>
  </si>
  <si>
    <t>262188.00</t>
  </si>
  <si>
    <t>526560.00</t>
  </si>
  <si>
    <t>0.497926162</t>
  </si>
  <si>
    <t>74 3 ROUND TREE DR</t>
  </si>
  <si>
    <t>29150.00</t>
  </si>
  <si>
    <t>0.832857143</t>
  </si>
  <si>
    <t>144 SUNNY REACH DR</t>
  </si>
  <si>
    <t>178370.00</t>
  </si>
  <si>
    <t>0.469394737</t>
  </si>
  <si>
    <t>69 EAST ST</t>
  </si>
  <si>
    <t>0.526222222</t>
  </si>
  <si>
    <t>409 SCHOOL ST</t>
  </si>
  <si>
    <t>1.7</t>
  </si>
  <si>
    <t>16 JERICHO DR</t>
  </si>
  <si>
    <t>0.529866667</t>
  </si>
  <si>
    <t>40 SEMINARY RD</t>
  </si>
  <si>
    <t>0.380752941</t>
  </si>
  <si>
    <t>43-47 AVON ST</t>
  </si>
  <si>
    <t>0.601513514</t>
  </si>
  <si>
    <t>50 PIERCE ST C 50</t>
  </si>
  <si>
    <t>35360.00</t>
  </si>
  <si>
    <t>0.505865522</t>
  </si>
  <si>
    <t>137 OAK ST</t>
  </si>
  <si>
    <t>0.432021277</t>
  </si>
  <si>
    <t>0.489153226</t>
  </si>
  <si>
    <t>58 GLEN RD</t>
  </si>
  <si>
    <t>0.520238095</t>
  </si>
  <si>
    <t>215 BLUEBERRY LN</t>
  </si>
  <si>
    <t>0.544793028</t>
  </si>
  <si>
    <t>0.624734982</t>
  </si>
  <si>
    <t>94 HAMPDEN RD</t>
  </si>
  <si>
    <t>0.689259506</t>
  </si>
  <si>
    <t>128 OXBOW DR</t>
  </si>
  <si>
    <t>0.550778354</t>
  </si>
  <si>
    <t>212 GLENWOOD AVE</t>
  </si>
  <si>
    <t>0.349151515</t>
  </si>
  <si>
    <t>91 THUNDERBIRD DR</t>
  </si>
  <si>
    <t>12270.00</t>
  </si>
  <si>
    <t>0.410367893</t>
  </si>
  <si>
    <t>56 ORCHARD ST</t>
  </si>
  <si>
    <t>0.362707692</t>
  </si>
  <si>
    <t>19 NORFIELD RD</t>
  </si>
  <si>
    <t>0.468756522</t>
  </si>
  <si>
    <t>40 HAYES ST</t>
  </si>
  <si>
    <t>0.765116279</t>
  </si>
  <si>
    <t>382 BABCOCK RD</t>
  </si>
  <si>
    <t>0.646242775</t>
  </si>
  <si>
    <t>626 SAVIN AVE</t>
  </si>
  <si>
    <t>0.619430199</t>
  </si>
  <si>
    <t>134 OAKLAND ST</t>
  </si>
  <si>
    <t>0.602920369</t>
  </si>
  <si>
    <t>22 RACHEL DR</t>
  </si>
  <si>
    <t>0.025463805</t>
  </si>
  <si>
    <t>811 MISTY MDW</t>
  </si>
  <si>
    <t>0.683529412</t>
  </si>
  <si>
    <t>0.511607143</t>
  </si>
  <si>
    <t>11 LONG WALL RD</t>
  </si>
  <si>
    <t>40 PAWTUCKET AVE</t>
  </si>
  <si>
    <t>0.554671968</t>
  </si>
  <si>
    <t>19 SCENIC VIEW DR</t>
  </si>
  <si>
    <t>0.385066667</t>
  </si>
  <si>
    <t>50 STUART AVE D1</t>
  </si>
  <si>
    <t>0.390039147</t>
  </si>
  <si>
    <t>32 JUBILEE ST</t>
  </si>
  <si>
    <t>109 HAWTHORNE DR</t>
  </si>
  <si>
    <t>2.5725</t>
  </si>
  <si>
    <t>74 TUMBLEBROOK LN</t>
  </si>
  <si>
    <t>0.582846847</t>
  </si>
  <si>
    <t>27 GARDEN ST</t>
  </si>
  <si>
    <t>14 DEERWOOD RD</t>
  </si>
  <si>
    <t>0.513230769</t>
  </si>
  <si>
    <t>0.353097345</t>
  </si>
  <si>
    <t>170991.00</t>
  </si>
  <si>
    <t>0.761209654</t>
  </si>
  <si>
    <t>41 LEAVENWORTH</t>
  </si>
  <si>
    <t>0.618272251</t>
  </si>
  <si>
    <t>0.549541284</t>
  </si>
  <si>
    <t>301 E MAIN ST</t>
  </si>
  <si>
    <t>0.728333333</t>
  </si>
  <si>
    <t>96 GREER CIR</t>
  </si>
  <si>
    <t>0.584315789</t>
  </si>
  <si>
    <t>3 MEADOW RDG DR</t>
  </si>
  <si>
    <t>140470.00</t>
  </si>
  <si>
    <t>0.188803763</t>
  </si>
  <si>
    <t>0.771833333</t>
  </si>
  <si>
    <t>1.63483871</t>
  </si>
  <si>
    <t>241 STRAWBERRY HL AVE</t>
  </si>
  <si>
    <t>0.414176776</t>
  </si>
  <si>
    <t>291 HOPE ST</t>
  </si>
  <si>
    <t>82 FOXRIDGE RD</t>
  </si>
  <si>
    <t>0.453317757</t>
  </si>
  <si>
    <t>188 JOFFRE AVE</t>
  </si>
  <si>
    <t>0.505224044</t>
  </si>
  <si>
    <t>21 DWIGHT CT</t>
  </si>
  <si>
    <t>0.423786408</t>
  </si>
  <si>
    <t>11 LOOMARWICK RD</t>
  </si>
  <si>
    <t>263460.00</t>
  </si>
  <si>
    <t>195 SHIPPAN AVE</t>
  </si>
  <si>
    <t>0.323866667</t>
  </si>
  <si>
    <t>112 OLD BRANCHVILLE RD</t>
  </si>
  <si>
    <t>1972474.00</t>
  </si>
  <si>
    <t>0.074510488</t>
  </si>
  <si>
    <t>212 STAGECOACH CIR</t>
  </si>
  <si>
    <t>0.526506329</t>
  </si>
  <si>
    <t>0.473733333</t>
  </si>
  <si>
    <t>112 LOOMIS RD</t>
  </si>
  <si>
    <t>348210.00</t>
  </si>
  <si>
    <t>0.042158468</t>
  </si>
  <si>
    <t>153 CROSS HWY</t>
  </si>
  <si>
    <t>0.541390625</t>
  </si>
  <si>
    <t>19 PROCTOR DR</t>
  </si>
  <si>
    <t>152630.00</t>
  </si>
  <si>
    <t>0.584789272</t>
  </si>
  <si>
    <t>233 TELLER RD</t>
  </si>
  <si>
    <t>6488 MAIN ST</t>
  </si>
  <si>
    <t>0.463639576</t>
  </si>
  <si>
    <t>351 EDDY GLOVER BLVD</t>
  </si>
  <si>
    <t>0.50472</t>
  </si>
  <si>
    <t>0.461533333</t>
  </si>
  <si>
    <t>200 GEORGE WOOD RD</t>
  </si>
  <si>
    <t>0.447565043</t>
  </si>
  <si>
    <t>25 BALDWIN RD</t>
  </si>
  <si>
    <t>0.371913043</t>
  </si>
  <si>
    <t>0.491491409</t>
  </si>
  <si>
    <t>66 LIBRARY LN</t>
  </si>
  <si>
    <t>56 LONGWOOD DR</t>
  </si>
  <si>
    <t>63190.00</t>
  </si>
  <si>
    <t>0.466346863</t>
  </si>
  <si>
    <t>111.2526316</t>
  </si>
  <si>
    <t>24 FRANCIS AVE</t>
  </si>
  <si>
    <t>0.433587224</t>
  </si>
  <si>
    <t>0.421263158</t>
  </si>
  <si>
    <t>603 SKIFF ST</t>
  </si>
  <si>
    <t>15 CRAW AVE</t>
  </si>
  <si>
    <t>0.374719665</t>
  </si>
  <si>
    <t>230 PIERREMOUNT AVE</t>
  </si>
  <si>
    <t>0.409855072</t>
  </si>
  <si>
    <t>98 PORTLAND AVE</t>
  </si>
  <si>
    <t>0.54372973</t>
  </si>
  <si>
    <t>112 ALLEN ST</t>
  </si>
  <si>
    <t>0.484039409</t>
  </si>
  <si>
    <t>40 REVERE PL EXT</t>
  </si>
  <si>
    <t>50 FOX DR</t>
  </si>
  <si>
    <t>0.526648352</t>
  </si>
  <si>
    <t>120 PERRY LN</t>
  </si>
  <si>
    <t>0.17730659</t>
  </si>
  <si>
    <t>216 OLD JEWETT CITY RD</t>
  </si>
  <si>
    <t>199756.00</t>
  </si>
  <si>
    <t>0.851538877</t>
  </si>
  <si>
    <t>60 QUAKER RDG</t>
  </si>
  <si>
    <t>0.543227953</t>
  </si>
  <si>
    <t>0.525547445</t>
  </si>
  <si>
    <t>5 HIGHLAND DR</t>
  </si>
  <si>
    <t>0.407135135</t>
  </si>
  <si>
    <t>0.482618182</t>
  </si>
  <si>
    <t>6 SUSAN LN</t>
  </si>
  <si>
    <t>38 C HERITAGE VLG</t>
  </si>
  <si>
    <t>0.441521739</t>
  </si>
  <si>
    <t>69 NETTLETON HOLW RD</t>
  </si>
  <si>
    <t>0.525963636</t>
  </si>
  <si>
    <t>359 WASHINGTON PKY</t>
  </si>
  <si>
    <t>0.556064016</t>
  </si>
  <si>
    <t>13 LOMBARD DR</t>
  </si>
  <si>
    <t>0.744176471</t>
  </si>
  <si>
    <t>213 W TOWN ST UT E26</t>
  </si>
  <si>
    <t>0.61827957</t>
  </si>
  <si>
    <t>0.425860465</t>
  </si>
  <si>
    <t>49 WHITMAN AVE</t>
  </si>
  <si>
    <t>258 FOURTH AVE</t>
  </si>
  <si>
    <t>30 STONE POND DR</t>
  </si>
  <si>
    <t>0.64558952</t>
  </si>
  <si>
    <t>63 WEST WALK</t>
  </si>
  <si>
    <t>0.416606061</t>
  </si>
  <si>
    <t>32 FAUCHER ST EXT</t>
  </si>
  <si>
    <t>0.460894737</t>
  </si>
  <si>
    <t>42 VILLAGE WALK</t>
  </si>
  <si>
    <t>0.28489083</t>
  </si>
  <si>
    <t>126 RIDGEWOOD RD</t>
  </si>
  <si>
    <t>178060.00</t>
  </si>
  <si>
    <t>5.087428571</t>
  </si>
  <si>
    <t>508 CEDAR HOLW DR</t>
  </si>
  <si>
    <t>0.428682171</t>
  </si>
  <si>
    <t>150510.00</t>
  </si>
  <si>
    <t>0.690412844</t>
  </si>
  <si>
    <t>0.612016575</t>
  </si>
  <si>
    <t>965 HOPMEADOW ST</t>
  </si>
  <si>
    <t>169770.00</t>
  </si>
  <si>
    <t>0.485057143</t>
  </si>
  <si>
    <t>762 FARMINGTON AVE</t>
  </si>
  <si>
    <t>0.511218391</t>
  </si>
  <si>
    <t>291 FREEDLEY RD</t>
  </si>
  <si>
    <t>29 SUNSWEPT DR</t>
  </si>
  <si>
    <t>0.469493865</t>
  </si>
  <si>
    <t>105 HALEY LN</t>
  </si>
  <si>
    <t>0.046134454</t>
  </si>
  <si>
    <t>6 SHAMROCK LN</t>
  </si>
  <si>
    <t>0.471648649</t>
  </si>
  <si>
    <t>80 GROVE ST</t>
  </si>
  <si>
    <t>0.609890909</t>
  </si>
  <si>
    <t>0.518696398</t>
  </si>
  <si>
    <t>103 DORMAN DR</t>
  </si>
  <si>
    <t>0.505301205</t>
  </si>
  <si>
    <t>25 CHESTNUT ST 3K</t>
  </si>
  <si>
    <t>0.420595745</t>
  </si>
  <si>
    <t>8 WHITE OAK LN</t>
  </si>
  <si>
    <t>9 GREGORY LN</t>
  </si>
  <si>
    <t>0.486787004</t>
  </si>
  <si>
    <t>40 RAVEN TER</t>
  </si>
  <si>
    <t>0.469604087</t>
  </si>
  <si>
    <t>31 BLACK TWIG PL</t>
  </si>
  <si>
    <t>0.383259162</t>
  </si>
  <si>
    <t>315 FUNSTON AVE</t>
  </si>
  <si>
    <t>176 LYONS PLAIN RD</t>
  </si>
  <si>
    <t>387380.00</t>
  </si>
  <si>
    <t>0.614888889</t>
  </si>
  <si>
    <t>0 STRATHMORE LN</t>
  </si>
  <si>
    <t>22 MARTIN L KING DR B1</t>
  </si>
  <si>
    <t>0.389883721</t>
  </si>
  <si>
    <t>175 GREEN POND RD</t>
  </si>
  <si>
    <t>0.697407407</t>
  </si>
  <si>
    <t>1 NORTH ST &amp; 64 HICKORY</t>
  </si>
  <si>
    <t>67 RIVERCREST DR</t>
  </si>
  <si>
    <t>0.043929099</t>
  </si>
  <si>
    <t>3E AMATO DR</t>
  </si>
  <si>
    <t>33 PLEASANT ST UT 14</t>
  </si>
  <si>
    <t>0.34868476</t>
  </si>
  <si>
    <t>27 COMMONWEALTH AVE</t>
  </si>
  <si>
    <t>0.719266055</t>
  </si>
  <si>
    <t>6 UNDERHILL RD</t>
  </si>
  <si>
    <t>0.422227603</t>
  </si>
  <si>
    <t>51 TWIN LKS DR</t>
  </si>
  <si>
    <t>344 FELT RD</t>
  </si>
  <si>
    <t>0.745117647</t>
  </si>
  <si>
    <t>5-9 WEST AVE</t>
  </si>
  <si>
    <t>0.501603592</t>
  </si>
  <si>
    <t>35 FRANCE ST</t>
  </si>
  <si>
    <t>0.350542636</t>
  </si>
  <si>
    <t>11 HORIZON CT</t>
  </si>
  <si>
    <t>0.492224299</t>
  </si>
  <si>
    <t>3 THREE SEASONS CT</t>
  </si>
  <si>
    <t>0.389890411</t>
  </si>
  <si>
    <t>0.344652778</t>
  </si>
  <si>
    <t>15 GLENN HOLW LN</t>
  </si>
  <si>
    <t>0.463032258</t>
  </si>
  <si>
    <t>15 HANCOX ST</t>
  </si>
  <si>
    <t>0.43133913</t>
  </si>
  <si>
    <t>83 KING HL RD</t>
  </si>
  <si>
    <t>0.444186047</t>
  </si>
  <si>
    <t>4 COSGROVE PL</t>
  </si>
  <si>
    <t>2539 BEDFORD ST UT 33F</t>
  </si>
  <si>
    <t>0.363793103</t>
  </si>
  <si>
    <t>1 ISLAND DR 10</t>
  </si>
  <si>
    <t>0.427859649</t>
  </si>
  <si>
    <t>0.33488</t>
  </si>
  <si>
    <t>230 WILLOW ST</t>
  </si>
  <si>
    <t>0.15952</t>
  </si>
  <si>
    <t>9 EARLY DAWN CIR</t>
  </si>
  <si>
    <t>5 &amp; 7 CHAUHLEY DR</t>
  </si>
  <si>
    <t>0.522869565</t>
  </si>
  <si>
    <t>50 PHEASANT HL DR</t>
  </si>
  <si>
    <t>0.453816092</t>
  </si>
  <si>
    <t>37 JONES CT</t>
  </si>
  <si>
    <t>0.487345497</t>
  </si>
  <si>
    <t>11 EDGEWOOD DR</t>
  </si>
  <si>
    <t>0.574468085</t>
  </si>
  <si>
    <t>123 HARBOR DR 302</t>
  </si>
  <si>
    <t>42.84</t>
  </si>
  <si>
    <t>690 FOREST RD 391</t>
  </si>
  <si>
    <t>0.495844156</t>
  </si>
  <si>
    <t>13 HIGHLAND ST 210</t>
  </si>
  <si>
    <t>0.427607843</t>
  </si>
  <si>
    <t>0.56572327</t>
  </si>
  <si>
    <t>26 DEVILS GARDEN RD</t>
  </si>
  <si>
    <t>0.43552</t>
  </si>
  <si>
    <t>3 COLTON RD</t>
  </si>
  <si>
    <t>8 WHITEHALL DR</t>
  </si>
  <si>
    <t>0.798571429</t>
  </si>
  <si>
    <t>58 SACHEM PL</t>
  </si>
  <si>
    <t>30 W FLAT HL RD</t>
  </si>
  <si>
    <t>0.454076655</t>
  </si>
  <si>
    <t>35 RT 39</t>
  </si>
  <si>
    <t>1081 NEW HAVEN RD 7D</t>
  </si>
  <si>
    <t>0.575965665</t>
  </si>
  <si>
    <t>502 CHESTNUT TREE HL RD</t>
  </si>
  <si>
    <t>0.678776978</t>
  </si>
  <si>
    <t>1095 PROSPECT DR</t>
  </si>
  <si>
    <t>193 RIVERSIDE ST</t>
  </si>
  <si>
    <t>469 STANLEY ST</t>
  </si>
  <si>
    <t>0.616615385</t>
  </si>
  <si>
    <t>71-83 FRONT ST</t>
  </si>
  <si>
    <t>0.723140496</t>
  </si>
  <si>
    <t>0.5499375</t>
  </si>
  <si>
    <t>201 LEDGE DR</t>
  </si>
  <si>
    <t>0.396774194</t>
  </si>
  <si>
    <t>11 MEETING HOUSE LN</t>
  </si>
  <si>
    <t>524700.00</t>
  </si>
  <si>
    <t>847600.00</t>
  </si>
  <si>
    <t>0.619042001</t>
  </si>
  <si>
    <t>101 SPORT HILL RD</t>
  </si>
  <si>
    <t>0.570552632</t>
  </si>
  <si>
    <t>122.4220455</t>
  </si>
  <si>
    <t>1560 HILL ST</t>
  </si>
  <si>
    <t>0.231205882</t>
  </si>
  <si>
    <t>273 NEWTOWN TPKE</t>
  </si>
  <si>
    <t>357440.00</t>
  </si>
  <si>
    <t>0.380255319</t>
  </si>
  <si>
    <t>1168 MAIN ST B6</t>
  </si>
  <si>
    <t>1134 202 HARTFORD TPKE</t>
  </si>
  <si>
    <t>0.561612022</t>
  </si>
  <si>
    <t>303 MOHEGAN PARK RD 54</t>
  </si>
  <si>
    <t>6 SANDY HL TER</t>
  </si>
  <si>
    <t>736700.00</t>
  </si>
  <si>
    <t>0.35589372</t>
  </si>
  <si>
    <t>69 NORTHWEST DR E 4</t>
  </si>
  <si>
    <t>0.512603774</t>
  </si>
  <si>
    <t>1 SUNRISE TER</t>
  </si>
  <si>
    <t>0.717840376</t>
  </si>
  <si>
    <t>5 ROCKRIDGE RD</t>
  </si>
  <si>
    <t>0.414277108</t>
  </si>
  <si>
    <t>13 BURNSIDE AVE</t>
  </si>
  <si>
    <t>0.715415415</t>
  </si>
  <si>
    <t>51 LONG VW DR</t>
  </si>
  <si>
    <t>0.432631579</t>
  </si>
  <si>
    <t>127 LIBRARY LN</t>
  </si>
  <si>
    <t>0.45773913</t>
  </si>
  <si>
    <t>59 LORRAINE ST</t>
  </si>
  <si>
    <t>KENNY ROBERTS MEM DR</t>
  </si>
  <si>
    <t>0.951785714</t>
  </si>
  <si>
    <t>30 WOODBRIDGE RD</t>
  </si>
  <si>
    <t>0.490210084</t>
  </si>
  <si>
    <t>6 NOD RD</t>
  </si>
  <si>
    <t>0.763333333</t>
  </si>
  <si>
    <t>11 ROCKY HL RD</t>
  </si>
  <si>
    <t>282950.00</t>
  </si>
  <si>
    <t>0.477363492</t>
  </si>
  <si>
    <t>111 RIVERTON RD 08</t>
  </si>
  <si>
    <t>0.634594595</t>
  </si>
  <si>
    <t>0.437015385</t>
  </si>
  <si>
    <t>127 ESTATE ACRES DR</t>
  </si>
  <si>
    <t>35 ARNOLD WAY</t>
  </si>
  <si>
    <t>41 PRESSPRICH ST</t>
  </si>
  <si>
    <t>0.208302446</t>
  </si>
  <si>
    <t>DOGWOOD TRL</t>
  </si>
  <si>
    <t>0.66390625</t>
  </si>
  <si>
    <t>33 OLD FIELD HL RD U 8</t>
  </si>
  <si>
    <t>0.548616352</t>
  </si>
  <si>
    <t>0.495105673</t>
  </si>
  <si>
    <t>68 BREEN AVE</t>
  </si>
  <si>
    <t>571 WHITNEY AVE</t>
  </si>
  <si>
    <t>0.508825215</t>
  </si>
  <si>
    <t>2 CHAPMAN PL</t>
  </si>
  <si>
    <t>0.131427273</t>
  </si>
  <si>
    <t>0.468249453</t>
  </si>
  <si>
    <t>600 WASHINGTON AVE UT G3</t>
  </si>
  <si>
    <t>0.501033592</t>
  </si>
  <si>
    <t>0.505113636</t>
  </si>
  <si>
    <t>59 SEYMOUR ST</t>
  </si>
  <si>
    <t>0.663894737</t>
  </si>
  <si>
    <t>250 GLENBROOK RD</t>
  </si>
  <si>
    <t>10 HAZEL PLAIN RD</t>
  </si>
  <si>
    <t>23-25 CANTERBURY RD</t>
  </si>
  <si>
    <t>0.806666667</t>
  </si>
  <si>
    <t>91 STRAWBERRY HILL AVE</t>
  </si>
  <si>
    <t>0.307626667</t>
  </si>
  <si>
    <t>457 D HERITAGE VILLAGE</t>
  </si>
  <si>
    <t>25 PHILMAR DR</t>
  </si>
  <si>
    <t>0.584137931</t>
  </si>
  <si>
    <t>12 ROLLING RDG CT</t>
  </si>
  <si>
    <t>0.53787234</t>
  </si>
  <si>
    <t>65 VINCENT DR</t>
  </si>
  <si>
    <t>0.550410959</t>
  </si>
  <si>
    <t>0.521166667</t>
  </si>
  <si>
    <t>0.464590747</t>
  </si>
  <si>
    <t>25 HIGH MEADOW LN</t>
  </si>
  <si>
    <t>592550.00</t>
  </si>
  <si>
    <t>0.47404</t>
  </si>
  <si>
    <t>26 BUCKLEY HL RD</t>
  </si>
  <si>
    <t>0.477124183</t>
  </si>
  <si>
    <t>10 CROSSFIELD DR</t>
  </si>
  <si>
    <t>0.408958333</t>
  </si>
  <si>
    <t>23 STILLMAN RD</t>
  </si>
  <si>
    <t>22 RICHMOND PL</t>
  </si>
  <si>
    <t>2.255866667</t>
  </si>
  <si>
    <t>63 BOGUS HL RD</t>
  </si>
  <si>
    <t>311980.00</t>
  </si>
  <si>
    <t>0.479969231</t>
  </si>
  <si>
    <t>106 HUNTER DR</t>
  </si>
  <si>
    <t>0.583373174</t>
  </si>
  <si>
    <t>183 ROGER DR</t>
  </si>
  <si>
    <t>0.480095694</t>
  </si>
  <si>
    <t>22 FITCH MDW</t>
  </si>
  <si>
    <t>0.606755853</t>
  </si>
  <si>
    <t>0.412083333</t>
  </si>
  <si>
    <t>0.600072464</t>
  </si>
  <si>
    <t>191 HARVARD DR</t>
  </si>
  <si>
    <t>39 MCCLEAN AVE</t>
  </si>
  <si>
    <t>0.90755</t>
  </si>
  <si>
    <t>0.393309797</t>
  </si>
  <si>
    <t>14 ARBOR LN</t>
  </si>
  <si>
    <t>14 DAVIS AVE</t>
  </si>
  <si>
    <t>0.633458647</t>
  </si>
  <si>
    <t>121 DELHURST DR</t>
  </si>
  <si>
    <t>0.576787879</t>
  </si>
  <si>
    <t>0.403181818</t>
  </si>
  <si>
    <t>7 BEAVER DAM TRL</t>
  </si>
  <si>
    <t>0.445172414</t>
  </si>
  <si>
    <t>34 WINDY HL LN</t>
  </si>
  <si>
    <t>203145.00</t>
  </si>
  <si>
    <t>0.020724113</t>
  </si>
  <si>
    <t>52 KEY ROCK RD</t>
  </si>
  <si>
    <t>153240.00</t>
  </si>
  <si>
    <t>0.374669927</t>
  </si>
  <si>
    <t>27 NORTHILL ST 4J</t>
  </si>
  <si>
    <t>19 BILLARD RD</t>
  </si>
  <si>
    <t>0.543764483</t>
  </si>
  <si>
    <t>2 MARSHALL PL</t>
  </si>
  <si>
    <t>0.438448707</t>
  </si>
  <si>
    <t>21 DEACON ABBOTT RD</t>
  </si>
  <si>
    <t>206950.00</t>
  </si>
  <si>
    <t>0.429356846</t>
  </si>
  <si>
    <t>36 WOODMERE RD</t>
  </si>
  <si>
    <t>0.508579545</t>
  </si>
  <si>
    <t>0.196048387</t>
  </si>
  <si>
    <t>35 TIMBERLAND WAY</t>
  </si>
  <si>
    <t>0.354778701</t>
  </si>
  <si>
    <t>2.140947368</t>
  </si>
  <si>
    <t>19 ARROWHEAD RD</t>
  </si>
  <si>
    <t>0.535781991</t>
  </si>
  <si>
    <t>124 HIGH RIDGE RD</t>
  </si>
  <si>
    <t>0.444566667</t>
  </si>
  <si>
    <t>NEWGATE RD LT 51C</t>
  </si>
  <si>
    <t>41 PARKMAN ST</t>
  </si>
  <si>
    <t>0.522594595</t>
  </si>
  <si>
    <t>40 SEASIDE LN</t>
  </si>
  <si>
    <t>29 HIGH ST 3 F</t>
  </si>
  <si>
    <t>0.323987699</t>
  </si>
  <si>
    <t>5 RIVER RDG CO</t>
  </si>
  <si>
    <t>0.472557756</t>
  </si>
  <si>
    <t>91 DALEWOOD RD</t>
  </si>
  <si>
    <t>0.678740741</t>
  </si>
  <si>
    <t>328 SALEM TPKE</t>
  </si>
  <si>
    <t>0.655295575</t>
  </si>
  <si>
    <t>68 HONEY HILL RD</t>
  </si>
  <si>
    <t>0.519963702</t>
  </si>
  <si>
    <t>HUNTERS MT RD</t>
  </si>
  <si>
    <t>0.071333333</t>
  </si>
  <si>
    <t>161 WESTLAND AVE</t>
  </si>
  <si>
    <t>INDIAN MTN RD</t>
  </si>
  <si>
    <t>3680.00</t>
  </si>
  <si>
    <t>3 JOHN TODD WAY</t>
  </si>
  <si>
    <t>1.206818182</t>
  </si>
  <si>
    <t>492 EAST ST B 6</t>
  </si>
  <si>
    <t>0.575769231</t>
  </si>
  <si>
    <t>28-34 N WALNUT ST</t>
  </si>
  <si>
    <t>0.507317073</t>
  </si>
  <si>
    <t>66 VAN ST</t>
  </si>
  <si>
    <t>0.414931507</t>
  </si>
  <si>
    <t>0.431489362</t>
  </si>
  <si>
    <t>1 FARMINGTON AVE</t>
  </si>
  <si>
    <t>1.3755</t>
  </si>
  <si>
    <t>217 MAPLEWOOD AVE</t>
  </si>
  <si>
    <t>0.553859649</t>
  </si>
  <si>
    <t>359 N MAIN ST</t>
  </si>
  <si>
    <t>0.645666667</t>
  </si>
  <si>
    <t>78 YORK ST 6</t>
  </si>
  <si>
    <t>0.534261838</t>
  </si>
  <si>
    <t>27 MERCHANTS AVE</t>
  </si>
  <si>
    <t>0.753170732</t>
  </si>
  <si>
    <t>160 HINMAN ST</t>
  </si>
  <si>
    <t>0.571836066</t>
  </si>
  <si>
    <t>51 TURNER AVE O</t>
  </si>
  <si>
    <t>70680.00</t>
  </si>
  <si>
    <t>0.56544</t>
  </si>
  <si>
    <t>10540.00</t>
  </si>
  <si>
    <t>54 GOLDEN HL RD</t>
  </si>
  <si>
    <t>0.666837107</t>
  </si>
  <si>
    <t>669 GOVERNORS HWY</t>
  </si>
  <si>
    <t>0.77376</t>
  </si>
  <si>
    <t>14 PERRY ST</t>
  </si>
  <si>
    <t>0.803043478</t>
  </si>
  <si>
    <t>105 CATHERINE ST</t>
  </si>
  <si>
    <t>0.499277778</t>
  </si>
  <si>
    <t>20 PINE GLEN RD</t>
  </si>
  <si>
    <t>412900.00</t>
  </si>
  <si>
    <t>0.384911601</t>
  </si>
  <si>
    <t>0.606441718</t>
  </si>
  <si>
    <t>WOODCHUCK RD</t>
  </si>
  <si>
    <t>123 POOL RD</t>
  </si>
  <si>
    <t>153 HARVARD AVE</t>
  </si>
  <si>
    <t>710150.00</t>
  </si>
  <si>
    <t>0.448044164</t>
  </si>
  <si>
    <t>0.567916667</t>
  </si>
  <si>
    <t>20 CITY HL ST</t>
  </si>
  <si>
    <t>0.651132075</t>
  </si>
  <si>
    <t>230 JAMES FARM RD</t>
  </si>
  <si>
    <t>0.569467681</t>
  </si>
  <si>
    <t>50 BARBER HL</t>
  </si>
  <si>
    <t>0.515794872</t>
  </si>
  <si>
    <t>228 MOORE DR</t>
  </si>
  <si>
    <t>0.556896552</t>
  </si>
  <si>
    <t>195 STANLEY RD</t>
  </si>
  <si>
    <t>0.74801444</t>
  </si>
  <si>
    <t>58 DEEP SPRING LN</t>
  </si>
  <si>
    <t>0.414521739</t>
  </si>
  <si>
    <t>14 RAVENWOOD RD</t>
  </si>
  <si>
    <t>0.437305122</t>
  </si>
  <si>
    <t>0.445316667</t>
  </si>
  <si>
    <t>107 WILCOX RD</t>
  </si>
  <si>
    <t>1026050.00</t>
  </si>
  <si>
    <t>1.508897059</t>
  </si>
  <si>
    <t>77 W NORWALK RD</t>
  </si>
  <si>
    <t>217350.00</t>
  </si>
  <si>
    <t>205 RED BIRD DR</t>
  </si>
  <si>
    <t>0.46652381</t>
  </si>
  <si>
    <t>94 UNION ST</t>
  </si>
  <si>
    <t>0.606013072</t>
  </si>
  <si>
    <t>4 DORMAN RD</t>
  </si>
  <si>
    <t>92 CINNAMON SPGS</t>
  </si>
  <si>
    <t>8.82</t>
  </si>
  <si>
    <t>3 DEAN DR</t>
  </si>
  <si>
    <t>0.483495575</t>
  </si>
  <si>
    <t>156 EDGEMONT AVE</t>
  </si>
  <si>
    <t>0.497435897</t>
  </si>
  <si>
    <t>0 MALLANE LN</t>
  </si>
  <si>
    <t>11.825</t>
  </si>
  <si>
    <t>CENTER &amp;LAKEVIEW</t>
  </si>
  <si>
    <t>485 WASHINGTON AVE</t>
  </si>
  <si>
    <t>0.511583333</t>
  </si>
  <si>
    <t>7 FOURTH ST 2F</t>
  </si>
  <si>
    <t>20 TERRACE RD</t>
  </si>
  <si>
    <t>0.601105263</t>
  </si>
  <si>
    <t>0.409029851</t>
  </si>
  <si>
    <t>10 DEPOT RD 11</t>
  </si>
  <si>
    <t>0.484878049</t>
  </si>
  <si>
    <t>26 VALLEY VW RD</t>
  </si>
  <si>
    <t>46 WIRE MILL RD</t>
  </si>
  <si>
    <t>175 SURREY DR</t>
  </si>
  <si>
    <t>4 VALLEY FLD RD S</t>
  </si>
  <si>
    <t>0.71005</t>
  </si>
  <si>
    <t>60 HAIG AVE</t>
  </si>
  <si>
    <t>0.972093023</t>
  </si>
  <si>
    <t>293 OLD BRANCHVILLE RD</t>
  </si>
  <si>
    <t>0.426288462</t>
  </si>
  <si>
    <t>56 YORK ST</t>
  </si>
  <si>
    <t>7 GOODWIN PL</t>
  </si>
  <si>
    <t>0.4785625</t>
  </si>
  <si>
    <t>518 RIDGEVIEW RD</t>
  </si>
  <si>
    <t>0.64244898</t>
  </si>
  <si>
    <t>1.5588</t>
  </si>
  <si>
    <t>0.369770992</t>
  </si>
  <si>
    <t>159 KINGS HWY N</t>
  </si>
  <si>
    <t>0.514651163</t>
  </si>
  <si>
    <t>289 AMENIA UNION RD</t>
  </si>
  <si>
    <t>1.023783784</t>
  </si>
  <si>
    <t>0.686210526</t>
  </si>
  <si>
    <t>118 GREAT NECK RD</t>
  </si>
  <si>
    <t>0.398549637</t>
  </si>
  <si>
    <t>163 UNION CITY RD</t>
  </si>
  <si>
    <t>0.534453125</t>
  </si>
  <si>
    <t>F BRITTANY FARMS 240</t>
  </si>
  <si>
    <t>16 FULLMAR LN</t>
  </si>
  <si>
    <t>400610.00</t>
  </si>
  <si>
    <t>0.541364865</t>
  </si>
  <si>
    <t>171 WESTON RD</t>
  </si>
  <si>
    <t>0.534666667</t>
  </si>
  <si>
    <t>99 CIRCLE DR</t>
  </si>
  <si>
    <t>0.126769839</t>
  </si>
  <si>
    <t>0.200444444</t>
  </si>
  <si>
    <t>0.71037037</t>
  </si>
  <si>
    <t>1 BUTTERWORTH AVE</t>
  </si>
  <si>
    <t>0.552688172</t>
  </si>
  <si>
    <t>0.487837079</t>
  </si>
  <si>
    <t>82 LAWSON LN</t>
  </si>
  <si>
    <t>16 LAUREL WOOD RD</t>
  </si>
  <si>
    <t>0.530165083</t>
  </si>
  <si>
    <t>89 BLAKE ST</t>
  </si>
  <si>
    <t>23 ST ANDREWS CLS</t>
  </si>
  <si>
    <t>0.444166667</t>
  </si>
  <si>
    <t>42 BANNON ST</t>
  </si>
  <si>
    <t>418 SWANSON CRES</t>
  </si>
  <si>
    <t>0.492460064</t>
  </si>
  <si>
    <t>123 LIBRARY LN</t>
  </si>
  <si>
    <t>120 CIRCLE DR</t>
  </si>
  <si>
    <t>0.479856115</t>
  </si>
  <si>
    <t>136 HUNTERS RD 86</t>
  </si>
  <si>
    <t>0.396173913</t>
  </si>
  <si>
    <t>215090.00</t>
  </si>
  <si>
    <t>0.421745098</t>
  </si>
  <si>
    <t>192 UNION CITY RD</t>
  </si>
  <si>
    <t>79640.00</t>
  </si>
  <si>
    <t>0.41937862</t>
  </si>
  <si>
    <t>26 ANN ST</t>
  </si>
  <si>
    <t>0.291542553</t>
  </si>
  <si>
    <t>11 HOLLOW SPRING RD</t>
  </si>
  <si>
    <t>0.455826772</t>
  </si>
  <si>
    <t>88 FARMS RD</t>
  </si>
  <si>
    <t>0.237066667</t>
  </si>
  <si>
    <t>193 HUMISTON CIR</t>
  </si>
  <si>
    <t>0.501184211</t>
  </si>
  <si>
    <t>LURTON ST LT B</t>
  </si>
  <si>
    <t>0.811363636</t>
  </si>
  <si>
    <t>35 &amp; 45 GUNN HILL RD</t>
  </si>
  <si>
    <t>730480.00</t>
  </si>
  <si>
    <t>2070341.00</t>
  </si>
  <si>
    <t>0.352830766</t>
  </si>
  <si>
    <t>23G AMATO DR</t>
  </si>
  <si>
    <t>0.507202993</t>
  </si>
  <si>
    <t>0.502392344</t>
  </si>
  <si>
    <t>39 B CARILLON DR</t>
  </si>
  <si>
    <t>47 TIMBERWOOD RD</t>
  </si>
  <si>
    <t>151950.00</t>
  </si>
  <si>
    <t>0.562777778</t>
  </si>
  <si>
    <t>22 PIONEER TRL</t>
  </si>
  <si>
    <t>225080.00</t>
  </si>
  <si>
    <t>0.569822785</t>
  </si>
  <si>
    <t>78 DANN DR</t>
  </si>
  <si>
    <t>137 WASHINGTON ST 216</t>
  </si>
  <si>
    <t>0.557254902</t>
  </si>
  <si>
    <t>10-12 SECOND ST</t>
  </si>
  <si>
    <t>17 WOODSIDE PATH</t>
  </si>
  <si>
    <t>0.570472441</t>
  </si>
  <si>
    <t>82 DENISON AVE</t>
  </si>
  <si>
    <t>0.568095238</t>
  </si>
  <si>
    <t>18 E TOMSTEAD RD</t>
  </si>
  <si>
    <t>0.425841121</t>
  </si>
  <si>
    <t>69 OLD COLONY RD</t>
  </si>
  <si>
    <t>0.466022989</t>
  </si>
  <si>
    <t>136 METCALF RD</t>
  </si>
  <si>
    <t>0.44933905</t>
  </si>
  <si>
    <t>24 WINTON FARM RD</t>
  </si>
  <si>
    <t>0.420091244</t>
  </si>
  <si>
    <t>115 GEORGES LN</t>
  </si>
  <si>
    <t>0.633195652</t>
  </si>
  <si>
    <t>504 SUMMER HL DR</t>
  </si>
  <si>
    <t>0.518999073</t>
  </si>
  <si>
    <t>76 PARK ST</t>
  </si>
  <si>
    <t>0.573584906</t>
  </si>
  <si>
    <t>16 FAIRFIELD AVE</t>
  </si>
  <si>
    <t>0.371940299</t>
  </si>
  <si>
    <t>400 RICHARD LN</t>
  </si>
  <si>
    <t>0.498615917</t>
  </si>
  <si>
    <t>103 DIAMOND AVE</t>
  </si>
  <si>
    <t>0.909130435</t>
  </si>
  <si>
    <t>2.314666667</t>
  </si>
  <si>
    <t>17 DELLWOOD RD</t>
  </si>
  <si>
    <t>0.426970788</t>
  </si>
  <si>
    <t>200D BRITTANY FARMS</t>
  </si>
  <si>
    <t>0.408583691</t>
  </si>
  <si>
    <t>BRICKSCHOOL RD</t>
  </si>
  <si>
    <t>0.16173913</t>
  </si>
  <si>
    <t>0.648853059</t>
  </si>
  <si>
    <t>29 W KING ST</t>
  </si>
  <si>
    <t>0.501587302</t>
  </si>
  <si>
    <t>894 A HERITAGE VLG</t>
  </si>
  <si>
    <t>0.503097826</t>
  </si>
  <si>
    <t>60 DOYLE RD</t>
  </si>
  <si>
    <t>0.54691358</t>
  </si>
  <si>
    <t>0.372820513</t>
  </si>
  <si>
    <t>210 W MAIN ST</t>
  </si>
  <si>
    <t>0.587777778</t>
  </si>
  <si>
    <t>191 &amp; 192 WALKER BRK RD</t>
  </si>
  <si>
    <t>0.254296455</t>
  </si>
  <si>
    <t>464 LITCHFIELD DR</t>
  </si>
  <si>
    <t>43 MAYFLOWER ST</t>
  </si>
  <si>
    <t>0.502751678</t>
  </si>
  <si>
    <t>216 QUINNIPIAC AVE UT314</t>
  </si>
  <si>
    <t>VERPLANK AVE</t>
  </si>
  <si>
    <t>300160.00</t>
  </si>
  <si>
    <t>0.444681481</t>
  </si>
  <si>
    <t>335 MAIN ST</t>
  </si>
  <si>
    <t>0.546610169</t>
  </si>
  <si>
    <t>9 OAKWOOD LN</t>
  </si>
  <si>
    <t>0.648041237</t>
  </si>
  <si>
    <t>196 FABYAN RD</t>
  </si>
  <si>
    <t>230920.00</t>
  </si>
  <si>
    <t>0.552440191</t>
  </si>
  <si>
    <t>19 LEE ST</t>
  </si>
  <si>
    <t>0.348367347</t>
  </si>
  <si>
    <t>0.40285</t>
  </si>
  <si>
    <t>8 CUSTOM DR</t>
  </si>
  <si>
    <t>449212.00</t>
  </si>
  <si>
    <t>0.882879353</t>
  </si>
  <si>
    <t>0.437962963</t>
  </si>
  <si>
    <t>51 TYLER AVE</t>
  </si>
  <si>
    <t>146 KENSINGTON AVE</t>
  </si>
  <si>
    <t>0.892666667</t>
  </si>
  <si>
    <t>317 &amp; R013 CHAPEL RD</t>
  </si>
  <si>
    <t>700334.00</t>
  </si>
  <si>
    <t>0.638152653</t>
  </si>
  <si>
    <t>13 RACHELLE AVE</t>
  </si>
  <si>
    <t>72 CHARTER RDG RD</t>
  </si>
  <si>
    <t>0.334764706</t>
  </si>
  <si>
    <t>27 MILFORD PT RD</t>
  </si>
  <si>
    <t>15 RUSTIC LN</t>
  </si>
  <si>
    <t>0.471230769</t>
  </si>
  <si>
    <t>708 SEDGEWICK AVE</t>
  </si>
  <si>
    <t>0.572974684</t>
  </si>
  <si>
    <t>0.319105691</t>
  </si>
  <si>
    <t>393 OLD FIELD RD</t>
  </si>
  <si>
    <t>6 ROLAND AVE</t>
  </si>
  <si>
    <t>0.372022472</t>
  </si>
  <si>
    <t>8 OLD WITCH CT</t>
  </si>
  <si>
    <t>0.575568966</t>
  </si>
  <si>
    <t>118 GOVERNOR TRUMBULL WA</t>
  </si>
  <si>
    <t>74-76 MILL ST</t>
  </si>
  <si>
    <t>0.459893048</t>
  </si>
  <si>
    <t>46 OAKCREST RD</t>
  </si>
  <si>
    <t>0.577333333</t>
  </si>
  <si>
    <t>18 PARADISE LN</t>
  </si>
  <si>
    <t>0.666451613</t>
  </si>
  <si>
    <t>0.464166667</t>
  </si>
  <si>
    <t>71 AIKEN ST F9</t>
  </si>
  <si>
    <t>0.373202247</t>
  </si>
  <si>
    <t>28 BUTTERCUP LN</t>
  </si>
  <si>
    <t>21.56</t>
  </si>
  <si>
    <t>140 NORTHROP RD</t>
  </si>
  <si>
    <t>0.591257831</t>
  </si>
  <si>
    <t>68 E MAIN ST</t>
  </si>
  <si>
    <t>56 GREENWAY RD</t>
  </si>
  <si>
    <t>0.578740157</t>
  </si>
  <si>
    <t>17 RAVENELLE ST</t>
  </si>
  <si>
    <t>0.671595331</t>
  </si>
  <si>
    <t>197 STODDARD RD</t>
  </si>
  <si>
    <t>0.00224</t>
  </si>
  <si>
    <t>ORCHARD AVE LT 23B</t>
  </si>
  <si>
    <t>0.681212121</t>
  </si>
  <si>
    <t>426 FARMINGTON AVE 5B</t>
  </si>
  <si>
    <t>67 SPORT HILL RD</t>
  </si>
  <si>
    <t>0.509218437</t>
  </si>
  <si>
    <t>5 OLD FARM HL</t>
  </si>
  <si>
    <t>9 SPERRY ST</t>
  </si>
  <si>
    <t>56260.00</t>
  </si>
  <si>
    <t>0.937666667</t>
  </si>
  <si>
    <t>NEW ST</t>
  </si>
  <si>
    <t>0.367466667</t>
  </si>
  <si>
    <t>49 ALMA ROCK RD</t>
  </si>
  <si>
    <t>302750.00</t>
  </si>
  <si>
    <t>5 BACCARA DR</t>
  </si>
  <si>
    <t>0.937347826</t>
  </si>
  <si>
    <t>12 MT PLEASANT</t>
  </si>
  <si>
    <t>5 W PEARL ST</t>
  </si>
  <si>
    <t>0.802285714</t>
  </si>
  <si>
    <t>122 MILFORD ST EXT C3</t>
  </si>
  <si>
    <t>56990.00</t>
  </si>
  <si>
    <t>0.759866667</t>
  </si>
  <si>
    <t>131 OLD OAKWOOD DR</t>
  </si>
  <si>
    <t>0.237619922</t>
  </si>
  <si>
    <t>19 ARROW WOOD CIR</t>
  </si>
  <si>
    <t>0.480400205</t>
  </si>
  <si>
    <t>172 A HERITAGE VLG</t>
  </si>
  <si>
    <t>119 NEW ST</t>
  </si>
  <si>
    <t>0.453272727</t>
  </si>
  <si>
    <t>20 WOODHILL RD</t>
  </si>
  <si>
    <t>CANTERBURY LN</t>
  </si>
  <si>
    <t>0.35475</t>
  </si>
  <si>
    <t>GIVENS AVE</t>
  </si>
  <si>
    <t>0.437298851</t>
  </si>
  <si>
    <t>154 HEAD OF MEADOW RD</t>
  </si>
  <si>
    <t>0.368738739</t>
  </si>
  <si>
    <t>31 CAULKINS RD</t>
  </si>
  <si>
    <t>0.64587156</t>
  </si>
  <si>
    <t>5 BELLE CIR</t>
  </si>
  <si>
    <t>45 LYNDE ST</t>
  </si>
  <si>
    <t>29 TANGLEWOOD LN</t>
  </si>
  <si>
    <t>201 REGAN RD UT 15A</t>
  </si>
  <si>
    <t>0.480810235</t>
  </si>
  <si>
    <t>842 B HERITAGE VLG</t>
  </si>
  <si>
    <t>0.496690647</t>
  </si>
  <si>
    <t>135R LIBERTY ST</t>
  </si>
  <si>
    <t>0.536545455</t>
  </si>
  <si>
    <t>559 QUINNIPIAC AVE</t>
  </si>
  <si>
    <t>0.51128866</t>
  </si>
  <si>
    <t>88 LAMBERT DR</t>
  </si>
  <si>
    <t>0.434645669</t>
  </si>
  <si>
    <t>134 NOD HL RD</t>
  </si>
  <si>
    <t>0.395463918</t>
  </si>
  <si>
    <t>0.401647059</t>
  </si>
  <si>
    <t>9 OBSERVATORY PL</t>
  </si>
  <si>
    <t>0.331465296</t>
  </si>
  <si>
    <t>489 AMITY RD</t>
  </si>
  <si>
    <t>0.461851852</t>
  </si>
  <si>
    <t>14 WOODMERE RD</t>
  </si>
  <si>
    <t>0.787155963</t>
  </si>
  <si>
    <t>FOX HL DR</t>
  </si>
  <si>
    <t>0.333277778</t>
  </si>
  <si>
    <t>6 OUTPOST LN</t>
  </si>
  <si>
    <t>0.38725</t>
  </si>
  <si>
    <t>MARTHA ST</t>
  </si>
  <si>
    <t>0.107142857</t>
  </si>
  <si>
    <t>1221 POST RD E</t>
  </si>
  <si>
    <t>4324500.00</t>
  </si>
  <si>
    <t>2.7028125</t>
  </si>
  <si>
    <t>70 CUMBERLAND RD</t>
  </si>
  <si>
    <t>0.624576271</t>
  </si>
  <si>
    <t>0.572946429</t>
  </si>
  <si>
    <t>170 EDGEFIELD AVE</t>
  </si>
  <si>
    <t>98 FAWN RDG</t>
  </si>
  <si>
    <t>611 OCEAN AVE D4</t>
  </si>
  <si>
    <t>0.44969697</t>
  </si>
  <si>
    <t>0.579061033</t>
  </si>
  <si>
    <t>58 FEDERAL CIR</t>
  </si>
  <si>
    <t>42 RIDGEBROOK DR</t>
  </si>
  <si>
    <t>0.477814815</t>
  </si>
  <si>
    <t>95 CORNERSTONE DR</t>
  </si>
  <si>
    <t>0.104021053</t>
  </si>
  <si>
    <t>8 HEATHER HL</t>
  </si>
  <si>
    <t>0.584102564</t>
  </si>
  <si>
    <t>MORTIMER RD</t>
  </si>
  <si>
    <t>103 NEW ST</t>
  </si>
  <si>
    <t>205320.00</t>
  </si>
  <si>
    <t>18 PEBBLE RD</t>
  </si>
  <si>
    <t>0.45482866</t>
  </si>
  <si>
    <t>39 TRUMBULL ST</t>
  </si>
  <si>
    <t>0.601904762</t>
  </si>
  <si>
    <t>80 COUNTY ST 212J</t>
  </si>
  <si>
    <t>0.451043478</t>
  </si>
  <si>
    <t>173 LANTERN PARK LN N</t>
  </si>
  <si>
    <t>0.841125</t>
  </si>
  <si>
    <t>80 MOUNTAIN RD</t>
  </si>
  <si>
    <t>0.413454545</t>
  </si>
  <si>
    <t>41 INDIANOLA DR</t>
  </si>
  <si>
    <t>66 CHALKER BEACH RD</t>
  </si>
  <si>
    <t>0.423157895</t>
  </si>
  <si>
    <t>15 BELDEN AVE</t>
  </si>
  <si>
    <t>0.804952894</t>
  </si>
  <si>
    <t>3 KETTLE RD</t>
  </si>
  <si>
    <t>0.447680608</t>
  </si>
  <si>
    <t>157 DANNELL DR</t>
  </si>
  <si>
    <t>69 ALPINE DR</t>
  </si>
  <si>
    <t>0.378427948</t>
  </si>
  <si>
    <t>26 HARRISON ST</t>
  </si>
  <si>
    <t>0.54077193</t>
  </si>
  <si>
    <t>36 MILLBROOK CT</t>
  </si>
  <si>
    <t>0.498481013</t>
  </si>
  <si>
    <t>947 HIGH PATH RD</t>
  </si>
  <si>
    <t>0.417704918</t>
  </si>
  <si>
    <t>63 SCHOFIELD RD 46</t>
  </si>
  <si>
    <t>0.768478261</t>
  </si>
  <si>
    <t>15 CREST ST C18</t>
  </si>
  <si>
    <t>297 HIGHLAND AVE</t>
  </si>
  <si>
    <t>4 BUCK HL RD</t>
  </si>
  <si>
    <t>229 GRIFFIN RD</t>
  </si>
  <si>
    <t>0.643724138</t>
  </si>
  <si>
    <t>293 ROSES ML RD</t>
  </si>
  <si>
    <t>74 1 ROUNDTREE DR</t>
  </si>
  <si>
    <t>30890.00</t>
  </si>
  <si>
    <t>0.606876228</t>
  </si>
  <si>
    <t>30 WOLCOTT RD</t>
  </si>
  <si>
    <t>0.547621622</t>
  </si>
  <si>
    <t>439 QUINN ST</t>
  </si>
  <si>
    <t>0.537173913</t>
  </si>
  <si>
    <t>1.4236</t>
  </si>
  <si>
    <t>0.730896552</t>
  </si>
  <si>
    <t>233A PAUTIPAUG HL RD</t>
  </si>
  <si>
    <t>1.063571429</t>
  </si>
  <si>
    <t>53.2218845</t>
  </si>
  <si>
    <t>572 NICHOLS AVE</t>
  </si>
  <si>
    <t>0.52591029</t>
  </si>
  <si>
    <t>0.363786008</t>
  </si>
  <si>
    <t>18 HICKORY LN</t>
  </si>
  <si>
    <t>139120.00</t>
  </si>
  <si>
    <t>0.535076923</t>
  </si>
  <si>
    <t>103 WOODBURY AVE</t>
  </si>
  <si>
    <t>0.429267606</t>
  </si>
  <si>
    <t>0.330465116</t>
  </si>
  <si>
    <t>159 WILLIAMS AVE</t>
  </si>
  <si>
    <t>53 ORCHARD DR</t>
  </si>
  <si>
    <t>257210.00</t>
  </si>
  <si>
    <t>0.535965826</t>
  </si>
  <si>
    <t>0.367836257</t>
  </si>
  <si>
    <t>9 FAIRLAWN ST</t>
  </si>
  <si>
    <t>0.373703704</t>
  </si>
  <si>
    <t>49 LAYTON ST</t>
  </si>
  <si>
    <t>0.526583072</t>
  </si>
  <si>
    <t>9 ELM ST</t>
  </si>
  <si>
    <t>0.36057554</t>
  </si>
  <si>
    <t>0.309866667</t>
  </si>
  <si>
    <t>22 WILLIAM ST</t>
  </si>
  <si>
    <t>0.338361446</t>
  </si>
  <si>
    <t>45 BAYARD AVE</t>
  </si>
  <si>
    <t>0.593510638</t>
  </si>
  <si>
    <t>46 CYPRESS RD</t>
  </si>
  <si>
    <t>0.588235294</t>
  </si>
  <si>
    <t>10 ORCHARD RD</t>
  </si>
  <si>
    <t>17 HIRSCH RD</t>
  </si>
  <si>
    <t>0.475770492</t>
  </si>
  <si>
    <t>0.452106667</t>
  </si>
  <si>
    <t>74 CURTISS ST</t>
  </si>
  <si>
    <t>140 WATERBURY AVE</t>
  </si>
  <si>
    <t>0.431563422</t>
  </si>
  <si>
    <t>0.519824561</t>
  </si>
  <si>
    <t>201 DEXTER AVE</t>
  </si>
  <si>
    <t>0.694755877</t>
  </si>
  <si>
    <t>318 F HERITAGE VLG</t>
  </si>
  <si>
    <t>0.439246862</t>
  </si>
  <si>
    <t>DAVENPORT RDG</t>
  </si>
  <si>
    <t>0.010723404</t>
  </si>
  <si>
    <t>45 BLAKE RD</t>
  </si>
  <si>
    <t>39 EAGLE RDG</t>
  </si>
  <si>
    <t>51 SUNSET TRL</t>
  </si>
  <si>
    <t>0.651568627</t>
  </si>
  <si>
    <t>25 FRANCES ST</t>
  </si>
  <si>
    <t>0.42530303</t>
  </si>
  <si>
    <t>196 SPRING ST</t>
  </si>
  <si>
    <t>0.478025035</t>
  </si>
  <si>
    <t>0.360405405</t>
  </si>
  <si>
    <t>486 TASHUA RD</t>
  </si>
  <si>
    <t>0.501412804</t>
  </si>
  <si>
    <t>959700.00</t>
  </si>
  <si>
    <t>1277550.00</t>
  </si>
  <si>
    <t>0.751203475</t>
  </si>
  <si>
    <t>121 THORNTON DR</t>
  </si>
  <si>
    <t>0.546159696</t>
  </si>
  <si>
    <t>302 &amp; 304 E MAIN ST</t>
  </si>
  <si>
    <t>1.171955463</t>
  </si>
  <si>
    <t>25 BIRCH MDW DR</t>
  </si>
  <si>
    <t>0.54571949</t>
  </si>
  <si>
    <t>128 EAST ST</t>
  </si>
  <si>
    <t>0.605661664</t>
  </si>
  <si>
    <t>54 HENLEY WAY</t>
  </si>
  <si>
    <t>222332.00</t>
  </si>
  <si>
    <t>0.050375115</t>
  </si>
  <si>
    <t>83 GREENFIELD ST</t>
  </si>
  <si>
    <t>0.586454183</t>
  </si>
  <si>
    <t>7 SPRING HL AVE</t>
  </si>
  <si>
    <t>0.388409091</t>
  </si>
  <si>
    <t>46 CADY ST</t>
  </si>
  <si>
    <t>0.439416058</t>
  </si>
  <si>
    <t>37 PATTERSON ST UT B10</t>
  </si>
  <si>
    <t>0.684745763</t>
  </si>
  <si>
    <t>49 TAUNTON HL RD</t>
  </si>
  <si>
    <t>0.984656085</t>
  </si>
  <si>
    <t>0.375168539</t>
  </si>
  <si>
    <t>71 ROBART ST</t>
  </si>
  <si>
    <t>0.64965338</t>
  </si>
  <si>
    <t>150 YANTIC ST UT 313</t>
  </si>
  <si>
    <t>0.417948718</t>
  </si>
  <si>
    <t>86 BARNES ST</t>
  </si>
  <si>
    <t>0.554818182</t>
  </si>
  <si>
    <t>120 LEXINGTON AVE</t>
  </si>
  <si>
    <t>0.731612903</t>
  </si>
  <si>
    <t>0.516190476</t>
  </si>
  <si>
    <t>1 STONE BOAT RD</t>
  </si>
  <si>
    <t>10 COIT ST</t>
  </si>
  <si>
    <t>420 BENEDICT DR</t>
  </si>
  <si>
    <t>445 BRIGHTWOOD AVE</t>
  </si>
  <si>
    <t>0.618045113</t>
  </si>
  <si>
    <t>60 N CONDOR DR</t>
  </si>
  <si>
    <t>0.52296</t>
  </si>
  <si>
    <t>12 BISSELL RD</t>
  </si>
  <si>
    <t>15 QUAIL XING UT 67</t>
  </si>
  <si>
    <t>0.237493684</t>
  </si>
  <si>
    <t>0.483183673</t>
  </si>
  <si>
    <t>16 FERN WOOD DR</t>
  </si>
  <si>
    <t>0.569294118</t>
  </si>
  <si>
    <t>308 SILVERMINE AVE</t>
  </si>
  <si>
    <t>0.308777503</t>
  </si>
  <si>
    <t>108 KINGS HWY N</t>
  </si>
  <si>
    <t>381200.00</t>
  </si>
  <si>
    <t>0.847111111</t>
  </si>
  <si>
    <t>134 SPRUCE ST</t>
  </si>
  <si>
    <t>148920.00</t>
  </si>
  <si>
    <t>0.493112583</t>
  </si>
  <si>
    <t>141 SHEARER RD</t>
  </si>
  <si>
    <t>499440.00</t>
  </si>
  <si>
    <t>76 8 LANTERN PARK DR</t>
  </si>
  <si>
    <t>58211.00</t>
  </si>
  <si>
    <t>0.522066276</t>
  </si>
  <si>
    <t>31 SUMMIT DR</t>
  </si>
  <si>
    <t>0.485176471</t>
  </si>
  <si>
    <t>446 WINDY HL RD</t>
  </si>
  <si>
    <t>0.573654391</t>
  </si>
  <si>
    <t>84 STEELE RD</t>
  </si>
  <si>
    <t>269280.00</t>
  </si>
  <si>
    <t>0.508075472</t>
  </si>
  <si>
    <t>16 STERLING ST</t>
  </si>
  <si>
    <t>50660.00</t>
  </si>
  <si>
    <t>0.569213483</t>
  </si>
  <si>
    <t>29 CRESTVIEW DR</t>
  </si>
  <si>
    <t>0.543169399</t>
  </si>
  <si>
    <t>50 HARRIET HWY</t>
  </si>
  <si>
    <t>1.352647059</t>
  </si>
  <si>
    <t>8 AUGUST RD</t>
  </si>
  <si>
    <t>0.389322034</t>
  </si>
  <si>
    <t>201 PICKET LN</t>
  </si>
  <si>
    <t>0.547986987</t>
  </si>
  <si>
    <t>188 TACONIC RD</t>
  </si>
  <si>
    <t>789140.00</t>
  </si>
  <si>
    <t>0.300624762</t>
  </si>
  <si>
    <t>6 WOODBINE LN</t>
  </si>
  <si>
    <t>0.531515152</t>
  </si>
  <si>
    <t>BOBCAT LN</t>
  </si>
  <si>
    <t>4290.00</t>
  </si>
  <si>
    <t>0.024514286</t>
  </si>
  <si>
    <t>45 YOUNGS RD</t>
  </si>
  <si>
    <t>0.684073107</t>
  </si>
  <si>
    <t>15 JUGGERNAUT RD</t>
  </si>
  <si>
    <t>0.561529412</t>
  </si>
  <si>
    <t>126 WASHINGTON</t>
  </si>
  <si>
    <t>0.319393004</t>
  </si>
  <si>
    <t>42 OAK LN</t>
  </si>
  <si>
    <t>113070.00</t>
  </si>
  <si>
    <t>0.56535</t>
  </si>
  <si>
    <t>628 NORWICH RD</t>
  </si>
  <si>
    <t>2.028888889</t>
  </si>
  <si>
    <t>71 AIKEN ST C12</t>
  </si>
  <si>
    <t>0.418264463</t>
  </si>
  <si>
    <t>0.384930966</t>
  </si>
  <si>
    <t>0.135361534</t>
  </si>
  <si>
    <t>26 CARLSON RD</t>
  </si>
  <si>
    <t>149 TARBOX RD</t>
  </si>
  <si>
    <t>0.701176471</t>
  </si>
  <si>
    <t>18 HILLTOP DR</t>
  </si>
  <si>
    <t>5.453913043</t>
  </si>
  <si>
    <t>585 BUCKINGHAM ST</t>
  </si>
  <si>
    <t>0.69557047</t>
  </si>
  <si>
    <t>3 KENSETT RIDE RD</t>
  </si>
  <si>
    <t>60 36 OLD TOWN RD</t>
  </si>
  <si>
    <t>296 GREENS FARMS RD</t>
  </si>
  <si>
    <t>0.65804878</t>
  </si>
  <si>
    <t>243 ROWAYTON AVE</t>
  </si>
  <si>
    <t>461230.00</t>
  </si>
  <si>
    <t>0.437184834</t>
  </si>
  <si>
    <t>778 DEER RUN LN</t>
  </si>
  <si>
    <t>0.46378792</t>
  </si>
  <si>
    <t>201 REGAN RD 3B</t>
  </si>
  <si>
    <t>43 BARN HL LN</t>
  </si>
  <si>
    <t>190530.00</t>
  </si>
  <si>
    <t>0.536704225</t>
  </si>
  <si>
    <t>350 JONES HL RD</t>
  </si>
  <si>
    <t>4 WINDING BRK CT</t>
  </si>
  <si>
    <t>1.493333333</t>
  </si>
  <si>
    <t>30 BREEZY HL</t>
  </si>
  <si>
    <t>0.582894737</t>
  </si>
  <si>
    <t>1.107538462</t>
  </si>
  <si>
    <t>68 SALEM RD</t>
  </si>
  <si>
    <t>0.692361721</t>
  </si>
  <si>
    <t>235 RIVERSIDE AVE</t>
  </si>
  <si>
    <t>192 PRATT ST</t>
  </si>
  <si>
    <t>1.434782609</t>
  </si>
  <si>
    <t>139 DAVID CIR</t>
  </si>
  <si>
    <t>310 BOSTON POST RD 91</t>
  </si>
  <si>
    <t>0.480344828</t>
  </si>
  <si>
    <t>51 KNICKERBOCKER</t>
  </si>
  <si>
    <t>0.544472727</t>
  </si>
  <si>
    <t>51 MIDLAND AVE</t>
  </si>
  <si>
    <t>0.428376068</t>
  </si>
  <si>
    <t>162 NIANTIC RIV RD</t>
  </si>
  <si>
    <t>0.289857143</t>
  </si>
  <si>
    <t>20 UNCAS RD</t>
  </si>
  <si>
    <t>0.256049383</t>
  </si>
  <si>
    <t>56 JOSEPH RD</t>
  </si>
  <si>
    <t>0.515272727</t>
  </si>
  <si>
    <t>0.11326064</t>
  </si>
  <si>
    <t>6 SPRING ST</t>
  </si>
  <si>
    <t>0.429834254</t>
  </si>
  <si>
    <t>7 FLORIDA RD</t>
  </si>
  <si>
    <t>0.506764575</t>
  </si>
  <si>
    <t>45 JUNIPER DR</t>
  </si>
  <si>
    <t>0.574444444</t>
  </si>
  <si>
    <t>349 WILTON RD</t>
  </si>
  <si>
    <t>721700.00</t>
  </si>
  <si>
    <t>0.687333333</t>
  </si>
  <si>
    <t>69 NORTHWEST DR F53</t>
  </si>
  <si>
    <t>690 JONES HL RD 26</t>
  </si>
  <si>
    <t>47945.00</t>
  </si>
  <si>
    <t>0.256961101</t>
  </si>
  <si>
    <t>87 GLENBROOK RD</t>
  </si>
  <si>
    <t>0.36456</t>
  </si>
  <si>
    <t>6 LAZYBROOK RD</t>
  </si>
  <si>
    <t>197110.00</t>
  </si>
  <si>
    <t>0.38877712</t>
  </si>
  <si>
    <t>MULTI #'S N MAIN ST</t>
  </si>
  <si>
    <t>165 36 SOUTH ST</t>
  </si>
  <si>
    <t>156 GOLDEN HL ST</t>
  </si>
  <si>
    <t>46 BARLOW MTN RD</t>
  </si>
  <si>
    <t>566490.00</t>
  </si>
  <si>
    <t>0.581015385</t>
  </si>
  <si>
    <t>25 TIMBER LN</t>
  </si>
  <si>
    <t>0.598699187</t>
  </si>
  <si>
    <t>7 BEVERLY DR</t>
  </si>
  <si>
    <t>0.576121212</t>
  </si>
  <si>
    <t>FAIRWAY DR</t>
  </si>
  <si>
    <t>0.429473054</t>
  </si>
  <si>
    <t>156 MILTON AVE</t>
  </si>
  <si>
    <t>0.538275862</t>
  </si>
  <si>
    <t>83-85 MARY AVE</t>
  </si>
  <si>
    <t>0.924311927</t>
  </si>
  <si>
    <t>167 OAK ST</t>
  </si>
  <si>
    <t>0.543265793</t>
  </si>
  <si>
    <t>3 WARNER LN</t>
  </si>
  <si>
    <t>0.528731343</t>
  </si>
  <si>
    <t>105 STEEPLECHASE DR</t>
  </si>
  <si>
    <t>0.566723164</t>
  </si>
  <si>
    <t>34 BLUE RDG DR</t>
  </si>
  <si>
    <t>0.571176471</t>
  </si>
  <si>
    <t>0.217173913</t>
  </si>
  <si>
    <t>497 N MAIN ST</t>
  </si>
  <si>
    <t>0.434608696</t>
  </si>
  <si>
    <t>34 AIKEN ST</t>
  </si>
  <si>
    <t>0.380126582</t>
  </si>
  <si>
    <t>2 CINNAMON RD</t>
  </si>
  <si>
    <t>156 RED STONE HL</t>
  </si>
  <si>
    <t>131140.00</t>
  </si>
  <si>
    <t>0.514476265</t>
  </si>
  <si>
    <t>59 OAK RIDGE DR</t>
  </si>
  <si>
    <t>0.45081266</t>
  </si>
  <si>
    <t>0.468931624</t>
  </si>
  <si>
    <t>1085 NORTH AVE</t>
  </si>
  <si>
    <t>0.468618421</t>
  </si>
  <si>
    <t>86 PLATT AVE</t>
  </si>
  <si>
    <t>0.563479924</t>
  </si>
  <si>
    <t>29 VAN BUREN AVE</t>
  </si>
  <si>
    <t>0.328533333</t>
  </si>
  <si>
    <t>220 6D MAIN ST</t>
  </si>
  <si>
    <t>0.456438356</t>
  </si>
  <si>
    <t>4 PAXTON RD</t>
  </si>
  <si>
    <t>0.538703704</t>
  </si>
  <si>
    <t>71 AIKEN ST B 6</t>
  </si>
  <si>
    <t>0.386335878</t>
  </si>
  <si>
    <t>5 THOMAS CT</t>
  </si>
  <si>
    <t>0.824780488</t>
  </si>
  <si>
    <t>1242 N STONE ST</t>
  </si>
  <si>
    <t>3 EMILY DR</t>
  </si>
  <si>
    <t>666 MAIN AVE A7</t>
  </si>
  <si>
    <t>566 MT FAIR DR</t>
  </si>
  <si>
    <t>0.610596491</t>
  </si>
  <si>
    <t>26 COOLIDGE ST</t>
  </si>
  <si>
    <t>14 TOP VW DR</t>
  </si>
  <si>
    <t>27 SHEFFIELD RD</t>
  </si>
  <si>
    <t>0.575700935</t>
  </si>
  <si>
    <t>17 ROXBURY RD</t>
  </si>
  <si>
    <t>0.644622222</t>
  </si>
  <si>
    <t>22 BROADWAY</t>
  </si>
  <si>
    <t>1.25064</t>
  </si>
  <si>
    <t>357 HADLEY DR</t>
  </si>
  <si>
    <t>138350.00</t>
  </si>
  <si>
    <t>0.494283673</t>
  </si>
  <si>
    <t>213 ELM ST</t>
  </si>
  <si>
    <t>0.359640832</t>
  </si>
  <si>
    <t>453 BAYONET ST 11</t>
  </si>
  <si>
    <t>325 MANLEY HTS RD</t>
  </si>
  <si>
    <t>0.523753666</t>
  </si>
  <si>
    <t>59 HAGSTROM RD</t>
  </si>
  <si>
    <t>0.09254902</t>
  </si>
  <si>
    <t>131 HAZEL PLN RD</t>
  </si>
  <si>
    <t>288850.00</t>
  </si>
  <si>
    <t>497900.00</t>
  </si>
  <si>
    <t>0.580136574</t>
  </si>
  <si>
    <t>2 S PINE ST</t>
  </si>
  <si>
    <t>0.519449902</t>
  </si>
  <si>
    <t>683 WINSTED RD</t>
  </si>
  <si>
    <t>3254 BROADBRIDGE AVE</t>
  </si>
  <si>
    <t>0.562686567</t>
  </si>
  <si>
    <t>13 WEST PARKWAY</t>
  </si>
  <si>
    <t>41091.00</t>
  </si>
  <si>
    <t>1.197342484</t>
  </si>
  <si>
    <t>39 MARVIN ST</t>
  </si>
  <si>
    <t>0.43533123</t>
  </si>
  <si>
    <t>68 MACDONALD ST</t>
  </si>
  <si>
    <t>610 HOPE ST</t>
  </si>
  <si>
    <t>0.525903226</t>
  </si>
  <si>
    <t>26 HOLLY LN</t>
  </si>
  <si>
    <t>254300.00</t>
  </si>
  <si>
    <t>0.432166732</t>
  </si>
  <si>
    <t>280 MIDDLESEX TPKE</t>
  </si>
  <si>
    <t>0.708709677</t>
  </si>
  <si>
    <t>15 WAREHAM PL</t>
  </si>
  <si>
    <t>165980.00</t>
  </si>
  <si>
    <t>0.592785714</t>
  </si>
  <si>
    <t>226 HARRIS RD</t>
  </si>
  <si>
    <t>0.484258065</t>
  </si>
  <si>
    <t>0.482677966</t>
  </si>
  <si>
    <t>22 ABBOTT AVE</t>
  </si>
  <si>
    <t>130420.00</t>
  </si>
  <si>
    <t>0.378028986</t>
  </si>
  <si>
    <t>160 OXFORD DR</t>
  </si>
  <si>
    <t>0.544878788</t>
  </si>
  <si>
    <t>633 B HERITAGE VLG</t>
  </si>
  <si>
    <t>0.441615385</t>
  </si>
  <si>
    <t>25 FARM RD</t>
  </si>
  <si>
    <t>0.488264463</t>
  </si>
  <si>
    <t>5 LANCASTER RD</t>
  </si>
  <si>
    <t>0.405201734</t>
  </si>
  <si>
    <t>38 WYNOLA AVE</t>
  </si>
  <si>
    <t>42060.00</t>
  </si>
  <si>
    <t>0.680582524</t>
  </si>
  <si>
    <t>69 DEERFIELD LN</t>
  </si>
  <si>
    <t>21 OSBORN FARM RD</t>
  </si>
  <si>
    <t>379680.00</t>
  </si>
  <si>
    <t>0.600284585</t>
  </si>
  <si>
    <t>WASHINGTON WOODBURY RD</t>
  </si>
  <si>
    <t>0.423322148</t>
  </si>
  <si>
    <t>60 COLONIAL ST</t>
  </si>
  <si>
    <t>0.567565217</t>
  </si>
  <si>
    <t>8 AUBURN RD</t>
  </si>
  <si>
    <t>0.367417952</t>
  </si>
  <si>
    <t>0.414196891</t>
  </si>
  <si>
    <t>174 ECHO LAKE RD</t>
  </si>
  <si>
    <t>0.671707317</t>
  </si>
  <si>
    <t>63 SHAW FARM RD</t>
  </si>
  <si>
    <t>0.572764706</t>
  </si>
  <si>
    <t>1.133682927</t>
  </si>
  <si>
    <t>403 STANLEY ST 2100</t>
  </si>
  <si>
    <t>29 SURREY LN</t>
  </si>
  <si>
    <t>0.382191781</t>
  </si>
  <si>
    <t>30 HILLS LN</t>
  </si>
  <si>
    <t>0.488703704</t>
  </si>
  <si>
    <t>68 COOKE ST 29</t>
  </si>
  <si>
    <t>30251.00</t>
  </si>
  <si>
    <t>0.710389739</t>
  </si>
  <si>
    <t>151 MAIN ST</t>
  </si>
  <si>
    <t>430 FREEMAN AVE</t>
  </si>
  <si>
    <t>125 WASHINGTON</t>
  </si>
  <si>
    <t>0.345787966</t>
  </si>
  <si>
    <t>0.278852459</t>
  </si>
  <si>
    <t>15 HOLMES AVE</t>
  </si>
  <si>
    <t>0.376800847</t>
  </si>
  <si>
    <t>45 HIGHLAND ST</t>
  </si>
  <si>
    <t>0.487106017</t>
  </si>
  <si>
    <t>4 KIWI COR</t>
  </si>
  <si>
    <t>0.333187454</t>
  </si>
  <si>
    <t>142 FERRY RD 7-31</t>
  </si>
  <si>
    <t>15940.00</t>
  </si>
  <si>
    <t>132.6097867</t>
  </si>
  <si>
    <t>257 ELM ST</t>
  </si>
  <si>
    <t>0.295807229</t>
  </si>
  <si>
    <t>0.443924051</t>
  </si>
  <si>
    <t>0.627818392</t>
  </si>
  <si>
    <t>1720-1722 BARNUM AVE</t>
  </si>
  <si>
    <t>263250.00</t>
  </si>
  <si>
    <t>0.774264706</t>
  </si>
  <si>
    <t>66 ALLYNDALE RD</t>
  </si>
  <si>
    <t>0.495684211</t>
  </si>
  <si>
    <t>578 HOPE ST UT B</t>
  </si>
  <si>
    <t>0.446534031</t>
  </si>
  <si>
    <t>91 PARKWAY DR</t>
  </si>
  <si>
    <t>8 GETNER TRL 8</t>
  </si>
  <si>
    <t>0.523018868</t>
  </si>
  <si>
    <t>11 SPRINGBROOK DR</t>
  </si>
  <si>
    <t>0.170093458</t>
  </si>
  <si>
    <t>462 SOUTH BRITAIN RD</t>
  </si>
  <si>
    <t>2.749</t>
  </si>
  <si>
    <t>30 WHEELER TER</t>
  </si>
  <si>
    <t>92 SYCAMORE RD</t>
  </si>
  <si>
    <t>0.701111111</t>
  </si>
  <si>
    <t>367 &amp;G50 LEDGE DR</t>
  </si>
  <si>
    <t>0.39691358</t>
  </si>
  <si>
    <t>74 LANTERN PARK LN S</t>
  </si>
  <si>
    <t>165380.00</t>
  </si>
  <si>
    <t>2.06725</t>
  </si>
  <si>
    <t>8 FENWOOD DR</t>
  </si>
  <si>
    <t>0.432914573</t>
  </si>
  <si>
    <t>96 SUNRISE CIR</t>
  </si>
  <si>
    <t>183 WEST AVE 4</t>
  </si>
  <si>
    <t>1.133702128</t>
  </si>
  <si>
    <t>12 IMPERIAL DR</t>
  </si>
  <si>
    <t>0.590135593</t>
  </si>
  <si>
    <t>73 PACEMAKER AVE</t>
  </si>
  <si>
    <t>0.730612245</t>
  </si>
  <si>
    <t>20 FAIRVIEW AVE</t>
  </si>
  <si>
    <t>0.368883721</t>
  </si>
  <si>
    <t>461 9F SPRING ST</t>
  </si>
  <si>
    <t>38030.00</t>
  </si>
  <si>
    <t>0.520958904</t>
  </si>
  <si>
    <t>56 OLCOTT WAY</t>
  </si>
  <si>
    <t>4 SANDALWOOD LN</t>
  </si>
  <si>
    <t>798 OCEAN AVE</t>
  </si>
  <si>
    <t>0.58884</t>
  </si>
  <si>
    <t>0.712205882</t>
  </si>
  <si>
    <t>7 E TOWN ST</t>
  </si>
  <si>
    <t>22 STILL LN</t>
  </si>
  <si>
    <t>0.512109091</t>
  </si>
  <si>
    <t>184 LONG WHARF RD</t>
  </si>
  <si>
    <t>0.27404878</t>
  </si>
  <si>
    <t>0.491664779</t>
  </si>
  <si>
    <t>5 CORDGRASS LN</t>
  </si>
  <si>
    <t>751455.00</t>
  </si>
  <si>
    <t>0.581804632</t>
  </si>
  <si>
    <t>RT 2A</t>
  </si>
  <si>
    <t>36 DEER HL RD</t>
  </si>
  <si>
    <t>0.49645933</t>
  </si>
  <si>
    <t>251 CAPT THOMAS</t>
  </si>
  <si>
    <t>0.588745247</t>
  </si>
  <si>
    <t>8 THAMES ST</t>
  </si>
  <si>
    <t>0.426285714</t>
  </si>
  <si>
    <t>185 VINE RD</t>
  </si>
  <si>
    <t>0.653767442</t>
  </si>
  <si>
    <t>9 TIMROD LN</t>
  </si>
  <si>
    <t>259930.00</t>
  </si>
  <si>
    <t>0.675142857</t>
  </si>
  <si>
    <t>21 PROSPECT &amp; 25 BEDFORD</t>
  </si>
  <si>
    <t>0.453401015</t>
  </si>
  <si>
    <t>46 BONAIR HL RD</t>
  </si>
  <si>
    <t>0.519852941</t>
  </si>
  <si>
    <t>869 FARMINGTON AVE 306</t>
  </si>
  <si>
    <t>64 LORDS HL RD</t>
  </si>
  <si>
    <t>86 &amp; 88 MANOR RD</t>
  </si>
  <si>
    <t>0.506166667</t>
  </si>
  <si>
    <t>171 PARSONAGE ST</t>
  </si>
  <si>
    <t>141670.00</t>
  </si>
  <si>
    <t>0.505964286</t>
  </si>
  <si>
    <t>DILLMAN CT LT 6</t>
  </si>
  <si>
    <t>616010.00</t>
  </si>
  <si>
    <t>1.384292135</t>
  </si>
  <si>
    <t>457 BLOHM ST</t>
  </si>
  <si>
    <t>10 HOLLOW BRK RD</t>
  </si>
  <si>
    <t>0.579025641</t>
  </si>
  <si>
    <t>15 BURNAP RD</t>
  </si>
  <si>
    <t>0.129714286</t>
  </si>
  <si>
    <t>242 WHIPPOORWILL LN</t>
  </si>
  <si>
    <t>0.174573913</t>
  </si>
  <si>
    <t>23 PEPPER BUSH LN</t>
  </si>
  <si>
    <t>0.597668161</t>
  </si>
  <si>
    <t>1 PACKERVILLE RD</t>
  </si>
  <si>
    <t>0.517171717</t>
  </si>
  <si>
    <t>54 ROPE FRY RD B39</t>
  </si>
  <si>
    <t>22 HEATHER LN UT 20</t>
  </si>
  <si>
    <t>165425.00</t>
  </si>
  <si>
    <t>0.14810337</t>
  </si>
  <si>
    <t>155 RIVERSIDE DR EXT</t>
  </si>
  <si>
    <t>0.591017964</t>
  </si>
  <si>
    <t>15 MELIUS</t>
  </si>
  <si>
    <t>188447.00</t>
  </si>
  <si>
    <t>0.153834286</t>
  </si>
  <si>
    <t>14 JANGLING PLN RD</t>
  </si>
  <si>
    <t>0.441497423</t>
  </si>
  <si>
    <t>342 MERCER LN</t>
  </si>
  <si>
    <t>0.486153846</t>
  </si>
  <si>
    <t>873 BALDWIN RD</t>
  </si>
  <si>
    <t>25 SECOND ST C7</t>
  </si>
  <si>
    <t>79 NEWINGTON RD</t>
  </si>
  <si>
    <t>9 BEARS HILL RD</t>
  </si>
  <si>
    <t>0.379176471</t>
  </si>
  <si>
    <t>60 WOODBRIDGE RD</t>
  </si>
  <si>
    <t>0.652842105</t>
  </si>
  <si>
    <t>141 PEACABLE ST</t>
  </si>
  <si>
    <t>11.743</t>
  </si>
  <si>
    <t>24 1/2 CROWN ST</t>
  </si>
  <si>
    <t>0.717675159</t>
  </si>
  <si>
    <t>515 SPORTSMANS RD</t>
  </si>
  <si>
    <t>255 GREENWICH AVE</t>
  </si>
  <si>
    <t>0.263386139</t>
  </si>
  <si>
    <t>4 LEXINGTON ST</t>
  </si>
  <si>
    <t>0.599137931</t>
  </si>
  <si>
    <t>171 N WASHINGTON ST</t>
  </si>
  <si>
    <t>0.60337931</t>
  </si>
  <si>
    <t>505 CHESTNUT TREE HL RD</t>
  </si>
  <si>
    <t>160960.00</t>
  </si>
  <si>
    <t>1.28768</t>
  </si>
  <si>
    <t>115 MULBERRY ST</t>
  </si>
  <si>
    <t>5 H BROOKWOOD DR</t>
  </si>
  <si>
    <t>15 RIVEREDGE DR G 17</t>
  </si>
  <si>
    <t>0.706317411</t>
  </si>
  <si>
    <t>0.542530379</t>
  </si>
  <si>
    <t>318 THOMPSON RD</t>
  </si>
  <si>
    <t>0.417335474</t>
  </si>
  <si>
    <t>419 BUTTERNUT CT</t>
  </si>
  <si>
    <t>0.762068966</t>
  </si>
  <si>
    <t>163 SPOONWOOD RD</t>
  </si>
  <si>
    <t>33 OLD FIELD HL RD 9</t>
  </si>
  <si>
    <t>0.567419355</t>
  </si>
  <si>
    <t>19 CIRCLE DR</t>
  </si>
  <si>
    <t>12 CASE ST UT C 16</t>
  </si>
  <si>
    <t>1.077253219</t>
  </si>
  <si>
    <t>54 SHERMAN ST</t>
  </si>
  <si>
    <t>0.917419355</t>
  </si>
  <si>
    <t>119 WESTON RD</t>
  </si>
  <si>
    <t>1.393728223</t>
  </si>
  <si>
    <t>4.695121951</t>
  </si>
  <si>
    <t>17 LEARY DR</t>
  </si>
  <si>
    <t>0.541361257</t>
  </si>
  <si>
    <t>0.371253482</t>
  </si>
  <si>
    <t>80 COUNTY ST 12B</t>
  </si>
  <si>
    <t>0.377621622</t>
  </si>
  <si>
    <t>25 SCUDDER RD</t>
  </si>
  <si>
    <t>0.438078431</t>
  </si>
  <si>
    <t>210 CEDAR HOLLOW DR</t>
  </si>
  <si>
    <t>0.44939952</t>
  </si>
  <si>
    <t>233 SOUTHFIELD AVE</t>
  </si>
  <si>
    <t>1283 HOPE ST</t>
  </si>
  <si>
    <t>64 CONNECTICUT AVE</t>
  </si>
  <si>
    <t>0.614576271</t>
  </si>
  <si>
    <t>177 STANTON AVE</t>
  </si>
  <si>
    <t>1.065797101</t>
  </si>
  <si>
    <t>398 BRIGHTWOOD AVE</t>
  </si>
  <si>
    <t>0.542708333</t>
  </si>
  <si>
    <t>862 CAMPBELL AVE</t>
  </si>
  <si>
    <t>0.532325581</t>
  </si>
  <si>
    <t>7 PELTON AVE</t>
  </si>
  <si>
    <t>34 ROWLAND RD</t>
  </si>
  <si>
    <t>1.070684434</t>
  </si>
  <si>
    <t>33 STONER DR</t>
  </si>
  <si>
    <t>0.417844965</t>
  </si>
  <si>
    <t>529 CHURCHILL DR</t>
  </si>
  <si>
    <t>27 COOPER HL RD</t>
  </si>
  <si>
    <t>0.411832669</t>
  </si>
  <si>
    <t>48.82771429</t>
  </si>
  <si>
    <t>9 COOPER RD</t>
  </si>
  <si>
    <t>76 MCNEIL TER</t>
  </si>
  <si>
    <t>0.693230769</t>
  </si>
  <si>
    <t>2.3513</t>
  </si>
  <si>
    <t>89 OVERLOOK RD</t>
  </si>
  <si>
    <t>0.508917526</t>
  </si>
  <si>
    <t>227 BAYARD AVE</t>
  </si>
  <si>
    <t>0.613518987</t>
  </si>
  <si>
    <t>19 SUNSET HL DR</t>
  </si>
  <si>
    <t>9-11 WAYNE DR</t>
  </si>
  <si>
    <t>0.659967974</t>
  </si>
  <si>
    <t>160 QUASSETT RD</t>
  </si>
  <si>
    <t>0.358192771</t>
  </si>
  <si>
    <t>264 BLOOMINGDALE RD</t>
  </si>
  <si>
    <t>158850.00</t>
  </si>
  <si>
    <t>0.407307692</t>
  </si>
  <si>
    <t>11 PAPOOSE HL RD</t>
  </si>
  <si>
    <t>0.519032258</t>
  </si>
  <si>
    <t>64 BROWNS LN</t>
  </si>
  <si>
    <t>0.619680851</t>
  </si>
  <si>
    <t>238 UPPER STATE ST</t>
  </si>
  <si>
    <t>326285.00</t>
  </si>
  <si>
    <t>0.140950396</t>
  </si>
  <si>
    <t>79 OLD MDW PLN RD</t>
  </si>
  <si>
    <t>0.035011236</t>
  </si>
  <si>
    <t>920 OCEAN AVE E1</t>
  </si>
  <si>
    <t>0.593125</t>
  </si>
  <si>
    <t>20 4C WOODSEDGE DR</t>
  </si>
  <si>
    <t>0.510201342</t>
  </si>
  <si>
    <t>936B HERITAGE VLG</t>
  </si>
  <si>
    <t>0.475086705</t>
  </si>
  <si>
    <t>89 CELENTANO DR</t>
  </si>
  <si>
    <t>0.634621849</t>
  </si>
  <si>
    <t>155 MEADOWBROOK RD</t>
  </si>
  <si>
    <t>0.471957447</t>
  </si>
  <si>
    <t>43 SOUNDVIEW AVE 1</t>
  </si>
  <si>
    <t>0.454153846</t>
  </si>
  <si>
    <t>690 FOREST RD</t>
  </si>
  <si>
    <t>0.579953271</t>
  </si>
  <si>
    <t>12 HUNTER'S PATH</t>
  </si>
  <si>
    <t>65 WESTLEDGE TER</t>
  </si>
  <si>
    <t>0.668376068</t>
  </si>
  <si>
    <t>52 LAURELTON DR</t>
  </si>
  <si>
    <t>17 HELEN HWY</t>
  </si>
  <si>
    <t>0.521176471</t>
  </si>
  <si>
    <t>35 GREAT OAK LN</t>
  </si>
  <si>
    <t>0.407658537</t>
  </si>
  <si>
    <t>169 MIAMI AVE</t>
  </si>
  <si>
    <t>0.517702128</t>
  </si>
  <si>
    <t>54 BURWELL RD</t>
  </si>
  <si>
    <t>0.57569697</t>
  </si>
  <si>
    <t>285 GREAT HL RD</t>
  </si>
  <si>
    <t>446800.00</t>
  </si>
  <si>
    <t>2.351578947</t>
  </si>
  <si>
    <t>308 MEADOWSIDE AVE 209</t>
  </si>
  <si>
    <t>0.459038462</t>
  </si>
  <si>
    <t>9.0684</t>
  </si>
  <si>
    <t>0.429283276</t>
  </si>
  <si>
    <t>39 GORSKI DR</t>
  </si>
  <si>
    <t>0.574321429</t>
  </si>
  <si>
    <t>16 FERRIS AVE 5</t>
  </si>
  <si>
    <t>0.333180041</t>
  </si>
  <si>
    <t>0.628529412</t>
  </si>
  <si>
    <t>61 VISTA VIEW</t>
  </si>
  <si>
    <t>322044.00</t>
  </si>
  <si>
    <t>0.004191974</t>
  </si>
  <si>
    <t>33 COACHMAN LN</t>
  </si>
  <si>
    <t>0.512027972</t>
  </si>
  <si>
    <t>94 MULBERRY ST</t>
  </si>
  <si>
    <t>0.398226221</t>
  </si>
  <si>
    <t>564 MAIN ST</t>
  </si>
  <si>
    <t>0.323417722</t>
  </si>
  <si>
    <t>39 GLENBROOK RD 3 A</t>
  </si>
  <si>
    <t>17 OLD ROCK LN</t>
  </si>
  <si>
    <t>31.255</t>
  </si>
  <si>
    <t>30 DUDLEY ST</t>
  </si>
  <si>
    <t>2729 BROADBRIDGE AVE</t>
  </si>
  <si>
    <t>NEW LONDON TPKE</t>
  </si>
  <si>
    <t>0.571166667</t>
  </si>
  <si>
    <t>288 DAVIS ST</t>
  </si>
  <si>
    <t>655 TALCOTTVILLE RD UT24</t>
  </si>
  <si>
    <t>0.522708333</t>
  </si>
  <si>
    <t>1142 FARMINGTON AVE</t>
  </si>
  <si>
    <t>0.434906667</t>
  </si>
  <si>
    <t>187 NEW BRITAIN AVE</t>
  </si>
  <si>
    <t>0.57475</t>
  </si>
  <si>
    <t>58 FAIRMOUNT ST</t>
  </si>
  <si>
    <t>98 JUBILEE ST</t>
  </si>
  <si>
    <t>64970.00</t>
  </si>
  <si>
    <t>0.464071429</t>
  </si>
  <si>
    <t>1.911666667</t>
  </si>
  <si>
    <t>0.479326316</t>
  </si>
  <si>
    <t>426580.00</t>
  </si>
  <si>
    <t>0.661364341</t>
  </si>
  <si>
    <t>0.590330579</t>
  </si>
  <si>
    <t>55 AIRWAY DR</t>
  </si>
  <si>
    <t>141630.00</t>
  </si>
  <si>
    <t>0.528470149</t>
  </si>
  <si>
    <t>3 BUCK TRL</t>
  </si>
  <si>
    <t>593690.00</t>
  </si>
  <si>
    <t>0.096565548</t>
  </si>
  <si>
    <t>29 BARN HL LN</t>
  </si>
  <si>
    <t>325299.00</t>
  </si>
  <si>
    <t>0.150200277</t>
  </si>
  <si>
    <t>311 SOUTH ST</t>
  </si>
  <si>
    <t>0.589497207</t>
  </si>
  <si>
    <t>32 BLUFF AVE</t>
  </si>
  <si>
    <t>280 GAGER HL RD</t>
  </si>
  <si>
    <t>0.479295154</t>
  </si>
  <si>
    <t>9 ANNADELL RD</t>
  </si>
  <si>
    <t>0.556321839</t>
  </si>
  <si>
    <t>30 COUNTRY LN</t>
  </si>
  <si>
    <t>0.592669826</t>
  </si>
  <si>
    <t>0.116532536</t>
  </si>
  <si>
    <t>60 OLD TOWN RD UT 120</t>
  </si>
  <si>
    <t>0.647739222</t>
  </si>
  <si>
    <t>61 NORTHROP RD</t>
  </si>
  <si>
    <t>319312.00</t>
  </si>
  <si>
    <t>0.575236759</t>
  </si>
  <si>
    <t>136 SABIN ST</t>
  </si>
  <si>
    <t>0.618388934</t>
  </si>
  <si>
    <t>16 HILL RD</t>
  </si>
  <si>
    <t>638 JUDD RD</t>
  </si>
  <si>
    <t>0.548390244</t>
  </si>
  <si>
    <t>72 WARD ST</t>
  </si>
  <si>
    <t>0.955408971</t>
  </si>
  <si>
    <t>5 ANNA DR</t>
  </si>
  <si>
    <t>0.559777778</t>
  </si>
  <si>
    <t>28 RIVER CREST DR</t>
  </si>
  <si>
    <t>0.036399122</t>
  </si>
  <si>
    <t>26 LUCY WAY</t>
  </si>
  <si>
    <t>1 WALTER AVE 6</t>
  </si>
  <si>
    <t>0.336136919</t>
  </si>
  <si>
    <t>85 LEETE ST</t>
  </si>
  <si>
    <t>0.487965116</t>
  </si>
  <si>
    <t>5 COBBLESTONE CT</t>
  </si>
  <si>
    <t>218825.00</t>
  </si>
  <si>
    <t>0.595315892</t>
  </si>
  <si>
    <t>16 ROGERS ST</t>
  </si>
  <si>
    <t>0.561576971</t>
  </si>
  <si>
    <t>76 BEECH DR</t>
  </si>
  <si>
    <t>0.495931858</t>
  </si>
  <si>
    <t>3 PEACEFUL DR</t>
  </si>
  <si>
    <t>0.619126761</t>
  </si>
  <si>
    <t>67 GATEHOUSE RD</t>
  </si>
  <si>
    <t>0.518298851</t>
  </si>
  <si>
    <t>324 FARMSTEAD RD</t>
  </si>
  <si>
    <t>149790.00</t>
  </si>
  <si>
    <t>0.554777778</t>
  </si>
  <si>
    <t>22 TIMBER RDG DR</t>
  </si>
  <si>
    <t>0.546073298</t>
  </si>
  <si>
    <t>52 RIDGEWOOD AVE</t>
  </si>
  <si>
    <t>0.429871795</t>
  </si>
  <si>
    <t>4 SMOKE HL RD</t>
  </si>
  <si>
    <t>0.471503497</t>
  </si>
  <si>
    <t>119.7015556</t>
  </si>
  <si>
    <t>75 WARD ST</t>
  </si>
  <si>
    <t>10 O'DONNELL RD</t>
  </si>
  <si>
    <t>0.462272727</t>
  </si>
  <si>
    <t>131 MAPLE HL AVE</t>
  </si>
  <si>
    <t>0.667692308</t>
  </si>
  <si>
    <t>180 B HERITAGE VLG</t>
  </si>
  <si>
    <t>0.521222222</t>
  </si>
  <si>
    <t>29 SOUTHFIELD AVE</t>
  </si>
  <si>
    <t>0.369133333</t>
  </si>
  <si>
    <t>30 DE BERA LN</t>
  </si>
  <si>
    <t>123 LOUIS HL RD</t>
  </si>
  <si>
    <t>39 BRIGHTWOOD AVE</t>
  </si>
  <si>
    <t>0.463681818</t>
  </si>
  <si>
    <t>70 LINCOLN AVE EXT</t>
  </si>
  <si>
    <t>0.385150215</t>
  </si>
  <si>
    <t>191 GREEN VALLEY RD</t>
  </si>
  <si>
    <t>0.437116247</t>
  </si>
  <si>
    <t>0.447863248</t>
  </si>
  <si>
    <t>707 TWIN CIR</t>
  </si>
  <si>
    <t>0.535519126</t>
  </si>
  <si>
    <t>100 PRINDLE RD</t>
  </si>
  <si>
    <t>0.545621622</t>
  </si>
  <si>
    <t>72 EATON RD</t>
  </si>
  <si>
    <t>0.574270399</t>
  </si>
  <si>
    <t>115 BERKSHIRE OVAL</t>
  </si>
  <si>
    <t>0.452427184</t>
  </si>
  <si>
    <t>14 WALTER AVE</t>
  </si>
  <si>
    <t>0.39970684</t>
  </si>
  <si>
    <t>51 GROVE ST</t>
  </si>
  <si>
    <t>0.579359431</t>
  </si>
  <si>
    <t>471 MILLVILLE AVE</t>
  </si>
  <si>
    <t>0.61728</t>
  </si>
  <si>
    <t>83 SCHOOL ST</t>
  </si>
  <si>
    <t>0.815256257</t>
  </si>
  <si>
    <t>13 LEE ST</t>
  </si>
  <si>
    <t>0.649444444</t>
  </si>
  <si>
    <t>237A AGAWAM DR</t>
  </si>
  <si>
    <t>0.53584167</t>
  </si>
  <si>
    <t>18 BRANDYWINE XING</t>
  </si>
  <si>
    <t>47 OVERBROOK RD</t>
  </si>
  <si>
    <t>0.580774194</t>
  </si>
  <si>
    <t>95 INTERVALE RD 18</t>
  </si>
  <si>
    <t>189 BRUCE AVE</t>
  </si>
  <si>
    <t>1.286352941</t>
  </si>
  <si>
    <t>2 VILLAGE DR</t>
  </si>
  <si>
    <t>0.146461538</t>
  </si>
  <si>
    <t>0.492636364</t>
  </si>
  <si>
    <t>25 5C WOODSEDGE DR</t>
  </si>
  <si>
    <t>0.372532189</t>
  </si>
  <si>
    <t>507 TURKEY HILL RD</t>
  </si>
  <si>
    <t>0.590497738</t>
  </si>
  <si>
    <t>3 THORP LN</t>
  </si>
  <si>
    <t>0.452190476</t>
  </si>
  <si>
    <t>14 ORTON ST</t>
  </si>
  <si>
    <t>19 HOMESTEAD RD</t>
  </si>
  <si>
    <t>0.45622916</t>
  </si>
  <si>
    <t>186 GILLIES LN</t>
  </si>
  <si>
    <t>0.429252174</t>
  </si>
  <si>
    <t>921 MAIN ST</t>
  </si>
  <si>
    <t>0.780106667</t>
  </si>
  <si>
    <t>335 C DUNFEY LN</t>
  </si>
  <si>
    <t>33 WESTVIEW TRLS</t>
  </si>
  <si>
    <t>436 QUAKER FARMS RD</t>
  </si>
  <si>
    <t>0.602956522</t>
  </si>
  <si>
    <t>96 BLAKEMAN PL</t>
  </si>
  <si>
    <t>311130.00</t>
  </si>
  <si>
    <t>0.398884615</t>
  </si>
  <si>
    <t>47 MEADOWPARK AVE E</t>
  </si>
  <si>
    <t>0.372284153</t>
  </si>
  <si>
    <t>70 SETTLERS FARM RD</t>
  </si>
  <si>
    <t>0.452185567</t>
  </si>
  <si>
    <t>43 ROBERTS LN</t>
  </si>
  <si>
    <t>0.43487395</t>
  </si>
  <si>
    <t>40 BARNARD DR</t>
  </si>
  <si>
    <t>0.602508251</t>
  </si>
  <si>
    <t>11 WOOSTER HTS DR</t>
  </si>
  <si>
    <t>0.426461011</t>
  </si>
  <si>
    <t>1.969945355</t>
  </si>
  <si>
    <t>9 BERKSHIRE AVE</t>
  </si>
  <si>
    <t>68 NUTMEG DR</t>
  </si>
  <si>
    <t>0.562340967</t>
  </si>
  <si>
    <t>524 SLATER RD</t>
  </si>
  <si>
    <t>59520.00</t>
  </si>
  <si>
    <t>0.546055046</t>
  </si>
  <si>
    <t>LITTLE PUNKUP RD</t>
  </si>
  <si>
    <t>1.72975</t>
  </si>
  <si>
    <t>26 MAPLE ST</t>
  </si>
  <si>
    <t>0.550505051</t>
  </si>
  <si>
    <t>21 BUNNY RD PRESTON</t>
  </si>
  <si>
    <t>1040 SOUTH AVE</t>
  </si>
  <si>
    <t>60 5 ROUND TREE DR</t>
  </si>
  <si>
    <t>123 CROOKED TRL EXT</t>
  </si>
  <si>
    <t>0.611467269</t>
  </si>
  <si>
    <t>2 D AMATO DR</t>
  </si>
  <si>
    <t>319 THOMASTON RD UT 69</t>
  </si>
  <si>
    <t>0.523090909</t>
  </si>
  <si>
    <t>72 CROWN RDG</t>
  </si>
  <si>
    <t>44 28 CRAWFORD DR W</t>
  </si>
  <si>
    <t>0.297310345</t>
  </si>
  <si>
    <t>MULTI #'S PARKWAY S</t>
  </si>
  <si>
    <t>182160.00</t>
  </si>
  <si>
    <t>0.738965744</t>
  </si>
  <si>
    <t>37 STAGE COACH RD</t>
  </si>
  <si>
    <t>0.626810552</t>
  </si>
  <si>
    <t>9 SUNNYLEDGE</t>
  </si>
  <si>
    <t>231 GRIFFIN RD</t>
  </si>
  <si>
    <t>0.603217391</t>
  </si>
  <si>
    <t>134 A HERITAGE VLG</t>
  </si>
  <si>
    <t>0.532075472</t>
  </si>
  <si>
    <t>60 E MAIN ST</t>
  </si>
  <si>
    <t>1.533636364</t>
  </si>
  <si>
    <t>178 N CONDOR DR</t>
  </si>
  <si>
    <t>1.175046729</t>
  </si>
  <si>
    <t>0.764027778</t>
  </si>
  <si>
    <t>71 N ELM ST UT 1A</t>
  </si>
  <si>
    <t>0.642537313</t>
  </si>
  <si>
    <t>666 MAIN AVE A14</t>
  </si>
  <si>
    <t>28 CLARENDON AVE</t>
  </si>
  <si>
    <t>0.526100881</t>
  </si>
  <si>
    <t>171 WILCOX ST</t>
  </si>
  <si>
    <t>0.420802676</t>
  </si>
  <si>
    <t>841 DOGBURN RD</t>
  </si>
  <si>
    <t>0.46846473</t>
  </si>
  <si>
    <t>14 CLARK HL RD</t>
  </si>
  <si>
    <t>0.511785714</t>
  </si>
  <si>
    <t>100 NORTHWEST DR</t>
  </si>
  <si>
    <t>2501310.00</t>
  </si>
  <si>
    <t>1.111693333</t>
  </si>
  <si>
    <t>70-325 OLD TOWN RD</t>
  </si>
  <si>
    <t>0.441690141</t>
  </si>
  <si>
    <t>100 HAYDEN HL RD</t>
  </si>
  <si>
    <t>0.884337349</t>
  </si>
  <si>
    <t>0.744761905</t>
  </si>
  <si>
    <t>48 STRAWBERRY HL AVE 6</t>
  </si>
  <si>
    <t>301 ESSEX RD</t>
  </si>
  <si>
    <t>77 WATERSIDE LN</t>
  </si>
  <si>
    <t>229840.00</t>
  </si>
  <si>
    <t>0.401467249</t>
  </si>
  <si>
    <t>29 DUNHAM ST</t>
  </si>
  <si>
    <t>95 HIGH VIEW DR</t>
  </si>
  <si>
    <t>0.501518519</t>
  </si>
  <si>
    <t>1130 SOUTH AVE</t>
  </si>
  <si>
    <t>118990.00</t>
  </si>
  <si>
    <t>0.569330144</t>
  </si>
  <si>
    <t>12 QUARRY ST</t>
  </si>
  <si>
    <t>0.408372093</t>
  </si>
  <si>
    <t>100 NORTHHAMPTON LN D34</t>
  </si>
  <si>
    <t>0.562016129</t>
  </si>
  <si>
    <t>181180.00</t>
  </si>
  <si>
    <t>0.506797203</t>
  </si>
  <si>
    <t>0.447963526</t>
  </si>
  <si>
    <t>6 FOREST LN</t>
  </si>
  <si>
    <t>0.489819588</t>
  </si>
  <si>
    <t>570 NOTT ST</t>
  </si>
  <si>
    <t>213 GILLETTE RD</t>
  </si>
  <si>
    <t>77 LOVELL AVE</t>
  </si>
  <si>
    <t>18 INDIAN HL LN</t>
  </si>
  <si>
    <t>125 INGHAM HL RD</t>
  </si>
  <si>
    <t>0.488064516</t>
  </si>
  <si>
    <t>75 HOPE CIR</t>
  </si>
  <si>
    <t>0.490275436</t>
  </si>
  <si>
    <t>1 TWIXT HL RD</t>
  </si>
  <si>
    <t>0.455744681</t>
  </si>
  <si>
    <t>110 BRIGHTON ST</t>
  </si>
  <si>
    <t>0.449541985</t>
  </si>
  <si>
    <t>68 CANTERBURY RD</t>
  </si>
  <si>
    <t>0.53258427</t>
  </si>
  <si>
    <t>104 ARROWDALE RD</t>
  </si>
  <si>
    <t>0.455424242</t>
  </si>
  <si>
    <t>453 BAYONET ST 1</t>
  </si>
  <si>
    <t>95 1 B WOODSEDGE DR</t>
  </si>
  <si>
    <t>18 ELJAYS LN</t>
  </si>
  <si>
    <t>450940.00</t>
  </si>
  <si>
    <t>0.444275862</t>
  </si>
  <si>
    <t>893 FARMINGTON AVE 2 5F</t>
  </si>
  <si>
    <t>0.476791444</t>
  </si>
  <si>
    <t>229 AVERY ST</t>
  </si>
  <si>
    <t>0.646625</t>
  </si>
  <si>
    <t>24 ELIZABETH DR</t>
  </si>
  <si>
    <t>0.122027027</t>
  </si>
  <si>
    <t>97 W NORWALK RD</t>
  </si>
  <si>
    <t>6.4512</t>
  </si>
  <si>
    <t>26 MUNSON ST</t>
  </si>
  <si>
    <t>0.914705882</t>
  </si>
  <si>
    <t>90772.00</t>
  </si>
  <si>
    <t>0.71718151</t>
  </si>
  <si>
    <t>70998.00</t>
  </si>
  <si>
    <t>8.87475</t>
  </si>
  <si>
    <t>31 PAGE ST</t>
  </si>
  <si>
    <t>139001.00</t>
  </si>
  <si>
    <t>0.755390249</t>
  </si>
  <si>
    <t>412 CUTLERS FARM RD</t>
  </si>
  <si>
    <t>576 EDISON RD</t>
  </si>
  <si>
    <t>1 ACADEMY LN</t>
  </si>
  <si>
    <t>171320.00</t>
  </si>
  <si>
    <t>422950.00</t>
  </si>
  <si>
    <t>0.4050597</t>
  </si>
  <si>
    <t>QUANOPAUG TRL</t>
  </si>
  <si>
    <t>66 BIRCHWOOD DR</t>
  </si>
  <si>
    <t>0.578250449</t>
  </si>
  <si>
    <t>1 ROLLING RDG CT</t>
  </si>
  <si>
    <t>0.650121739</t>
  </si>
  <si>
    <t>120 COLUMBUS PL 14</t>
  </si>
  <si>
    <t>0.391676301</t>
  </si>
  <si>
    <t>50 IVY HL RD</t>
  </si>
  <si>
    <t>554600.00</t>
  </si>
  <si>
    <t>0.412342007</t>
  </si>
  <si>
    <t>66 DOMAN DR</t>
  </si>
  <si>
    <t>310.7218182</t>
  </si>
  <si>
    <t>32 PINE TREE HL RD</t>
  </si>
  <si>
    <t>251910.00</t>
  </si>
  <si>
    <t>39 REVERE PL</t>
  </si>
  <si>
    <t>317020.00</t>
  </si>
  <si>
    <t>0.434273973</t>
  </si>
  <si>
    <t>80 DUBLIN RD</t>
  </si>
  <si>
    <t>0.618907338</t>
  </si>
  <si>
    <t>6 REDWOOD RD</t>
  </si>
  <si>
    <t>15 CORNWALL RD</t>
  </si>
  <si>
    <t>0.492562225</t>
  </si>
  <si>
    <t>189 DUNHAM ST</t>
  </si>
  <si>
    <t>106 PROSPECT ST</t>
  </si>
  <si>
    <t>0.72447619</t>
  </si>
  <si>
    <t>38 JOINERS RD</t>
  </si>
  <si>
    <t>728 HOPE ST</t>
  </si>
  <si>
    <t>117 LOIS ST</t>
  </si>
  <si>
    <t>0.598076923</t>
  </si>
  <si>
    <t>100 FRANCES ANN DR</t>
  </si>
  <si>
    <t>0.538097902</t>
  </si>
  <si>
    <t>0.461652893</t>
  </si>
  <si>
    <t>78 WATERVIEW DR</t>
  </si>
  <si>
    <t>0.476871795</t>
  </si>
  <si>
    <t>15 PEARL RD</t>
  </si>
  <si>
    <t>0.510688525</t>
  </si>
  <si>
    <t>73 DEERWOOD RD</t>
  </si>
  <si>
    <t>192380.00</t>
  </si>
  <si>
    <t>0.633871499</t>
  </si>
  <si>
    <t>101 REITTER ST</t>
  </si>
  <si>
    <t>0.489351351</t>
  </si>
  <si>
    <t>36 ARLINGTON RD</t>
  </si>
  <si>
    <t>0.354735043</t>
  </si>
  <si>
    <t>272 GEORGETOWN DR</t>
  </si>
  <si>
    <t>64 WINTHROP DR</t>
  </si>
  <si>
    <t>0.13671875</t>
  </si>
  <si>
    <t>31 BIRCHWOOD RD</t>
  </si>
  <si>
    <t>0.522038462</t>
  </si>
  <si>
    <t>30 COBBS RD</t>
  </si>
  <si>
    <t>0.634526316</t>
  </si>
  <si>
    <t>699 S MAIN ST UT 430</t>
  </si>
  <si>
    <t>4 WHIPPOORWILL LN</t>
  </si>
  <si>
    <t>347390.00</t>
  </si>
  <si>
    <t>68 WALNUT ST</t>
  </si>
  <si>
    <t>400 NORTH ST</t>
  </si>
  <si>
    <t>0.574641221</t>
  </si>
  <si>
    <t>6 LYME ST</t>
  </si>
  <si>
    <t>363600.00</t>
  </si>
  <si>
    <t>16 HANOVER LN</t>
  </si>
  <si>
    <t>215 MATTHEW ST</t>
  </si>
  <si>
    <t>1296 HIGH RDG RD</t>
  </si>
  <si>
    <t>0.459537037</t>
  </si>
  <si>
    <t>1415 TOLLAND STAGE RD</t>
  </si>
  <si>
    <t>1.79</t>
  </si>
  <si>
    <t>48 SETTLERS FARM RD</t>
  </si>
  <si>
    <t>0.509986207</t>
  </si>
  <si>
    <t>65 SUNSET HL RD</t>
  </si>
  <si>
    <t>0.34772093</t>
  </si>
  <si>
    <t>0.796504854</t>
  </si>
  <si>
    <t>24 WHITE BIRCH RD</t>
  </si>
  <si>
    <t>220070.00</t>
  </si>
  <si>
    <t>0.44014</t>
  </si>
  <si>
    <t>18 PEBBLE CT</t>
  </si>
  <si>
    <t>102 TWIN CIR</t>
  </si>
  <si>
    <t>3 LAKE DR</t>
  </si>
  <si>
    <t>198710.00</t>
  </si>
  <si>
    <t>0.559746479</t>
  </si>
  <si>
    <t>17 FOX HOLW RD</t>
  </si>
  <si>
    <t>319750.00</t>
  </si>
  <si>
    <t>0.425332291</t>
  </si>
  <si>
    <t>114 BARN FINCH CIR</t>
  </si>
  <si>
    <t>0.59787234</t>
  </si>
  <si>
    <t>44 ROATH ST</t>
  </si>
  <si>
    <t>0.446593776</t>
  </si>
  <si>
    <t>0.531275014</t>
  </si>
  <si>
    <t>HAYES ST LT C</t>
  </si>
  <si>
    <t>1.045333333</t>
  </si>
  <si>
    <t>118 VILLAGE CTR DR</t>
  </si>
  <si>
    <t>55 CHILDS ST</t>
  </si>
  <si>
    <t>0.127740986</t>
  </si>
  <si>
    <t>60 ANNAWON AVE</t>
  </si>
  <si>
    <t>0.489464391</t>
  </si>
  <si>
    <t>13 ELTON CT</t>
  </si>
  <si>
    <t>0.386129032</t>
  </si>
  <si>
    <t>34 MT PLEASANT AVE</t>
  </si>
  <si>
    <t>64 KINGS COLLEGE PL</t>
  </si>
  <si>
    <t>76 LEXINGTON AVE</t>
  </si>
  <si>
    <t>0.315965517</t>
  </si>
  <si>
    <t>35 VAN BUSKIRK AVE</t>
  </si>
  <si>
    <t>0.327333333</t>
  </si>
  <si>
    <t>48 RT 164</t>
  </si>
  <si>
    <t>60 CROSS HWY</t>
  </si>
  <si>
    <t>511340.00</t>
  </si>
  <si>
    <t>0.494048309</t>
  </si>
  <si>
    <t>14 ARROWHEAD LN</t>
  </si>
  <si>
    <t>0.43260274</t>
  </si>
  <si>
    <t>278 SILVER SPG RD</t>
  </si>
  <si>
    <t>0.367287785</t>
  </si>
  <si>
    <t>447 NEVERS RD</t>
  </si>
  <si>
    <t>0.523806228</t>
  </si>
  <si>
    <t>725 SHELDON ST</t>
  </si>
  <si>
    <t>25.935</t>
  </si>
  <si>
    <t>265 MERLINE RD</t>
  </si>
  <si>
    <t>0.566849745</t>
  </si>
  <si>
    <t>23A CANTERBURY RD</t>
  </si>
  <si>
    <t>113 BLODGET ROY DR</t>
  </si>
  <si>
    <t>0.800142857</t>
  </si>
  <si>
    <t>295 FRANKLIN AVE</t>
  </si>
  <si>
    <t>0.526545455</t>
  </si>
  <si>
    <t>1335 NORWICH RD</t>
  </si>
  <si>
    <t>534 POPES ISLAND RD</t>
  </si>
  <si>
    <t>0.412409639</t>
  </si>
  <si>
    <t>1451 NEW HAVEN RD</t>
  </si>
  <si>
    <t>0.618011364</t>
  </si>
  <si>
    <t>75 JASMINE CIR</t>
  </si>
  <si>
    <t>0.523564713</t>
  </si>
  <si>
    <t>16 UPPER CMNS</t>
  </si>
  <si>
    <t>0.381931034</t>
  </si>
  <si>
    <t>33200.00</t>
  </si>
  <si>
    <t>0.403614458</t>
  </si>
  <si>
    <t>157 RFD RD</t>
  </si>
  <si>
    <t>0.750689655</t>
  </si>
  <si>
    <t>81 HIDDEN HL RD</t>
  </si>
  <si>
    <t>953 RED FOX RD</t>
  </si>
  <si>
    <t>0.556402439</t>
  </si>
  <si>
    <t>101 DIVIDEND RD</t>
  </si>
  <si>
    <t>1.424444444</t>
  </si>
  <si>
    <t>7 EASTVIEW TER</t>
  </si>
  <si>
    <t>0.48041958</t>
  </si>
  <si>
    <t>25 CROW HL RD</t>
  </si>
  <si>
    <t>0.495539568</t>
  </si>
  <si>
    <t>3 OAKWOOD AVE A 15</t>
  </si>
  <si>
    <t>0.431006289</t>
  </si>
  <si>
    <t>296 MAIN AVE 22</t>
  </si>
  <si>
    <t>0.471419753</t>
  </si>
  <si>
    <t>0.122324649</t>
  </si>
  <si>
    <t>26 MACMATH DR</t>
  </si>
  <si>
    <t>258890.00</t>
  </si>
  <si>
    <t>0.591073059</t>
  </si>
  <si>
    <t>19 ARGYLE AVE</t>
  </si>
  <si>
    <t>0.550918919</t>
  </si>
  <si>
    <t>14990.00</t>
  </si>
  <si>
    <t>0.429512894</t>
  </si>
  <si>
    <t>0.384977778</t>
  </si>
  <si>
    <t>245 JANES LN</t>
  </si>
  <si>
    <t>0.549548134</t>
  </si>
  <si>
    <t>128 WARWICK AVE</t>
  </si>
  <si>
    <t>0.490776256</t>
  </si>
  <si>
    <t>45 RAYRON CIR</t>
  </si>
  <si>
    <t>0.61041313</t>
  </si>
  <si>
    <t>68 WHEELER DR</t>
  </si>
  <si>
    <t>256818.00</t>
  </si>
  <si>
    <t>0.613002204</t>
  </si>
  <si>
    <t>27 LAWTON AVE</t>
  </si>
  <si>
    <t>0.496120219</t>
  </si>
  <si>
    <t>245 STRATTON BRK RD</t>
  </si>
  <si>
    <t>0.539957447</t>
  </si>
  <si>
    <t>100 MATTHEW DR</t>
  </si>
  <si>
    <t>40 GRIMES RD</t>
  </si>
  <si>
    <t>0.516294118</t>
  </si>
  <si>
    <t>55 ALICE ST</t>
  </si>
  <si>
    <t>0.492913386</t>
  </si>
  <si>
    <t>5 COOLIDGE CT</t>
  </si>
  <si>
    <t>0.337333333</t>
  </si>
  <si>
    <t>6 LOVERS LN</t>
  </si>
  <si>
    <t>0.472034407</t>
  </si>
  <si>
    <t>1 SHORE RD 3</t>
  </si>
  <si>
    <t>0.404314815</t>
  </si>
  <si>
    <t>33 PEQUOT CT</t>
  </si>
  <si>
    <t>0.1639</t>
  </si>
  <si>
    <t>25 CANDEE HL RD</t>
  </si>
  <si>
    <t>24 MAY ST</t>
  </si>
  <si>
    <t>0.458273381</t>
  </si>
  <si>
    <t>48 DRUMLIN RD</t>
  </si>
  <si>
    <t>131 BUENA VISTA RD</t>
  </si>
  <si>
    <t>16 STANFORD LN</t>
  </si>
  <si>
    <t>0.592333333</t>
  </si>
  <si>
    <t>38 WELLS HL</t>
  </si>
  <si>
    <t>0.630321839</t>
  </si>
  <si>
    <t>85 BALFOUR DR</t>
  </si>
  <si>
    <t>45 WHISPERING PNES RD</t>
  </si>
  <si>
    <t>0.73192</t>
  </si>
  <si>
    <t>48 BAXTER DR</t>
  </si>
  <si>
    <t>4 MOUNTAINVIEW DR</t>
  </si>
  <si>
    <t>161960.00</t>
  </si>
  <si>
    <t>0.349956785</t>
  </si>
  <si>
    <t>130 S MAIN ST</t>
  </si>
  <si>
    <t>570560.00</t>
  </si>
  <si>
    <t>1.240347826</t>
  </si>
  <si>
    <t>0.699705263</t>
  </si>
  <si>
    <t>235 REARDON RD</t>
  </si>
  <si>
    <t>230 4 RICHARD ST</t>
  </si>
  <si>
    <t>32 HIGH RDG AVE</t>
  </si>
  <si>
    <t>365210.00</t>
  </si>
  <si>
    <t>0.367045226</t>
  </si>
  <si>
    <t>76 RIDING RDG</t>
  </si>
  <si>
    <t>192953.00</t>
  </si>
  <si>
    <t>0.019953046</t>
  </si>
  <si>
    <t>26 VISTA ST</t>
  </si>
  <si>
    <t>0.43176</t>
  </si>
  <si>
    <t>133 HAIG AVE</t>
  </si>
  <si>
    <t>0.429947368</t>
  </si>
  <si>
    <t>633 MAY ST</t>
  </si>
  <si>
    <t>195795.00</t>
  </si>
  <si>
    <t>0.595367604</t>
  </si>
  <si>
    <t>19 CICCIO CT</t>
  </si>
  <si>
    <t>0.612105263</t>
  </si>
  <si>
    <t>59 SAVIN PARK</t>
  </si>
  <si>
    <t>0.460574413</t>
  </si>
  <si>
    <t>12 MAPLE CIR</t>
  </si>
  <si>
    <t>0.142510345</t>
  </si>
  <si>
    <t>0.390810811</t>
  </si>
  <si>
    <t>194 N GEORGES HL RD</t>
  </si>
  <si>
    <t>234890.00</t>
  </si>
  <si>
    <t>2349.00</t>
  </si>
  <si>
    <t>99.99574287</t>
  </si>
  <si>
    <t>5 NORTHSIDE LN</t>
  </si>
  <si>
    <t>1357600.00</t>
  </si>
  <si>
    <t>1787500.00</t>
  </si>
  <si>
    <t>0.759496503</t>
  </si>
  <si>
    <t>261 HALLADAY DR</t>
  </si>
  <si>
    <t>3.446</t>
  </si>
  <si>
    <t>23 BREWSTER PL</t>
  </si>
  <si>
    <t>0.528914012</t>
  </si>
  <si>
    <t>8 ORIOLE ST</t>
  </si>
  <si>
    <t>41 GREAVES RD W</t>
  </si>
  <si>
    <t>0.415230461</t>
  </si>
  <si>
    <t>9 WASHINGTON ST</t>
  </si>
  <si>
    <t>0.706521739</t>
  </si>
  <si>
    <t>250 ROCKWELL AVE</t>
  </si>
  <si>
    <t>0.467116883</t>
  </si>
  <si>
    <t>31 ACORN ST</t>
  </si>
  <si>
    <t>49370.00</t>
  </si>
  <si>
    <t>0.494194194</t>
  </si>
  <si>
    <t>21 JONES CT</t>
  </si>
  <si>
    <t>411 OLD POND LN</t>
  </si>
  <si>
    <t>20 LOCKE DR</t>
  </si>
  <si>
    <t>0.578514751</t>
  </si>
  <si>
    <t>120 HARVESTER RD</t>
  </si>
  <si>
    <t>0.474530387</t>
  </si>
  <si>
    <t>119 BREAKERS LN</t>
  </si>
  <si>
    <t>39 GOSHEN RD</t>
  </si>
  <si>
    <t>389 EDDY GLOVER BLVD</t>
  </si>
  <si>
    <t>6 FLINTLOCK TRL</t>
  </si>
  <si>
    <t>0.295351351</t>
  </si>
  <si>
    <t>75 OLD HIGHWAY RD</t>
  </si>
  <si>
    <t>0.509445676</t>
  </si>
  <si>
    <t>5 HIGH MDW</t>
  </si>
  <si>
    <t>0.589308501</t>
  </si>
  <si>
    <t>195 HIGH VIEW DR</t>
  </si>
  <si>
    <t>180 GLENBROOK RD 15</t>
  </si>
  <si>
    <t>0.395046296</t>
  </si>
  <si>
    <t>870 HOPE ST</t>
  </si>
  <si>
    <t>0.343155556</t>
  </si>
  <si>
    <t>11 SIMSBURY MANOR DR</t>
  </si>
  <si>
    <t>90130.00</t>
  </si>
  <si>
    <t>0.49521978</t>
  </si>
  <si>
    <t>104 UNION CITY RD</t>
  </si>
  <si>
    <t>HIGH MDW DR</t>
  </si>
  <si>
    <t>0.096527369</t>
  </si>
  <si>
    <t>58996.00</t>
  </si>
  <si>
    <t>0.727337447</t>
  </si>
  <si>
    <t>47 STILLMAN AVE</t>
  </si>
  <si>
    <t>112 WHITMAN AVE</t>
  </si>
  <si>
    <t>0.445211864</t>
  </si>
  <si>
    <t>45 HARBOR VW TER</t>
  </si>
  <si>
    <t>0.33275641</t>
  </si>
  <si>
    <t>755 NORWICH RD</t>
  </si>
  <si>
    <t>0.713496448</t>
  </si>
  <si>
    <t>247 RT 39</t>
  </si>
  <si>
    <t>0.62245283</t>
  </si>
  <si>
    <t>165 W MAIN ST</t>
  </si>
  <si>
    <t>2.1924</t>
  </si>
  <si>
    <t>0.299511568</t>
  </si>
  <si>
    <t>50 DEAN DR</t>
  </si>
  <si>
    <t>0.635911111</t>
  </si>
  <si>
    <t>SOUCY RD LT 1</t>
  </si>
  <si>
    <t>0.413879923</t>
  </si>
  <si>
    <t>33 LEDGE RD</t>
  </si>
  <si>
    <t>0.632573529</t>
  </si>
  <si>
    <t>20 COBBLESTONE CT</t>
  </si>
  <si>
    <t>241206.00</t>
  </si>
  <si>
    <t>0.145104185</t>
  </si>
  <si>
    <t>28 AVALON RD</t>
  </si>
  <si>
    <t>0.434761905</t>
  </si>
  <si>
    <t>78 CAPEWELL AVE</t>
  </si>
  <si>
    <t>115 YATES ST</t>
  </si>
  <si>
    <t>0.477841315</t>
  </si>
  <si>
    <t>1 HILLSIDE PL</t>
  </si>
  <si>
    <t>9 B OBSERVATORY PL</t>
  </si>
  <si>
    <t>0.368610635</t>
  </si>
  <si>
    <t>1.046444444</t>
  </si>
  <si>
    <t>62 MAPLEWOOD AVE</t>
  </si>
  <si>
    <t>0.440229008</t>
  </si>
  <si>
    <t>166 N CONDOR DR</t>
  </si>
  <si>
    <t>1.512852311</t>
  </si>
  <si>
    <t>424 MARY AVE</t>
  </si>
  <si>
    <t>95090.00</t>
  </si>
  <si>
    <t>0.522472527</t>
  </si>
  <si>
    <t>21 PUTNAM AVE</t>
  </si>
  <si>
    <t>28 MARLIN RD</t>
  </si>
  <si>
    <t>0.321276596</t>
  </si>
  <si>
    <t>223 YORK ST</t>
  </si>
  <si>
    <t>0.598230769</t>
  </si>
  <si>
    <t>276 A HERITAGE VLG</t>
  </si>
  <si>
    <t>50270.00</t>
  </si>
  <si>
    <t>0.40216</t>
  </si>
  <si>
    <t>68 COOK RD</t>
  </si>
  <si>
    <t>0.564894737</t>
  </si>
  <si>
    <t>66 OAKLAND DR</t>
  </si>
  <si>
    <t>FULLERTOWN RD</t>
  </si>
  <si>
    <t>682B HERITAGE VLG</t>
  </si>
  <si>
    <t>0.410320856</t>
  </si>
  <si>
    <t>406 PITKIN HOLLOW</t>
  </si>
  <si>
    <t>0.671797468</t>
  </si>
  <si>
    <t>15 COMPASS LN</t>
  </si>
  <si>
    <t>0.505690493</t>
  </si>
  <si>
    <t>30 GLENBROOK RD 4B</t>
  </si>
  <si>
    <t>0.34527027</t>
  </si>
  <si>
    <t>71 AIKEN ST C6</t>
  </si>
  <si>
    <t>0.436641509</t>
  </si>
  <si>
    <t>34 PEARL ST</t>
  </si>
  <si>
    <t>168 BELLTOWN RD D9</t>
  </si>
  <si>
    <t>35 RAINBOW CRK DR</t>
  </si>
  <si>
    <t>0.551907514</t>
  </si>
  <si>
    <t>0.704684211</t>
  </si>
  <si>
    <t>732 EAST ST N</t>
  </si>
  <si>
    <t>0.782682683</t>
  </si>
  <si>
    <t>290 JOHNSON AVE</t>
  </si>
  <si>
    <t>0.455803922</t>
  </si>
  <si>
    <t>180 PALMER ST</t>
  </si>
  <si>
    <t>11 CUSTER ST</t>
  </si>
  <si>
    <t>200960.00</t>
  </si>
  <si>
    <t>6 COMMERCE ST</t>
  </si>
  <si>
    <t>0.565142857</t>
  </si>
  <si>
    <t>143 PINE HILL RD 13B</t>
  </si>
  <si>
    <t>0.512738854</t>
  </si>
  <si>
    <t>MT GREENERY RD</t>
  </si>
  <si>
    <t>0.464606061</t>
  </si>
  <si>
    <t>53 HIDDEN KNOLLS CIR</t>
  </si>
  <si>
    <t>144 COMPO RD S</t>
  </si>
  <si>
    <t>317200.00</t>
  </si>
  <si>
    <t>0.598490566</t>
  </si>
  <si>
    <t>52 6 RIDGE RD</t>
  </si>
  <si>
    <t>45 LAIHO RD</t>
  </si>
  <si>
    <t>0.425273834</t>
  </si>
  <si>
    <t>473 EVERGREEN RD</t>
  </si>
  <si>
    <t>0.409302326</t>
  </si>
  <si>
    <t>251 N W CORNER RD</t>
  </si>
  <si>
    <t>0.010434783</t>
  </si>
  <si>
    <t>0.394222222</t>
  </si>
  <si>
    <t>0.579263158</t>
  </si>
  <si>
    <t>622 NAUGATUCK AVE</t>
  </si>
  <si>
    <t>27 RANCH RD</t>
  </si>
  <si>
    <t>0.620490566</t>
  </si>
  <si>
    <t>24 BUSHY HL RD</t>
  </si>
  <si>
    <t>0.42484472</t>
  </si>
  <si>
    <t>0.552054054</t>
  </si>
  <si>
    <t>203-215 MAIN ST</t>
  </si>
  <si>
    <t>2.070588235</t>
  </si>
  <si>
    <t>349 ALLEN RD UT 15A</t>
  </si>
  <si>
    <t>0.417831005</t>
  </si>
  <si>
    <t>62 WILSON AVE</t>
  </si>
  <si>
    <t>0.524644068</t>
  </si>
  <si>
    <t>42105.00</t>
  </si>
  <si>
    <t>0.624628904</t>
  </si>
  <si>
    <t>741 STEELE RD</t>
  </si>
  <si>
    <t>1.487536842</t>
  </si>
  <si>
    <t>3.838</t>
  </si>
  <si>
    <t>854 NICHOLS AVE</t>
  </si>
  <si>
    <t>14 RED OAK LN</t>
  </si>
  <si>
    <t>0.418446389</t>
  </si>
  <si>
    <t>MEADOWBROOK TER 22</t>
  </si>
  <si>
    <t>5.076666667</t>
  </si>
  <si>
    <t>254 WEST LN</t>
  </si>
  <si>
    <t>296090.00</t>
  </si>
  <si>
    <t>0.382051613</t>
  </si>
  <si>
    <t>474-480 N MAIN ST</t>
  </si>
  <si>
    <t>1.514893617</t>
  </si>
  <si>
    <t>24 TANGLEWOOD LN</t>
  </si>
  <si>
    <t>277080.00</t>
  </si>
  <si>
    <t>0.503781818</t>
  </si>
  <si>
    <t>0.427866667</t>
  </si>
  <si>
    <t>0.006055556</t>
  </si>
  <si>
    <t>57 MUSKET TRL</t>
  </si>
  <si>
    <t>0.407843137</t>
  </si>
  <si>
    <t>51 LEDGEBROOK DR 18 3</t>
  </si>
  <si>
    <t>0.377882353</t>
  </si>
  <si>
    <t>180 STREAM SIDE LN</t>
  </si>
  <si>
    <t>0.543142857</t>
  </si>
  <si>
    <t>274 WILTON RD</t>
  </si>
  <si>
    <t>781138.00</t>
  </si>
  <si>
    <t>0.769646336</t>
  </si>
  <si>
    <t>84 CARRIAGE PATH S</t>
  </si>
  <si>
    <t>0.386076923</t>
  </si>
  <si>
    <t>481 S MAIN ST</t>
  </si>
  <si>
    <t>69 NORTHWEST DR C26</t>
  </si>
  <si>
    <t>0.503868852</t>
  </si>
  <si>
    <t>SATANS KINGDOM RD</t>
  </si>
  <si>
    <t>5.775</t>
  </si>
  <si>
    <t>ISLAND LN</t>
  </si>
  <si>
    <t>0.49337037</t>
  </si>
  <si>
    <t>80 MARLIN RD</t>
  </si>
  <si>
    <t>0.408142857</t>
  </si>
  <si>
    <t>45 RUSTLING REED RD</t>
  </si>
  <si>
    <t>0.576644295</t>
  </si>
  <si>
    <t>166860.00</t>
  </si>
  <si>
    <t>0.40524991</t>
  </si>
  <si>
    <t>40 SALEM BLVD</t>
  </si>
  <si>
    <t>35 F 12 MAIN ST</t>
  </si>
  <si>
    <t>20620.00</t>
  </si>
  <si>
    <t>0.544063325</t>
  </si>
  <si>
    <t>214 REDDING RD</t>
  </si>
  <si>
    <t>192350.00</t>
  </si>
  <si>
    <t>477300.00</t>
  </si>
  <si>
    <t>0.402996019</t>
  </si>
  <si>
    <t>0.51869258</t>
  </si>
  <si>
    <t>0.462933333</t>
  </si>
  <si>
    <t>701 BEACON VLY RD A5</t>
  </si>
  <si>
    <t>0.41856</t>
  </si>
  <si>
    <t>20G AMATO DR</t>
  </si>
  <si>
    <t>55 SACHEM ST</t>
  </si>
  <si>
    <t>0.152</t>
  </si>
  <si>
    <t>124 S GEORGES HL RD</t>
  </si>
  <si>
    <t>243640.00</t>
  </si>
  <si>
    <t>0.620738854</t>
  </si>
  <si>
    <t>39 SUGAR HL RD</t>
  </si>
  <si>
    <t>0.768473728</t>
  </si>
  <si>
    <t>788B NYACK LN</t>
  </si>
  <si>
    <t>8 MARION AVE</t>
  </si>
  <si>
    <t>0.382520833</t>
  </si>
  <si>
    <t>35 HALLADAY DR</t>
  </si>
  <si>
    <t>0.85769962</t>
  </si>
  <si>
    <t>2721 HUNTINGTON RD</t>
  </si>
  <si>
    <t>0.566367816</t>
  </si>
  <si>
    <t>7 BRINSMADE LN</t>
  </si>
  <si>
    <t>477480.00</t>
  </si>
  <si>
    <t>0.140738879</t>
  </si>
  <si>
    <t>94 REDMONT RD</t>
  </si>
  <si>
    <t>0.510318584</t>
  </si>
  <si>
    <t>55 OLD EASTON TPKE</t>
  </si>
  <si>
    <t>0.637402945</t>
  </si>
  <si>
    <t>15 DAVIS RD</t>
  </si>
  <si>
    <t>582300.00</t>
  </si>
  <si>
    <t>0.348737764</t>
  </si>
  <si>
    <t>50 FOREST ST</t>
  </si>
  <si>
    <t>0.40251497</t>
  </si>
  <si>
    <t>377 BOSTON POST RD</t>
  </si>
  <si>
    <t>951201.00</t>
  </si>
  <si>
    <t>0.647812607</t>
  </si>
  <si>
    <t>0.341271394</t>
  </si>
  <si>
    <t>956 A HERITAGE VLG</t>
  </si>
  <si>
    <t>0.499705882</t>
  </si>
  <si>
    <t>1207 NEW HAVEN RD</t>
  </si>
  <si>
    <t>0.536903226</t>
  </si>
  <si>
    <t>3 MANOR DR</t>
  </si>
  <si>
    <t>581300.00</t>
  </si>
  <si>
    <t>1029000.00</t>
  </si>
  <si>
    <t>0.564917396</t>
  </si>
  <si>
    <t>36 LINDEN AVE</t>
  </si>
  <si>
    <t>0.650549451</t>
  </si>
  <si>
    <t>100 ANSON ST</t>
  </si>
  <si>
    <t>0.484156863</t>
  </si>
  <si>
    <t>91 ROSEMARY LN</t>
  </si>
  <si>
    <t>0.532965517</t>
  </si>
  <si>
    <t>COOKTOWN RD PRESTON</t>
  </si>
  <si>
    <t>0.624026696</t>
  </si>
  <si>
    <t>7 STILLVIEW RD</t>
  </si>
  <si>
    <t>0.498833333</t>
  </si>
  <si>
    <t>20 ENGLEWOOD AVE</t>
  </si>
  <si>
    <t>0.515733333</t>
  </si>
  <si>
    <t>1.726666667</t>
  </si>
  <si>
    <t>5 ESQUIRE RD</t>
  </si>
  <si>
    <t>0.444993758</t>
  </si>
  <si>
    <t>THOMAS ST</t>
  </si>
  <si>
    <t>1.184242424</t>
  </si>
  <si>
    <t>16 CAPTAINS WALK</t>
  </si>
  <si>
    <t>0.455035897</t>
  </si>
  <si>
    <t>33 PLEASANT ST UT 3</t>
  </si>
  <si>
    <t>307 SANDSTONE DR</t>
  </si>
  <si>
    <t>181450.00</t>
  </si>
  <si>
    <t>0.474510885</t>
  </si>
  <si>
    <t>408 CEDAR HOLW DR</t>
  </si>
  <si>
    <t>0.431769231</t>
  </si>
  <si>
    <t>23 GENERAL WATERBURY</t>
  </si>
  <si>
    <t>0.558036585</t>
  </si>
  <si>
    <t>56 CHARTER RDG RD</t>
  </si>
  <si>
    <t>735 OSBORNE RD</t>
  </si>
  <si>
    <t>81560.00</t>
  </si>
  <si>
    <t>0.627384615</t>
  </si>
  <si>
    <t>74 HIGH RDG AVE</t>
  </si>
  <si>
    <t>723500.00</t>
  </si>
  <si>
    <t>0.582170007</t>
  </si>
  <si>
    <t>68 OLD JEWETT CITY RD</t>
  </si>
  <si>
    <t>0.484052533</t>
  </si>
  <si>
    <t>31 BEECH TREE LN</t>
  </si>
  <si>
    <t>0.1005</t>
  </si>
  <si>
    <t>343 SAND DAM RD</t>
  </si>
  <si>
    <t>0.225904762</t>
  </si>
  <si>
    <t>8 PENFIELD AVE</t>
  </si>
  <si>
    <t>298 PIERREMOUNT AVE</t>
  </si>
  <si>
    <t>0.377570093</t>
  </si>
  <si>
    <t>48 RIVERBEND DR</t>
  </si>
  <si>
    <t>0.498791667</t>
  </si>
  <si>
    <t>765 GRASSY HL RD</t>
  </si>
  <si>
    <t>0.714385965</t>
  </si>
  <si>
    <t>MULTI #'S POMFRET ST</t>
  </si>
  <si>
    <t>40420.00</t>
  </si>
  <si>
    <t>2.41415141</t>
  </si>
  <si>
    <t>329 STRAWBERRY HL 3</t>
  </si>
  <si>
    <t>0.414139535</t>
  </si>
  <si>
    <t>97 SMALLEY RD</t>
  </si>
  <si>
    <t>962 CORBIN AVE</t>
  </si>
  <si>
    <t>0.438857143</t>
  </si>
  <si>
    <t>20 PONDVIEW DR</t>
  </si>
  <si>
    <t>183 WESTLEDGE RD</t>
  </si>
  <si>
    <t>0.452935065</t>
  </si>
  <si>
    <t>550.00</t>
  </si>
  <si>
    <t>0.001774194</t>
  </si>
  <si>
    <t>241 HIGH ST</t>
  </si>
  <si>
    <t>1.755</t>
  </si>
  <si>
    <t>25 ROCKLAND AVE</t>
  </si>
  <si>
    <t>0.525829923</t>
  </si>
  <si>
    <t>70 SEMINARY RD</t>
  </si>
  <si>
    <t>0.405405405</t>
  </si>
  <si>
    <t>298 PAINE DISTRICT RD</t>
  </si>
  <si>
    <t>0.433483871</t>
  </si>
  <si>
    <t>14 GREENWOODS RD</t>
  </si>
  <si>
    <t>0.606877828</t>
  </si>
  <si>
    <t>116 FOREST ST</t>
  </si>
  <si>
    <t>0.439604171</t>
  </si>
  <si>
    <t>2 LINCOLN CT</t>
  </si>
  <si>
    <t>0.374633996</t>
  </si>
  <si>
    <t>34 COTTONTAIL RD</t>
  </si>
  <si>
    <t>4 PLUM PATH</t>
  </si>
  <si>
    <t>12 HAMPDEN CIR</t>
  </si>
  <si>
    <t>0.465903226</t>
  </si>
  <si>
    <t>700 SUMMER ST 6 L</t>
  </si>
  <si>
    <t>0.323135135</t>
  </si>
  <si>
    <t>0.16904</t>
  </si>
  <si>
    <t>72-74 MCKINLEY AVE</t>
  </si>
  <si>
    <t>0.127218935</t>
  </si>
  <si>
    <t>35 MAIN ST F2</t>
  </si>
  <si>
    <t>9110.00</t>
  </si>
  <si>
    <t>1.301428571</t>
  </si>
  <si>
    <t>1 ATLANTIC ST</t>
  </si>
  <si>
    <t>5038810.00</t>
  </si>
  <si>
    <t>6.718413333</t>
  </si>
  <si>
    <t>50 BIRDSEYE ST A106</t>
  </si>
  <si>
    <t>0.460402685</t>
  </si>
  <si>
    <t>265 BURRITT ST UT 206</t>
  </si>
  <si>
    <t>0.465473146</t>
  </si>
  <si>
    <t>477 SAVIN AVE</t>
  </si>
  <si>
    <t>0.451457976</t>
  </si>
  <si>
    <t>18 BURWELL ST</t>
  </si>
  <si>
    <t>0.393274336</t>
  </si>
  <si>
    <t>132 SKIPPER ST</t>
  </si>
  <si>
    <t>0.667361111</t>
  </si>
  <si>
    <t>14 VIETS ST</t>
  </si>
  <si>
    <t>0.462222222</t>
  </si>
  <si>
    <t>28 SCHOOL ST</t>
  </si>
  <si>
    <t>31 RODEO DR</t>
  </si>
  <si>
    <t>0.577641357</t>
  </si>
  <si>
    <t>505 HARWINTON AVE UT 16</t>
  </si>
  <si>
    <t>0.41871345</t>
  </si>
  <si>
    <t>0.631583333</t>
  </si>
  <si>
    <t>11 SENECA RD</t>
  </si>
  <si>
    <t>0.52022715</t>
  </si>
  <si>
    <t>19 SLATER AVE</t>
  </si>
  <si>
    <t>0.344525547</t>
  </si>
  <si>
    <t>0.691923077</t>
  </si>
  <si>
    <t>296-298 CLOVER ST</t>
  </si>
  <si>
    <t>141690.00</t>
  </si>
  <si>
    <t>0.861337386</t>
  </si>
  <si>
    <t>VIRGINIA LN</t>
  </si>
  <si>
    <t>440 SOUNDVIEW AVE</t>
  </si>
  <si>
    <t>21 QUINNIPIAC AVE</t>
  </si>
  <si>
    <t>0.733185185</t>
  </si>
  <si>
    <t>725 ISLAND LN B10</t>
  </si>
  <si>
    <t>27 K MCCLINTOCK ST</t>
  </si>
  <si>
    <t>0.540613313</t>
  </si>
  <si>
    <t>1449 NORTHFIELD RD</t>
  </si>
  <si>
    <t>0.540725302</t>
  </si>
  <si>
    <t>195 ELM ST</t>
  </si>
  <si>
    <t>0.678813559</t>
  </si>
  <si>
    <t>44 FREY RD</t>
  </si>
  <si>
    <t>0.553881119</t>
  </si>
  <si>
    <t>2 MCCLINTOCK ST 11</t>
  </si>
  <si>
    <t>0.264150943</t>
  </si>
  <si>
    <t>0.545958702</t>
  </si>
  <si>
    <t>140 APPLEWOOD LN</t>
  </si>
  <si>
    <t>0.644357542</t>
  </si>
  <si>
    <t>GRAHAM RDG RD</t>
  </si>
  <si>
    <t>14 REED CIR</t>
  </si>
  <si>
    <t>0.806315789</t>
  </si>
  <si>
    <t>1400 MOUNTAIN RD</t>
  </si>
  <si>
    <t>0.657481481</t>
  </si>
  <si>
    <t>239 TREMONT ST UT 4B</t>
  </si>
  <si>
    <t>0.444073456</t>
  </si>
  <si>
    <t>18 MARTIN TER</t>
  </si>
  <si>
    <t>0.487581395</t>
  </si>
  <si>
    <t>41 FARMS VLG RD</t>
  </si>
  <si>
    <t>114420.00</t>
  </si>
  <si>
    <t>0.504052863</t>
  </si>
  <si>
    <t>9 ERIN LN</t>
  </si>
  <si>
    <t>0.108135922</t>
  </si>
  <si>
    <t>125 FOXWOOD CLOSE</t>
  </si>
  <si>
    <t>128 REGAN RD</t>
  </si>
  <si>
    <t>0.609236364</t>
  </si>
  <si>
    <t>404 PITKIN HOLW 26</t>
  </si>
  <si>
    <t>271150.00</t>
  </si>
  <si>
    <t>0.686455696</t>
  </si>
  <si>
    <t>47 ROLLING RDG RD</t>
  </si>
  <si>
    <t>0.480942249</t>
  </si>
  <si>
    <t>128 S HIGHLAND ST</t>
  </si>
  <si>
    <t>0.45767235</t>
  </si>
  <si>
    <t>0.382222222</t>
  </si>
  <si>
    <t>1009 BUCKINGHAM ST EXT</t>
  </si>
  <si>
    <t>23 ROCKLEDGE DR</t>
  </si>
  <si>
    <t>0.452463768</t>
  </si>
  <si>
    <t>208 REUTEMANN RD</t>
  </si>
  <si>
    <t>0.778536585</t>
  </si>
  <si>
    <t>150 YANTIC ST 306</t>
  </si>
  <si>
    <t>0.604651163</t>
  </si>
  <si>
    <t>8 LEYDEN ST</t>
  </si>
  <si>
    <t>0.648648649</t>
  </si>
  <si>
    <t>10 HEIDI DR</t>
  </si>
  <si>
    <t>0.665695364</t>
  </si>
  <si>
    <t>MULTI #'S MOUNTAIN VW RD</t>
  </si>
  <si>
    <t>1.9389</t>
  </si>
  <si>
    <t>159 COMPO RD S</t>
  </si>
  <si>
    <t>782092.00</t>
  </si>
  <si>
    <t>0.511832368</t>
  </si>
  <si>
    <t>17 SUNLIT DR</t>
  </si>
  <si>
    <t>0.384096774</t>
  </si>
  <si>
    <t>34 LIME ROCK RD</t>
  </si>
  <si>
    <t>14 FARMHILL DR</t>
  </si>
  <si>
    <t>0.580863636</t>
  </si>
  <si>
    <t>267 BABBLING BROOK RD</t>
  </si>
  <si>
    <t>75 SEMINARY RD</t>
  </si>
  <si>
    <t>0.348357488</t>
  </si>
  <si>
    <t>0.850098361</t>
  </si>
  <si>
    <t>40 BROWN ST</t>
  </si>
  <si>
    <t>0.506329114</t>
  </si>
  <si>
    <t>157 PLEASANT ST</t>
  </si>
  <si>
    <t>80001.00</t>
  </si>
  <si>
    <t>0.763240459</t>
  </si>
  <si>
    <t>5430 MAIN ST</t>
  </si>
  <si>
    <t>274490.00</t>
  </si>
  <si>
    <t>53 PROSPECT AVE</t>
  </si>
  <si>
    <t>13.56793103</t>
  </si>
  <si>
    <t>225038.00</t>
  </si>
  <si>
    <t>424450.00</t>
  </si>
  <si>
    <t>0.530187301</t>
  </si>
  <si>
    <t>25 LONGVIEW TER</t>
  </si>
  <si>
    <t>0.850588235</t>
  </si>
  <si>
    <t>37 CARDINAL RD</t>
  </si>
  <si>
    <t>626024.00</t>
  </si>
  <si>
    <t>0.417349333</t>
  </si>
  <si>
    <t>172 ANDREW AVE</t>
  </si>
  <si>
    <t>0.529686458</t>
  </si>
  <si>
    <t>36 SKYVIEW DR</t>
  </si>
  <si>
    <t>277110.00</t>
  </si>
  <si>
    <t>1.10844</t>
  </si>
  <si>
    <t>0.418328358</t>
  </si>
  <si>
    <t>619 NICHOLS AVE</t>
  </si>
  <si>
    <t>5 UPPER CMNS</t>
  </si>
  <si>
    <t>110 HILLANDALE BLVD</t>
  </si>
  <si>
    <t>0.500309598</t>
  </si>
  <si>
    <t>28 DORMAN RD</t>
  </si>
  <si>
    <t>0.567545455</t>
  </si>
  <si>
    <t>53C WEDGEWOOD RD</t>
  </si>
  <si>
    <t>0.553264605</t>
  </si>
  <si>
    <t>134 SANTAMARIA DR</t>
  </si>
  <si>
    <t>0.488133419</t>
  </si>
  <si>
    <t>5264 MAIN ST</t>
  </si>
  <si>
    <t>7.925142857</t>
  </si>
  <si>
    <t>43 HARBOR DR 304</t>
  </si>
  <si>
    <t>0.404759207</t>
  </si>
  <si>
    <t>125 BRISTOL ST</t>
  </si>
  <si>
    <t>0.572067039</t>
  </si>
  <si>
    <t>54 ROPE FRY RD E 90</t>
  </si>
  <si>
    <t>0.54288725</t>
  </si>
  <si>
    <t>409 SAND BANK RD</t>
  </si>
  <si>
    <t>12 GRASSMERE POND LN</t>
  </si>
  <si>
    <t>0.183842105</t>
  </si>
  <si>
    <t>114 BROAD ST</t>
  </si>
  <si>
    <t>0.282638889</t>
  </si>
  <si>
    <t>135 B HERITAGE VLG</t>
  </si>
  <si>
    <t>2 BRANCH RD 5A</t>
  </si>
  <si>
    <t>123 OLD BELDEN HILL</t>
  </si>
  <si>
    <t>0.439090909</t>
  </si>
  <si>
    <t>735 RACEBROOK RD</t>
  </si>
  <si>
    <t>138 LAUREL HL AVE</t>
  </si>
  <si>
    <t>58 KIRKWOOD RD</t>
  </si>
  <si>
    <t>0.506746269</t>
  </si>
  <si>
    <t>50 STONE ST</t>
  </si>
  <si>
    <t>0.366754098</t>
  </si>
  <si>
    <t>0.421555556</t>
  </si>
  <si>
    <t>51 CLINTON AVE</t>
  </si>
  <si>
    <t>0.444948718</t>
  </si>
  <si>
    <t>1817 RIDGE RD</t>
  </si>
  <si>
    <t>28 SWAN AVE</t>
  </si>
  <si>
    <t>0.708333333</t>
  </si>
  <si>
    <t>11 OTTER COVE DR</t>
  </si>
  <si>
    <t>3.176666667</t>
  </si>
  <si>
    <t>12 N SAWYER HL RD</t>
  </si>
  <si>
    <t>90880.00</t>
  </si>
  <si>
    <t>0.506295265</t>
  </si>
  <si>
    <t>49 STONY LN</t>
  </si>
  <si>
    <t>0.53456108</t>
  </si>
  <si>
    <t>1 SEGALLA CT</t>
  </si>
  <si>
    <t>0.755076923</t>
  </si>
  <si>
    <t>19 ALBANY ST</t>
  </si>
  <si>
    <t>0.512805241</t>
  </si>
  <si>
    <t>17 GRANITE DR</t>
  </si>
  <si>
    <t>0.411496296</t>
  </si>
  <si>
    <t>0.597172414</t>
  </si>
  <si>
    <t>31 VICTORIA ST</t>
  </si>
  <si>
    <t>179 W ROCKS RD</t>
  </si>
  <si>
    <t>0.536194332</t>
  </si>
  <si>
    <t>0.513918017</t>
  </si>
  <si>
    <t>HAWKINS RD</t>
  </si>
  <si>
    <t>57768.00</t>
  </si>
  <si>
    <t>1.34344186</t>
  </si>
  <si>
    <t>OLD BRANCHVILLE RD LT 4</t>
  </si>
  <si>
    <t>1.61709375</t>
  </si>
  <si>
    <t>23 WOLCOTT AVE</t>
  </si>
  <si>
    <t>0.441841004</t>
  </si>
  <si>
    <t>143 OCEAN AVE</t>
  </si>
  <si>
    <t>0.633398058</t>
  </si>
  <si>
    <t>14 SNOWBERRY LN</t>
  </si>
  <si>
    <t>0.430034542</t>
  </si>
  <si>
    <t>94 UPTON ST</t>
  </si>
  <si>
    <t>0.303846154</t>
  </si>
  <si>
    <t>0.348235294</t>
  </si>
  <si>
    <t>42 DAISY LN</t>
  </si>
  <si>
    <t>0.490618557</t>
  </si>
  <si>
    <t>42 GARVAN ST</t>
  </si>
  <si>
    <t>0.58006993</t>
  </si>
  <si>
    <t>24 OXFORD LN</t>
  </si>
  <si>
    <t>0.528237885</t>
  </si>
  <si>
    <t>57-63 N CHESTNUT ST</t>
  </si>
  <si>
    <t>42 ST JAMES ST</t>
  </si>
  <si>
    <t>19 PRIMROSE LN</t>
  </si>
  <si>
    <t>0.147955794</t>
  </si>
  <si>
    <t>0.364875</t>
  </si>
  <si>
    <t>15 ROWLAND ST</t>
  </si>
  <si>
    <t>0.49755102</t>
  </si>
  <si>
    <t>358 LATHROP RD</t>
  </si>
  <si>
    <t>0.418502203</t>
  </si>
  <si>
    <t>154 COLD SPG RD 62</t>
  </si>
  <si>
    <t>102 PINNEY HL RD</t>
  </si>
  <si>
    <t>26 LEBANON HL RD</t>
  </si>
  <si>
    <t>17210.00</t>
  </si>
  <si>
    <t>0.078227273</t>
  </si>
  <si>
    <t>E MAIN ST</t>
  </si>
  <si>
    <t>1.941625</t>
  </si>
  <si>
    <t>54 FOUNTAIN ST</t>
  </si>
  <si>
    <t>146 CHERRY ST</t>
  </si>
  <si>
    <t>9 VEGA ST</t>
  </si>
  <si>
    <t>LONG BCH BLVD</t>
  </si>
  <si>
    <t>720710.00</t>
  </si>
  <si>
    <t>46 MILL POND RD</t>
  </si>
  <si>
    <t>0.12999</t>
  </si>
  <si>
    <t>2 OVERBROOK LN</t>
  </si>
  <si>
    <t>0.708272727</t>
  </si>
  <si>
    <t>39 MOWRY ST</t>
  </si>
  <si>
    <t>51 HARVARD DR</t>
  </si>
  <si>
    <t>0.536029412</t>
  </si>
  <si>
    <t>29 POND VW RD</t>
  </si>
  <si>
    <t>27 BELLFLOWER RD</t>
  </si>
  <si>
    <t>24 STONE POND DR</t>
  </si>
  <si>
    <t>10 PRIMROSE ST</t>
  </si>
  <si>
    <t>8 ROBINSON ST</t>
  </si>
  <si>
    <t>0.437946429</t>
  </si>
  <si>
    <t>304540.00</t>
  </si>
  <si>
    <t>0.591339806</t>
  </si>
  <si>
    <t>206 MILFORD ST EXT</t>
  </si>
  <si>
    <t>0.621690141</t>
  </si>
  <si>
    <t>143 JONES ST</t>
  </si>
  <si>
    <t>130 KENSINGTON AVE</t>
  </si>
  <si>
    <t>0.579983858</t>
  </si>
  <si>
    <t>11 ALEWIFE RD</t>
  </si>
  <si>
    <t>0.424457478</t>
  </si>
  <si>
    <t>6 CHELTENHAM CT</t>
  </si>
  <si>
    <t>0.493273175</t>
  </si>
  <si>
    <t>23.64305732</t>
  </si>
  <si>
    <t>14 WOODRIDGE LN</t>
  </si>
  <si>
    <t>292400.00</t>
  </si>
  <si>
    <t>0.62212766</t>
  </si>
  <si>
    <t>118 ASHCRAFT RD</t>
  </si>
  <si>
    <t>269 NEW LITCHFIELD ST</t>
  </si>
  <si>
    <t>0.518095238</t>
  </si>
  <si>
    <t>14 FOREST GLEN DR</t>
  </si>
  <si>
    <t>57 FRANKLIN ST</t>
  </si>
  <si>
    <t>73602.00</t>
  </si>
  <si>
    <t>0.65813429</t>
  </si>
  <si>
    <t>68 MINER AVE</t>
  </si>
  <si>
    <t>0.517357357</t>
  </si>
  <si>
    <t>20 DODGE FARM RD</t>
  </si>
  <si>
    <t>194410.00</t>
  </si>
  <si>
    <t>0.619140127</t>
  </si>
  <si>
    <t>0.398523106</t>
  </si>
  <si>
    <t>147-161 QUINN ST</t>
  </si>
  <si>
    <t>0.589939394</t>
  </si>
  <si>
    <t>60 HORSEPLAIN RD</t>
  </si>
  <si>
    <t>0.340466667</t>
  </si>
  <si>
    <t>QUARRY ST</t>
  </si>
  <si>
    <t>56 BLUE RIDGE DR</t>
  </si>
  <si>
    <t>0.421466667</t>
  </si>
  <si>
    <t>0.466486903</t>
  </si>
  <si>
    <t>46 PRUDENCE DR</t>
  </si>
  <si>
    <t>0.501174699</t>
  </si>
  <si>
    <t>80 MOREHOUSE AVE</t>
  </si>
  <si>
    <t>0.508222222</t>
  </si>
  <si>
    <t>98 BRENT DR</t>
  </si>
  <si>
    <t>0.545257143</t>
  </si>
  <si>
    <t>6746 MAIN ST</t>
  </si>
  <si>
    <t>0.615825</t>
  </si>
  <si>
    <t>0.47755102</t>
  </si>
  <si>
    <t>38 WOODLAND RD</t>
  </si>
  <si>
    <t>0.573986309</t>
  </si>
  <si>
    <t>35 PEACE ACRE LN</t>
  </si>
  <si>
    <t>0.586947368</t>
  </si>
  <si>
    <t>61 RACKLIFFE DR</t>
  </si>
  <si>
    <t>0.52875</t>
  </si>
  <si>
    <t>0.986782609</t>
  </si>
  <si>
    <t>165 68 SOUTH ST</t>
  </si>
  <si>
    <t>0.534736842</t>
  </si>
  <si>
    <t>200 TROUT BRK DR</t>
  </si>
  <si>
    <t>0.121673004</t>
  </si>
  <si>
    <t>0.534105263</t>
  </si>
  <si>
    <t>9 &amp; 51 TYRONE RD</t>
  </si>
  <si>
    <t>0.226038835</t>
  </si>
  <si>
    <t>120 W THAMES ST</t>
  </si>
  <si>
    <t>77 FIFTH ST</t>
  </si>
  <si>
    <t>0.548488889</t>
  </si>
  <si>
    <t>10 VIBURNUM CIR</t>
  </si>
  <si>
    <t>55 MARKET ST</t>
  </si>
  <si>
    <t>148 MCKINLEY AVE</t>
  </si>
  <si>
    <t>1 LEONARD ST</t>
  </si>
  <si>
    <t>1625610.00</t>
  </si>
  <si>
    <t>2122130.00</t>
  </si>
  <si>
    <t>0.766027529</t>
  </si>
  <si>
    <t>340 HARWINTON AVE</t>
  </si>
  <si>
    <t>0.561850803</t>
  </si>
  <si>
    <t>3 TERRA RD</t>
  </si>
  <si>
    <t>0.554115116</t>
  </si>
  <si>
    <t>304 STEELE RD</t>
  </si>
  <si>
    <t>0.45137037</t>
  </si>
  <si>
    <t>96 BIRCH HL DR</t>
  </si>
  <si>
    <t>0.484185022</t>
  </si>
  <si>
    <t>5 RIDGEWOOD AVE</t>
  </si>
  <si>
    <t>0.561666667</t>
  </si>
  <si>
    <t>14 CORNER STONE CT</t>
  </si>
  <si>
    <t>0.443206854</t>
  </si>
  <si>
    <t>0.47208</t>
  </si>
  <si>
    <t>4 DORSET CT</t>
  </si>
  <si>
    <t>0.559822785</t>
  </si>
  <si>
    <t>721 MARSHALL LK RD</t>
  </si>
  <si>
    <t>0.577701149</t>
  </si>
  <si>
    <t>3 GREENWOODS RD E</t>
  </si>
  <si>
    <t>0.573565217</t>
  </si>
  <si>
    <t>21 SALEM RD</t>
  </si>
  <si>
    <t>0.502955975</t>
  </si>
  <si>
    <t>83 PLAINVIEW DR</t>
  </si>
  <si>
    <t>31 LEDGEBROOK DR</t>
  </si>
  <si>
    <t>0.424628099</t>
  </si>
  <si>
    <t>111 MALLANE LN UT 1C</t>
  </si>
  <si>
    <t>0.469138091</t>
  </si>
  <si>
    <t>63 RADNOR AVE</t>
  </si>
  <si>
    <t>117730.00</t>
  </si>
  <si>
    <t>0.56901885</t>
  </si>
  <si>
    <t>54 HORSESHOE LN</t>
  </si>
  <si>
    <t>1.106363636</t>
  </si>
  <si>
    <t>804 TWIN CIR</t>
  </si>
  <si>
    <t>19 LONG HL DR</t>
  </si>
  <si>
    <t>0.414433735</t>
  </si>
  <si>
    <t>38 FENNER LN</t>
  </si>
  <si>
    <t>198320.00</t>
  </si>
  <si>
    <t>0.275444444</t>
  </si>
  <si>
    <t>32 HAVILAND ST 202</t>
  </si>
  <si>
    <t>75 NOD RD</t>
  </si>
  <si>
    <t>203-205 MEADOW ST</t>
  </si>
  <si>
    <t>0.6771875</t>
  </si>
  <si>
    <t>458 B HERITAGE VLG</t>
  </si>
  <si>
    <t>238 CALHOUN ST</t>
  </si>
  <si>
    <t>0.544131028</t>
  </si>
  <si>
    <t>0.436177778</t>
  </si>
  <si>
    <t>0.508815576</t>
  </si>
  <si>
    <t>56 PORTLAND AVE UT 19</t>
  </si>
  <si>
    <t>93 HIGHLAND DR</t>
  </si>
  <si>
    <t>0.383811321</t>
  </si>
  <si>
    <t>1 GAMMA AVE</t>
  </si>
  <si>
    <t>0.533507853</t>
  </si>
  <si>
    <t>0.463145455</t>
  </si>
  <si>
    <t>124 OSWEGATCHIE RD</t>
  </si>
  <si>
    <t>4 LARSEN ST</t>
  </si>
  <si>
    <t>0.648179104</t>
  </si>
  <si>
    <t>29 SUTTON DR W</t>
  </si>
  <si>
    <t>0.441996727</t>
  </si>
  <si>
    <t>169 BELDEN ST</t>
  </si>
  <si>
    <t>0.492009569</t>
  </si>
  <si>
    <t>136 W MEADOW RD</t>
  </si>
  <si>
    <t>0.293553785</t>
  </si>
  <si>
    <t>TOM WHEELER RD</t>
  </si>
  <si>
    <t>0.333654559</t>
  </si>
  <si>
    <t>31 TRINITY ST</t>
  </si>
  <si>
    <t>0.483468635</t>
  </si>
  <si>
    <t>21 SPRINGFIELD RD</t>
  </si>
  <si>
    <t>105066.00</t>
  </si>
  <si>
    <t>0.551272533</t>
  </si>
  <si>
    <t>55 BUNCE RD</t>
  </si>
  <si>
    <t>0.480493827</t>
  </si>
  <si>
    <t>20 OLCOTT WAY</t>
  </si>
  <si>
    <t>56 FANTON HL RD</t>
  </si>
  <si>
    <t>861560.00</t>
  </si>
  <si>
    <t>294 A HERITAGE VLG</t>
  </si>
  <si>
    <t>50040.00</t>
  </si>
  <si>
    <t>0.410163934</t>
  </si>
  <si>
    <t>201 REGAN RD UT 23D</t>
  </si>
  <si>
    <t>46370.00</t>
  </si>
  <si>
    <t>0.594487179</t>
  </si>
  <si>
    <t>0 ANDREW MTN RD</t>
  </si>
  <si>
    <t>2.723333333</t>
  </si>
  <si>
    <t>4 CAPTAINS LN</t>
  </si>
  <si>
    <t>12 SUNSHINE TER</t>
  </si>
  <si>
    <t>MEADOWSIDE CAMPGROUND</t>
  </si>
  <si>
    <t>126 HOPMEADOW ST UT 7G</t>
  </si>
  <si>
    <t>0.414141414</t>
  </si>
  <si>
    <t>145 E PUTNAM RD</t>
  </si>
  <si>
    <t>655-197 TALCOTTVILLE RD</t>
  </si>
  <si>
    <t>0.521232877</t>
  </si>
  <si>
    <t>0.424666667</t>
  </si>
  <si>
    <t>100 BEDFORD ST</t>
  </si>
  <si>
    <t>28279.00</t>
  </si>
  <si>
    <t>1.554510414</t>
  </si>
  <si>
    <t>17 MARSHALL AVE</t>
  </si>
  <si>
    <t>0.614153846</t>
  </si>
  <si>
    <t>12 GAYLORD RD</t>
  </si>
  <si>
    <t>201090.00</t>
  </si>
  <si>
    <t>0.693413793</t>
  </si>
  <si>
    <t>11 CARDINAL LN</t>
  </si>
  <si>
    <t>0.580194175</t>
  </si>
  <si>
    <t>14 LISBON TER</t>
  </si>
  <si>
    <t>0.525833333</t>
  </si>
  <si>
    <t>68 E SHORE RD</t>
  </si>
  <si>
    <t>114120.00</t>
  </si>
  <si>
    <t>0.600947867</t>
  </si>
  <si>
    <t>1 WOOD DUCK LN</t>
  </si>
  <si>
    <t>0.097859327</t>
  </si>
  <si>
    <t>0.509508841</t>
  </si>
  <si>
    <t>178 PATTERSON AVE</t>
  </si>
  <si>
    <t>0.573565034</t>
  </si>
  <si>
    <t>5 YORKSHIRE RD PR</t>
  </si>
  <si>
    <t>7 BLACKSTONE RD</t>
  </si>
  <si>
    <t>293 SELLECK ST</t>
  </si>
  <si>
    <t>265380.00</t>
  </si>
  <si>
    <t>0.408276923</t>
  </si>
  <si>
    <t>24 DALES DR</t>
  </si>
  <si>
    <t>0.666772152</t>
  </si>
  <si>
    <t>210 TORRINGFORD ST</t>
  </si>
  <si>
    <t>2.184</t>
  </si>
  <si>
    <t>7 LOOKOUT HL RD</t>
  </si>
  <si>
    <t>125 ARUNDEL AVE</t>
  </si>
  <si>
    <t>0.445576923</t>
  </si>
  <si>
    <t>69 CROFUT RD</t>
  </si>
  <si>
    <t>0.479815668</t>
  </si>
  <si>
    <t>0.488965517</t>
  </si>
  <si>
    <t>PINE TREE HILL RD</t>
  </si>
  <si>
    <t>0.508909091</t>
  </si>
  <si>
    <t>90 ROOSEVELT AVE</t>
  </si>
  <si>
    <t>39 DWIGHT ST</t>
  </si>
  <si>
    <t>0.53878453</t>
  </si>
  <si>
    <t>108 58 CLARK RD</t>
  </si>
  <si>
    <t>0.065425532</t>
  </si>
  <si>
    <t>74 POWDERHORN DR</t>
  </si>
  <si>
    <t>0.427016078</t>
  </si>
  <si>
    <t>245 RT 44 E</t>
  </si>
  <si>
    <t>0.611855204</t>
  </si>
  <si>
    <t>137 VERNON AVE UT C2</t>
  </si>
  <si>
    <t>22580.00</t>
  </si>
  <si>
    <t>0.852075472</t>
  </si>
  <si>
    <t>21-23 TREADWELL ST</t>
  </si>
  <si>
    <t>0.50625</t>
  </si>
  <si>
    <t>50 INGLENOOK RD B</t>
  </si>
  <si>
    <t>129 SUNNY REACH DR</t>
  </si>
  <si>
    <t>0.411891892</t>
  </si>
  <si>
    <t>21 SPOKE DR</t>
  </si>
  <si>
    <t>0.467322097</t>
  </si>
  <si>
    <t>42 COUNTY RD</t>
  </si>
  <si>
    <t>12 MARYANNE LN</t>
  </si>
  <si>
    <t>0.387390244</t>
  </si>
  <si>
    <t>7 APPLE DR</t>
  </si>
  <si>
    <t>0.209129353</t>
  </si>
  <si>
    <t>806 FOXBORO DR</t>
  </si>
  <si>
    <t>0.432157895</t>
  </si>
  <si>
    <t>RIVERBANK RD</t>
  </si>
  <si>
    <t>0.406714286</t>
  </si>
  <si>
    <t>0.404469453</t>
  </si>
  <si>
    <t>23 FROST DR</t>
  </si>
  <si>
    <t>0.5140625</t>
  </si>
  <si>
    <t>226 WEST WALK</t>
  </si>
  <si>
    <t>0.571103448</t>
  </si>
  <si>
    <t>11 N RIDGE DR</t>
  </si>
  <si>
    <t>649685.00</t>
  </si>
  <si>
    <t>0.079515457</t>
  </si>
  <si>
    <t>0.405238095</t>
  </si>
  <si>
    <t>53 WALNUT TREE HL RD</t>
  </si>
  <si>
    <t>291015.00</t>
  </si>
  <si>
    <t>0.405717918</t>
  </si>
  <si>
    <t>64 MANOR LN</t>
  </si>
  <si>
    <t>0.454540541</t>
  </si>
  <si>
    <t>20 CAMBRIDGE RD</t>
  </si>
  <si>
    <t>0.428870523</t>
  </si>
  <si>
    <t>6 APPLE DR</t>
  </si>
  <si>
    <t>0.623620026</t>
  </si>
  <si>
    <t>310 BOSTON POST RD 98</t>
  </si>
  <si>
    <t>0.477737226</t>
  </si>
  <si>
    <t>664 LAMBERT RD</t>
  </si>
  <si>
    <t>95 ACADEMY HL TER</t>
  </si>
  <si>
    <t>301 JEFFERSON AVE</t>
  </si>
  <si>
    <t>0.510568455</t>
  </si>
  <si>
    <t>0.179957265</t>
  </si>
  <si>
    <t>71 COVENTRY CIR</t>
  </si>
  <si>
    <t>0.528287293</t>
  </si>
  <si>
    <t>17 CHESTERFIELD RD</t>
  </si>
  <si>
    <t>0.726956522</t>
  </si>
  <si>
    <t>61 SENIOR DR</t>
  </si>
  <si>
    <t>0.465008881</t>
  </si>
  <si>
    <t>1017 GARDEN RD</t>
  </si>
  <si>
    <t>564 WHEELER RD</t>
  </si>
  <si>
    <t>0.456909091</t>
  </si>
  <si>
    <t>12 ELLINGTON AVE</t>
  </si>
  <si>
    <t>0.566631579</t>
  </si>
  <si>
    <t>127 W GRAYLING LN W</t>
  </si>
  <si>
    <t>0.477676056</t>
  </si>
  <si>
    <t>2 PLATT ST</t>
  </si>
  <si>
    <t>1841 RIDGE RD</t>
  </si>
  <si>
    <t>0.459627119</t>
  </si>
  <si>
    <t>96 COUNTY RD</t>
  </si>
  <si>
    <t>0.46876652</t>
  </si>
  <si>
    <t>8 DUG HL RD</t>
  </si>
  <si>
    <t>0.293837838</t>
  </si>
  <si>
    <t>11 ALTA VIS AVE</t>
  </si>
  <si>
    <t>0.546965174</t>
  </si>
  <si>
    <t>18 FAIRFIELD AVE A6</t>
  </si>
  <si>
    <t>25 LOS ANGELES AVE</t>
  </si>
  <si>
    <t>0.507769231</t>
  </si>
  <si>
    <t>72 BRIDLE PATH DR</t>
  </si>
  <si>
    <t>0.51276</t>
  </si>
  <si>
    <t>138 GOLDEN HL ST</t>
  </si>
  <si>
    <t>0.60665</t>
  </si>
  <si>
    <t>210 ELY AVE</t>
  </si>
  <si>
    <t>0.372262295</t>
  </si>
  <si>
    <t>923 GARDEN RD</t>
  </si>
  <si>
    <t>0.620926756</t>
  </si>
  <si>
    <t>45 PARK ST</t>
  </si>
  <si>
    <t>0.654311454</t>
  </si>
  <si>
    <t>605 BEACON VLY RD</t>
  </si>
  <si>
    <t>0.541274659</t>
  </si>
  <si>
    <t>403 ESSEX CT</t>
  </si>
  <si>
    <t>0.564324324</t>
  </si>
  <si>
    <t>0.519555556</t>
  </si>
  <si>
    <t>410 FARMINGTON AVE 1 0</t>
  </si>
  <si>
    <t>152 WILDWOOD RD</t>
  </si>
  <si>
    <t>357675.00</t>
  </si>
  <si>
    <t>0.141609003</t>
  </si>
  <si>
    <t>547 WHEELER RD</t>
  </si>
  <si>
    <t>0.598588235</t>
  </si>
  <si>
    <t>82 HUBLARD DR</t>
  </si>
  <si>
    <t>0.491117479</t>
  </si>
  <si>
    <t>217 UNION AVE C3</t>
  </si>
  <si>
    <t>0.381520468</t>
  </si>
  <si>
    <t>152 MAPLEWOOD AVE</t>
  </si>
  <si>
    <t>0.419890311</t>
  </si>
  <si>
    <t>19 CAMELOT DR</t>
  </si>
  <si>
    <t>217390.00</t>
  </si>
  <si>
    <t>0.544837093</t>
  </si>
  <si>
    <t>66 HILLS LN</t>
  </si>
  <si>
    <t>0.51825</t>
  </si>
  <si>
    <t>201610.00</t>
  </si>
  <si>
    <t>0.446039823</t>
  </si>
  <si>
    <t>5 7 11 &amp; 15 GOOD RD</t>
  </si>
  <si>
    <t>0.278571429</t>
  </si>
  <si>
    <t>410 BRUNING RD</t>
  </si>
  <si>
    <t>0.018666667</t>
  </si>
  <si>
    <t>67 GREENHAVEN RD</t>
  </si>
  <si>
    <t>0.153241941</t>
  </si>
  <si>
    <t>20 BAKER PL</t>
  </si>
  <si>
    <t>0.473646018</t>
  </si>
  <si>
    <t>0.385675797</t>
  </si>
  <si>
    <t>407 MAPLE ST</t>
  </si>
  <si>
    <t>0.554871795</t>
  </si>
  <si>
    <t>61 FOREST RD U A</t>
  </si>
  <si>
    <t>0.652707775</t>
  </si>
  <si>
    <t>1700 BROADBRIDGE AVE C35</t>
  </si>
  <si>
    <t>0.205455537</t>
  </si>
  <si>
    <t>2 CONTINENTAL AVE</t>
  </si>
  <si>
    <t>0.471255061</t>
  </si>
  <si>
    <t>42 STAFFORD RD</t>
  </si>
  <si>
    <t>32470.00</t>
  </si>
  <si>
    <t>0.432933333</t>
  </si>
  <si>
    <t>48 FISHING TRL</t>
  </si>
  <si>
    <t>22 FOXHILL DR</t>
  </si>
  <si>
    <t>0.477417399</t>
  </si>
  <si>
    <t>79 OLD CHURCH HWY</t>
  </si>
  <si>
    <t>0.48929078</t>
  </si>
  <si>
    <t>263 BOSTON POST RD</t>
  </si>
  <si>
    <t>0.899176471</t>
  </si>
  <si>
    <t>311 SLATER RD</t>
  </si>
  <si>
    <t>44530.00</t>
  </si>
  <si>
    <t>0.368016529</t>
  </si>
  <si>
    <t>129D HERITAGE VLG</t>
  </si>
  <si>
    <t>0.414272727</t>
  </si>
  <si>
    <t>4 BROOKLINE DR</t>
  </si>
  <si>
    <t>0.025806452</t>
  </si>
  <si>
    <t>9 WHIPPOORWILL HL RD</t>
  </si>
  <si>
    <t>2 OAKWOOD AVE</t>
  </si>
  <si>
    <t>406030.00</t>
  </si>
  <si>
    <t>0.81206</t>
  </si>
  <si>
    <t>9 CLARK PL</t>
  </si>
  <si>
    <t>0.403558282</t>
  </si>
  <si>
    <t>23 LOOKOUT HL RD</t>
  </si>
  <si>
    <t>0.553996339</t>
  </si>
  <si>
    <t>19 PARALLEL ST</t>
  </si>
  <si>
    <t>686 B HERITAGE VLG</t>
  </si>
  <si>
    <t>0.401058201</t>
  </si>
  <si>
    <t>0.587436975</t>
  </si>
  <si>
    <t>303 GREAT OAK RD</t>
  </si>
  <si>
    <t>0.461925926</t>
  </si>
  <si>
    <t>1 PHILLIP ST</t>
  </si>
  <si>
    <t>0.326226415</t>
  </si>
  <si>
    <t>439 PLEASANT VLY RD</t>
  </si>
  <si>
    <t>0.569865229</t>
  </si>
  <si>
    <t>4 NELSON BRK RD</t>
  </si>
  <si>
    <t>0.578048193</t>
  </si>
  <si>
    <t>9 WALBRIDGE RD</t>
  </si>
  <si>
    <t>0.465465649</t>
  </si>
  <si>
    <t>20 COVE RD</t>
  </si>
  <si>
    <t>0.292233333</t>
  </si>
  <si>
    <t>0.41350211</t>
  </si>
  <si>
    <t>72 KILLIAN AVE</t>
  </si>
  <si>
    <t>0.490773481</t>
  </si>
  <si>
    <t>44 GREEN BRIER RD</t>
  </si>
  <si>
    <t>0.566833452</t>
  </si>
  <si>
    <t>14 1/2 FAIRVIEW AVE 10C</t>
  </si>
  <si>
    <t>0.410334347</t>
  </si>
  <si>
    <t>124 RT 2</t>
  </si>
  <si>
    <t>1 JEREMY HL RD</t>
  </si>
  <si>
    <t>166580.00</t>
  </si>
  <si>
    <t>0.605745455</t>
  </si>
  <si>
    <t>0.708880309</t>
  </si>
  <si>
    <t>400 WIMBLEDON GATE N</t>
  </si>
  <si>
    <t>0.09</t>
  </si>
  <si>
    <t>114 SHERATON LN</t>
  </si>
  <si>
    <t>0.448920863</t>
  </si>
  <si>
    <t>81 VERA ST</t>
  </si>
  <si>
    <t>0.505907692</t>
  </si>
  <si>
    <t>1320 BERLIN TPKE 2418</t>
  </si>
  <si>
    <t>56 CHARTER RDG DR</t>
  </si>
  <si>
    <t>0.086625954</t>
  </si>
  <si>
    <t>43 SUNRISE AVE</t>
  </si>
  <si>
    <t>0.587992565</t>
  </si>
  <si>
    <t>29 TREMONT AVE</t>
  </si>
  <si>
    <t>0.423348519</t>
  </si>
  <si>
    <t>408 B HERITAGE VLG</t>
  </si>
  <si>
    <t>0.550470588</t>
  </si>
  <si>
    <t>253 SLATER RD</t>
  </si>
  <si>
    <t>207560.00</t>
  </si>
  <si>
    <t>0.576555556</t>
  </si>
  <si>
    <t>181 PARK ST</t>
  </si>
  <si>
    <t>0.976878613</t>
  </si>
  <si>
    <t>0.533090909</t>
  </si>
  <si>
    <t>174 PROSPECT ST</t>
  </si>
  <si>
    <t>0.842442442</t>
  </si>
  <si>
    <t>474 MOUNTAIN RD</t>
  </si>
  <si>
    <t>0.594562738</t>
  </si>
  <si>
    <t>310 BOSTON POST RD 130</t>
  </si>
  <si>
    <t>0.453028169</t>
  </si>
  <si>
    <t>16 HIGH ROCK RD</t>
  </si>
  <si>
    <t>0.464866667</t>
  </si>
  <si>
    <t>369982.00</t>
  </si>
  <si>
    <t>0.556243277</t>
  </si>
  <si>
    <t>319 WASHINGTON AVE</t>
  </si>
  <si>
    <t>0.30576</t>
  </si>
  <si>
    <t>115 BOBOLINK LN</t>
  </si>
  <si>
    <t>42390.00</t>
  </si>
  <si>
    <t>0.529875</t>
  </si>
  <si>
    <t>188 W HILL RD</t>
  </si>
  <si>
    <t>0.524032436</t>
  </si>
  <si>
    <t>16 DEERFIELD DR</t>
  </si>
  <si>
    <t>0.437802198</t>
  </si>
  <si>
    <t>19 PROSPECT RDG UT 52</t>
  </si>
  <si>
    <t>0.394453608</t>
  </si>
  <si>
    <t>928 LITCHFIELD RD</t>
  </si>
  <si>
    <t>0.799404762</t>
  </si>
  <si>
    <t>40 CREST ST 3</t>
  </si>
  <si>
    <t>56650.00</t>
  </si>
  <si>
    <t>0.651191527</t>
  </si>
  <si>
    <t>64 BAINTON RD</t>
  </si>
  <si>
    <t>156960.00</t>
  </si>
  <si>
    <t>0.552676056</t>
  </si>
  <si>
    <t>206 PLYMOUTH ST</t>
  </si>
  <si>
    <t>0.499147833</t>
  </si>
  <si>
    <t>285A AGAWAM DR</t>
  </si>
  <si>
    <t>150370.00</t>
  </si>
  <si>
    <t>78 LEMAY ST</t>
  </si>
  <si>
    <t>0.40305638</t>
  </si>
  <si>
    <t>36 GREGORY BLVD</t>
  </si>
  <si>
    <t>0.398819188</t>
  </si>
  <si>
    <t>73 HIGHLAND TER</t>
  </si>
  <si>
    <t>0.47973913</t>
  </si>
  <si>
    <t>52 CEDAR MTN RD</t>
  </si>
  <si>
    <t>0.508777778</t>
  </si>
  <si>
    <t>48 ROCKWELL ST</t>
  </si>
  <si>
    <t>0.655254237</t>
  </si>
  <si>
    <t>81 WOLFPIT AVE D3</t>
  </si>
  <si>
    <t>0.351722142</t>
  </si>
  <si>
    <t>84 PLAINFIELD RD</t>
  </si>
  <si>
    <t>0.477196885</t>
  </si>
  <si>
    <t>503 PUTNAM RD</t>
  </si>
  <si>
    <t>240 GREENWICH AVE</t>
  </si>
  <si>
    <t>0.456446281</t>
  </si>
  <si>
    <t>6 HAVERHILL RD</t>
  </si>
  <si>
    <t>0.495882353</t>
  </si>
  <si>
    <t>111 ABBOTSFORD AVE</t>
  </si>
  <si>
    <t>122555.00</t>
  </si>
  <si>
    <t>0.541634368</t>
  </si>
  <si>
    <t>162 WRIGHTS XING RD</t>
  </si>
  <si>
    <t>0.717857143</t>
  </si>
  <si>
    <t>919 STRATFORD AVE 5</t>
  </si>
  <si>
    <t>0.970875</t>
  </si>
  <si>
    <t>34 SHERMAN TER</t>
  </si>
  <si>
    <t>8 SUNSET TRL</t>
  </si>
  <si>
    <t>0.444545455</t>
  </si>
  <si>
    <t>234 SYLVAN VLY RD</t>
  </si>
  <si>
    <t>0.521580547</t>
  </si>
  <si>
    <t>97 VIRGIL ST</t>
  </si>
  <si>
    <t>0.367206704</t>
  </si>
  <si>
    <t>110-110 1/2 BROAD ST</t>
  </si>
  <si>
    <t>6 BROOKSTONE DR</t>
  </si>
  <si>
    <t>0.38258151</t>
  </si>
  <si>
    <t>218760.00</t>
  </si>
  <si>
    <t>0.580265252</t>
  </si>
  <si>
    <t>62 CHARTER RDG RD</t>
  </si>
  <si>
    <t>40 FIRETOWN RD UT 12</t>
  </si>
  <si>
    <t>261 W RUTLAND RD</t>
  </si>
  <si>
    <t>0.423744856</t>
  </si>
  <si>
    <t>0.547631579</t>
  </si>
  <si>
    <t>331 HILLHURST AVE</t>
  </si>
  <si>
    <t>0.489083333</t>
  </si>
  <si>
    <t>115 BLUEBERRY RD</t>
  </si>
  <si>
    <t>0.57256</t>
  </si>
  <si>
    <t>38 BOULEVARD</t>
  </si>
  <si>
    <t>0.424484536</t>
  </si>
  <si>
    <t>43 TRUMAN ST</t>
  </si>
  <si>
    <t>1.032868882</t>
  </si>
  <si>
    <t>292 PEQUOT AVE 4A</t>
  </si>
  <si>
    <t>0.719596865</t>
  </si>
  <si>
    <t>3 CHURCH ST</t>
  </si>
  <si>
    <t>0.589903846</t>
  </si>
  <si>
    <t>31 GREENFIELD DR</t>
  </si>
  <si>
    <t>0.409909091</t>
  </si>
  <si>
    <t>69 LEXINGTON ST</t>
  </si>
  <si>
    <t>81 GREEN VALLEY RD</t>
  </si>
  <si>
    <t>0.548311111</t>
  </si>
  <si>
    <t>5 MARY DR</t>
  </si>
  <si>
    <t>0.596402349</t>
  </si>
  <si>
    <t>32 BEARDSLEY PKY</t>
  </si>
  <si>
    <t>0.444129032</t>
  </si>
  <si>
    <t>103 SLICE DR</t>
  </si>
  <si>
    <t>0.440611111</t>
  </si>
  <si>
    <t>4D STRAITS TPKE LN</t>
  </si>
  <si>
    <t>0.812962963</t>
  </si>
  <si>
    <t>126 W BROAD ST</t>
  </si>
  <si>
    <t>15 CARRINGTON RD</t>
  </si>
  <si>
    <t>0.498888889</t>
  </si>
  <si>
    <t>152 PIERCE ST</t>
  </si>
  <si>
    <t>10 MINOR RD</t>
  </si>
  <si>
    <t>66775.00</t>
  </si>
  <si>
    <t>0.812429802</t>
  </si>
  <si>
    <t>265 THOMASTON RD</t>
  </si>
  <si>
    <t>0.538855542</t>
  </si>
  <si>
    <t>31 OLD CRANSTON RD</t>
  </si>
  <si>
    <t>0.483785489</t>
  </si>
  <si>
    <t>29 VAN BUREN AVE I7</t>
  </si>
  <si>
    <t>0.324923077</t>
  </si>
  <si>
    <t>9-10 TERRACE AVE</t>
  </si>
  <si>
    <t>0.364810331</t>
  </si>
  <si>
    <t>6 MURRAY CT</t>
  </si>
  <si>
    <t>0.462564103</t>
  </si>
  <si>
    <t>RT 165</t>
  </si>
  <si>
    <t>0.880238095</t>
  </si>
  <si>
    <t>244 CHERRY ST</t>
  </si>
  <si>
    <t>4 WAYNE DR</t>
  </si>
  <si>
    <t>0.391049724</t>
  </si>
  <si>
    <t>33 HILLSIDE AVE</t>
  </si>
  <si>
    <t>0.529346405</t>
  </si>
  <si>
    <t>33 OLD BOSTON POST RD</t>
  </si>
  <si>
    <t>0.362762238</t>
  </si>
  <si>
    <t>6 FULTON PL</t>
  </si>
  <si>
    <t>175450.00</t>
  </si>
  <si>
    <t>5 LAURA ST</t>
  </si>
  <si>
    <t>0.38948</t>
  </si>
  <si>
    <t>82 LITCHFIELD AND</t>
  </si>
  <si>
    <t>1675 CUTSPRING RD</t>
  </si>
  <si>
    <t>0.57857971</t>
  </si>
  <si>
    <t>66 NATALIE RD</t>
  </si>
  <si>
    <t>0.480994241</t>
  </si>
  <si>
    <t>34 MONEY PT RD</t>
  </si>
  <si>
    <t>453140.00</t>
  </si>
  <si>
    <t>0.335659259</t>
  </si>
  <si>
    <t>0.479055118</t>
  </si>
  <si>
    <t>1 B PEARL ST 35</t>
  </si>
  <si>
    <t>57959.00</t>
  </si>
  <si>
    <t>0.716023396</t>
  </si>
  <si>
    <t>2.1208</t>
  </si>
  <si>
    <t>28 GLENN RD</t>
  </si>
  <si>
    <t>0.515609756</t>
  </si>
  <si>
    <t>387 PARK ST</t>
  </si>
  <si>
    <t>7 MISTY VALE RD</t>
  </si>
  <si>
    <t>0.430107527</t>
  </si>
  <si>
    <t>60 W HILL DR</t>
  </si>
  <si>
    <t>205980.00</t>
  </si>
  <si>
    <t>0.412785571</t>
  </si>
  <si>
    <t>157 BULL HL LN 111</t>
  </si>
  <si>
    <t>255 BAYVIEW BLVD</t>
  </si>
  <si>
    <t>0.544382647</t>
  </si>
  <si>
    <t>39 EDGEWOOD ST UT G</t>
  </si>
  <si>
    <t>0.524556962</t>
  </si>
  <si>
    <t>60 RAYMOND RD</t>
  </si>
  <si>
    <t>790 &amp; 790T STERLING RD</t>
  </si>
  <si>
    <t>1.00925</t>
  </si>
  <si>
    <t>0.680363636</t>
  </si>
  <si>
    <t>135 &amp; 139 E MAIN ST</t>
  </si>
  <si>
    <t>0.951588785</t>
  </si>
  <si>
    <t>48 RAILROAD AVE</t>
  </si>
  <si>
    <t>0.698930658</t>
  </si>
  <si>
    <t>1106 PLEASANT VALLEY</t>
  </si>
  <si>
    <t>66995.00</t>
  </si>
  <si>
    <t>0.313456228</t>
  </si>
  <si>
    <t>1317 HARBOUR VIEW DR</t>
  </si>
  <si>
    <t>0.392523364</t>
  </si>
  <si>
    <t>86 HILLSBORO DR</t>
  </si>
  <si>
    <t>0.414327869</t>
  </si>
  <si>
    <t>146 NILES HILL RD</t>
  </si>
  <si>
    <t>178 FARMINGTON AVE</t>
  </si>
  <si>
    <t>0.698739807</t>
  </si>
  <si>
    <t>35D CARILLON DR</t>
  </si>
  <si>
    <t>0.52027027</t>
  </si>
  <si>
    <t>404 TROUT BRK DR</t>
  </si>
  <si>
    <t>0.506132075</t>
  </si>
  <si>
    <t>0.41048</t>
  </si>
  <si>
    <t>36 KIDDS WAY</t>
  </si>
  <si>
    <t>0.475214286</t>
  </si>
  <si>
    <t>281 NIANTIC RIV RD</t>
  </si>
  <si>
    <t>0.527335244</t>
  </si>
  <si>
    <t>JACKSON ST</t>
  </si>
  <si>
    <t>7720.00</t>
  </si>
  <si>
    <t>283 A HERITAGE VLG</t>
  </si>
  <si>
    <t>0.512374934</t>
  </si>
  <si>
    <t>55 CULLEN AVE</t>
  </si>
  <si>
    <t>23 KINNEY HL RD</t>
  </si>
  <si>
    <t>4 HAYES RD</t>
  </si>
  <si>
    <t>0.715157293</t>
  </si>
  <si>
    <t>49 PRIMROSE LN</t>
  </si>
  <si>
    <t>188895.00</t>
  </si>
  <si>
    <t>0.166759311</t>
  </si>
  <si>
    <t>87 HILLANDALE BLVD</t>
  </si>
  <si>
    <t>17 PARTRIDGE</t>
  </si>
  <si>
    <t>1.20673913</t>
  </si>
  <si>
    <t>996 HARTFORD TPKE</t>
  </si>
  <si>
    <t>0.57525</t>
  </si>
  <si>
    <t>58 DUSTY LN</t>
  </si>
  <si>
    <t>0.700105597</t>
  </si>
  <si>
    <t>84 W ROCKS RD</t>
  </si>
  <si>
    <t>0.495086505</t>
  </si>
  <si>
    <t>TOPSTONE RD</t>
  </si>
  <si>
    <t>0.347846154</t>
  </si>
  <si>
    <t>201 BARN HL RD</t>
  </si>
  <si>
    <t>2 ST GEORGE PL</t>
  </si>
  <si>
    <t>0.428346154</t>
  </si>
  <si>
    <t>24 RANDOLPH CT</t>
  </si>
  <si>
    <t>4.497</t>
  </si>
  <si>
    <t>9 KIWI COR</t>
  </si>
  <si>
    <t>0.355486381</t>
  </si>
  <si>
    <t>112 HASSIG RD</t>
  </si>
  <si>
    <t>325 KELLY RD UT 01</t>
  </si>
  <si>
    <t>99 POVERTY HOLLOW RD</t>
  </si>
  <si>
    <t>0.302755556</t>
  </si>
  <si>
    <t>40 CLUBHOUSE DR</t>
  </si>
  <si>
    <t>666 MAIN AVE A10</t>
  </si>
  <si>
    <t>23 POWDER HORN HL</t>
  </si>
  <si>
    <t>0.412169492</t>
  </si>
  <si>
    <t>4 CORNFIELD RDG RD</t>
  </si>
  <si>
    <t>0.138206368</t>
  </si>
  <si>
    <t>47 PUTNAM PARK RD</t>
  </si>
  <si>
    <t>0.517528662</t>
  </si>
  <si>
    <t>8 ELMWOOD AVE</t>
  </si>
  <si>
    <t>0.46178093</t>
  </si>
  <si>
    <t>39 SHUTTLE MDW RD</t>
  </si>
  <si>
    <t>107 KNOLLWOOD S</t>
  </si>
  <si>
    <t>0.549492274</t>
  </si>
  <si>
    <t>0.431746032</t>
  </si>
  <si>
    <t>23 RANDALL AVE</t>
  </si>
  <si>
    <t>0.37893617</t>
  </si>
  <si>
    <t>3 SHADOWLAND RD</t>
  </si>
  <si>
    <t>0.648173077</t>
  </si>
  <si>
    <t>1165 STRATFORD RD 204</t>
  </si>
  <si>
    <t>75 YAWBUX VLY RD</t>
  </si>
  <si>
    <t>1.211296296</t>
  </si>
  <si>
    <t>320 CLIFFSIDE DR</t>
  </si>
  <si>
    <t>0.448510638</t>
  </si>
  <si>
    <t>625 SCHOOLHOUSE LN</t>
  </si>
  <si>
    <t>0.54624</t>
  </si>
  <si>
    <t>286 MILE CREEK RD</t>
  </si>
  <si>
    <t>0.524292101</t>
  </si>
  <si>
    <t>10 WOODBURY HL</t>
  </si>
  <si>
    <t>0.47948</t>
  </si>
  <si>
    <t>49 ERIN DR</t>
  </si>
  <si>
    <t>0.186956522</t>
  </si>
  <si>
    <t>195 WALNUT TREE HL RD</t>
  </si>
  <si>
    <t>154990.00</t>
  </si>
  <si>
    <t>0.450552326</t>
  </si>
  <si>
    <t>264 B HERITAGE VLG</t>
  </si>
  <si>
    <t>78460.00</t>
  </si>
  <si>
    <t>0.420697051</t>
  </si>
  <si>
    <t>71 WIKLUND AVE</t>
  </si>
  <si>
    <t>0.45282823</t>
  </si>
  <si>
    <t>122 STATE ST</t>
  </si>
  <si>
    <t>37 LESTER DR</t>
  </si>
  <si>
    <t>0.539694656</t>
  </si>
  <si>
    <t>92 WHITING ST</t>
  </si>
  <si>
    <t>29 W MAIN ST 9</t>
  </si>
  <si>
    <t>0.607058824</t>
  </si>
  <si>
    <t>0.451300813</t>
  </si>
  <si>
    <t>31 BARTLETT AVE</t>
  </si>
  <si>
    <t>34 SHOREFRONT PARK</t>
  </si>
  <si>
    <t>309330.00</t>
  </si>
  <si>
    <t>0.35352</t>
  </si>
  <si>
    <t>47 HOSPITAL HL RD</t>
  </si>
  <si>
    <t>305 MCKINLEY AVE</t>
  </si>
  <si>
    <t>0.488408851</t>
  </si>
  <si>
    <t>165 BALLARD DR</t>
  </si>
  <si>
    <t>0.549708738</t>
  </si>
  <si>
    <t>160 BUENA VISTA AVE</t>
  </si>
  <si>
    <t>714 TORRINGFORD ST</t>
  </si>
  <si>
    <t>0.48136646</t>
  </si>
  <si>
    <t>84 LAKEVIEW TER</t>
  </si>
  <si>
    <t>0.42722449</t>
  </si>
  <si>
    <t>DIXON RD</t>
  </si>
  <si>
    <t>17130.00</t>
  </si>
  <si>
    <t>2.855</t>
  </si>
  <si>
    <t>97 HIGHRIDGE RD</t>
  </si>
  <si>
    <t>0.397904192</t>
  </si>
  <si>
    <t>71 SYLVAN AVE</t>
  </si>
  <si>
    <t>0.437155361</t>
  </si>
  <si>
    <t>816 SANDSTONE DR</t>
  </si>
  <si>
    <t>0.459341772</t>
  </si>
  <si>
    <t>5 ATWOOD RD</t>
  </si>
  <si>
    <t>236280.00</t>
  </si>
  <si>
    <t>0.320551888</t>
  </si>
  <si>
    <t>19 W KING ST</t>
  </si>
  <si>
    <t>12 CAMELOT DR</t>
  </si>
  <si>
    <t>0.359483118</t>
  </si>
  <si>
    <t>24-26 NEW ST</t>
  </si>
  <si>
    <t>0.645460123</t>
  </si>
  <si>
    <t>15 HILLS LN</t>
  </si>
  <si>
    <t>0.478641509</t>
  </si>
  <si>
    <t>181 LOOMIS DR UT 147</t>
  </si>
  <si>
    <t>0.25544</t>
  </si>
  <si>
    <t>133 NURSERY RD</t>
  </si>
  <si>
    <t>469290.00</t>
  </si>
  <si>
    <t>0.469524762</t>
  </si>
  <si>
    <t>109 CENTRAL AVE</t>
  </si>
  <si>
    <t>514 &amp; 528 MOOSE HL RD</t>
  </si>
  <si>
    <t>0.958411215</t>
  </si>
  <si>
    <t>0.494637681</t>
  </si>
  <si>
    <t>206510.00</t>
  </si>
  <si>
    <t>0.313737834</t>
  </si>
  <si>
    <t>59 ROCK SPRING RD 32</t>
  </si>
  <si>
    <t>0.404492308</t>
  </si>
  <si>
    <t>0.713058824</t>
  </si>
  <si>
    <t>0.377777778</t>
  </si>
  <si>
    <t>101 ARDMORE RD</t>
  </si>
  <si>
    <t>0.55027027</t>
  </si>
  <si>
    <t>47 YOGONANDA ST</t>
  </si>
  <si>
    <t>0.524295775</t>
  </si>
  <si>
    <t>40 HALL ST</t>
  </si>
  <si>
    <t>0.508897059</t>
  </si>
  <si>
    <t>261 CAMPBELL AVE</t>
  </si>
  <si>
    <t>0.553170732</t>
  </si>
  <si>
    <t>251 LONG RDG RD</t>
  </si>
  <si>
    <t>0.314363636</t>
  </si>
  <si>
    <t>225 BEACH ST 1F</t>
  </si>
  <si>
    <t>26 KENWOOD RD</t>
  </si>
  <si>
    <t>450 HAVILAND RD</t>
  </si>
  <si>
    <t>997900.00</t>
  </si>
  <si>
    <t>0.326746167</t>
  </si>
  <si>
    <t>49 CRESTVIEW AVE</t>
  </si>
  <si>
    <t>0.439853301</t>
  </si>
  <si>
    <t>666 MAIN AVE A5</t>
  </si>
  <si>
    <t>42 N MOUNTAIN RD UT E</t>
  </si>
  <si>
    <t>123 APPLE VLY RD</t>
  </si>
  <si>
    <t>87 ARMAND RD</t>
  </si>
  <si>
    <t>0.472717815</t>
  </si>
  <si>
    <t>34 OLD COLONY RD</t>
  </si>
  <si>
    <t>225 TAVERN ROCK RD</t>
  </si>
  <si>
    <t>0.527433265</t>
  </si>
  <si>
    <t>22 STRAWBERRY RDG RD</t>
  </si>
  <si>
    <t>315810.00</t>
  </si>
  <si>
    <t>0.441692308</t>
  </si>
  <si>
    <t>7 GRIMES RD</t>
  </si>
  <si>
    <t>0.536181818</t>
  </si>
  <si>
    <t>69 WALNUT ST</t>
  </si>
  <si>
    <t>23 WOODMERE RD</t>
  </si>
  <si>
    <t>0.632545455</t>
  </si>
  <si>
    <t>328 OAKWOOD AVE</t>
  </si>
  <si>
    <t>0.422733333</t>
  </si>
  <si>
    <t>687 B HERITAGE VLG</t>
  </si>
  <si>
    <t>0.437473118</t>
  </si>
  <si>
    <t>0.469096774</t>
  </si>
  <si>
    <t>1708 HUNTINGTON TPKE</t>
  </si>
  <si>
    <t>0.411843403</t>
  </si>
  <si>
    <t>0.504525</t>
  </si>
  <si>
    <t>130 MILLBROOK RD</t>
  </si>
  <si>
    <t>0.314422018</t>
  </si>
  <si>
    <t>0.354304636</t>
  </si>
  <si>
    <t>0.367234043</t>
  </si>
  <si>
    <t>3 LITTLE RIVER LN</t>
  </si>
  <si>
    <t>0.895548387</t>
  </si>
  <si>
    <t>0.398530928</t>
  </si>
  <si>
    <t>18 PRINCES PINE RD</t>
  </si>
  <si>
    <t>0.410151515</t>
  </si>
  <si>
    <t>69 URBAN ST</t>
  </si>
  <si>
    <t>0.488876147</t>
  </si>
  <si>
    <t>31 CLOVER DR</t>
  </si>
  <si>
    <t>0.390094518</t>
  </si>
  <si>
    <t>38 FAIRFIELD DR</t>
  </si>
  <si>
    <t>0.49296875</t>
  </si>
  <si>
    <t>2981-2982 MAIN ST</t>
  </si>
  <si>
    <t>113020.00</t>
  </si>
  <si>
    <t>0.684969697</t>
  </si>
  <si>
    <t>18 KNOB HL RD</t>
  </si>
  <si>
    <t>0.351677316</t>
  </si>
  <si>
    <t>54 ALEXANDER RD</t>
  </si>
  <si>
    <t>0.436548673</t>
  </si>
  <si>
    <t>317 CANTERBURY TPKE</t>
  </si>
  <si>
    <t>0.523068371</t>
  </si>
  <si>
    <t>59 KINGSWOOD DR</t>
  </si>
  <si>
    <t>0.478942918</t>
  </si>
  <si>
    <t>26.95522388</t>
  </si>
  <si>
    <t>43 FLAGG RD</t>
  </si>
  <si>
    <t>0.544263158</t>
  </si>
  <si>
    <t>28 LINDEN ST</t>
  </si>
  <si>
    <t>6 ROSEMONT DR</t>
  </si>
  <si>
    <t>33 MARCROFT ST</t>
  </si>
  <si>
    <t>77 WATERVIEW DR</t>
  </si>
  <si>
    <t>0.414028986</t>
  </si>
  <si>
    <t>66 LINCOLN ST</t>
  </si>
  <si>
    <t>0.557818182</t>
  </si>
  <si>
    <t>5 MYRTLE ST</t>
  </si>
  <si>
    <t>5 NUTMEG PL</t>
  </si>
  <si>
    <t>0.41778616</t>
  </si>
  <si>
    <t>171104.00</t>
  </si>
  <si>
    <t>0.144941088</t>
  </si>
  <si>
    <t>141 BAY AVE</t>
  </si>
  <si>
    <t>54430.00</t>
  </si>
  <si>
    <t>0.697820513</t>
  </si>
  <si>
    <t>24 HIGH PASTURE CT</t>
  </si>
  <si>
    <t>0.391696751</t>
  </si>
  <si>
    <t>156 WASHINGTON AVE</t>
  </si>
  <si>
    <t>0.555813953</t>
  </si>
  <si>
    <t>55 BROWNS BRIDGE RD</t>
  </si>
  <si>
    <t>0.624320164</t>
  </si>
  <si>
    <t>154 GOLDEN ST</t>
  </si>
  <si>
    <t>0.50701107</t>
  </si>
  <si>
    <t>33 PAINTER RDG RD</t>
  </si>
  <si>
    <t>0.419448889</t>
  </si>
  <si>
    <t>109 JACKSON ST</t>
  </si>
  <si>
    <t>109 SAWMILL RD</t>
  </si>
  <si>
    <t>0.4326109</t>
  </si>
  <si>
    <t>34 HOOKER DR</t>
  </si>
  <si>
    <t>0.579737705</t>
  </si>
  <si>
    <t>94 PRUDENCE DR</t>
  </si>
  <si>
    <t>0.267886364</t>
  </si>
  <si>
    <t>156 PICKETTS RDG RD</t>
  </si>
  <si>
    <t>330810.00</t>
  </si>
  <si>
    <t>0.575321739</t>
  </si>
  <si>
    <t>35 RUBY RD</t>
  </si>
  <si>
    <t>38 LINCOLN AVE</t>
  </si>
  <si>
    <t>0.466285714</t>
  </si>
  <si>
    <t>14 HOME CT</t>
  </si>
  <si>
    <t>0.450745098</t>
  </si>
  <si>
    <t>23 FIRST ST</t>
  </si>
  <si>
    <t>52 SEMINARY RD</t>
  </si>
  <si>
    <t>76330.00</t>
  </si>
  <si>
    <t>0.401948394</t>
  </si>
  <si>
    <t>49 WASHINGTON AVE</t>
  </si>
  <si>
    <t>4602780.00</t>
  </si>
  <si>
    <t>2261500.00</t>
  </si>
  <si>
    <t>2.035277471</t>
  </si>
  <si>
    <t>184 FENN</t>
  </si>
  <si>
    <t>2.993454545</t>
  </si>
  <si>
    <t>0.403958333</t>
  </si>
  <si>
    <t>30 UNION CITY RD</t>
  </si>
  <si>
    <t>129770.00</t>
  </si>
  <si>
    <t>0.499115385</t>
  </si>
  <si>
    <t>72 VLG GREEN DR</t>
  </si>
  <si>
    <t>133725.00</t>
  </si>
  <si>
    <t>0.485249579</t>
  </si>
  <si>
    <t>149 GRAYLING LN W</t>
  </si>
  <si>
    <t>0.480520347</t>
  </si>
  <si>
    <t>15 BUCKINGHAM RDG</t>
  </si>
  <si>
    <t>231 CONNORS LN</t>
  </si>
  <si>
    <t>67 SPRUCE ST</t>
  </si>
  <si>
    <t>115 NILES HL RD</t>
  </si>
  <si>
    <t>199230.00</t>
  </si>
  <si>
    <t>0.494303067</t>
  </si>
  <si>
    <t>292 PEQUOT AVE 3K</t>
  </si>
  <si>
    <t>94 BEVERLY RD</t>
  </si>
  <si>
    <t>0.576774194</t>
  </si>
  <si>
    <t>139 MOYLAN CT</t>
  </si>
  <si>
    <t>8 NORTHFIELD</t>
  </si>
  <si>
    <t>0.493406593</t>
  </si>
  <si>
    <t>6 CHERRY BRK LN</t>
  </si>
  <si>
    <t>16 CIRCLE DR</t>
  </si>
  <si>
    <t>1.161481481</t>
  </si>
  <si>
    <t>76 RANDAL AVE</t>
  </si>
  <si>
    <t>0.47515528</t>
  </si>
  <si>
    <t>S MAIN ST M-3</t>
  </si>
  <si>
    <t>94 COURT ST</t>
  </si>
  <si>
    <t>5.75</t>
  </si>
  <si>
    <t>24 CLIFDON DR</t>
  </si>
  <si>
    <t>148240.00</t>
  </si>
  <si>
    <t>0.512941176</t>
  </si>
  <si>
    <t>80 PLANT ST</t>
  </si>
  <si>
    <t>0.36911213</t>
  </si>
  <si>
    <t>52 DANA ST</t>
  </si>
  <si>
    <t>0.893529412</t>
  </si>
  <si>
    <t>356 WESTMONT</t>
  </si>
  <si>
    <t>267340.00</t>
  </si>
  <si>
    <t>0.810121212</t>
  </si>
  <si>
    <t>295640.00</t>
  </si>
  <si>
    <t>518500.00</t>
  </si>
  <si>
    <t>0.570183221</t>
  </si>
  <si>
    <t>16 AMITY ST</t>
  </si>
  <si>
    <t>0.47469976</t>
  </si>
  <si>
    <t>565 RYE ST</t>
  </si>
  <si>
    <t>0.549520958</t>
  </si>
  <si>
    <t>110 SNAKE MDW HL RD</t>
  </si>
  <si>
    <t>9 DUNHAM DR</t>
  </si>
  <si>
    <t>27 CLEVELAND ST</t>
  </si>
  <si>
    <t>310230.00</t>
  </si>
  <si>
    <t>0.41364</t>
  </si>
  <si>
    <t>71 IRENE DR</t>
  </si>
  <si>
    <t>0.617002342</t>
  </si>
  <si>
    <t>90 WHITMAN AVE</t>
  </si>
  <si>
    <t>0.543155556</t>
  </si>
  <si>
    <t>97 PERRY MERRILL DR</t>
  </si>
  <si>
    <t>0.514791667</t>
  </si>
  <si>
    <t>247 PAINTER HL RD</t>
  </si>
  <si>
    <t>208620.00</t>
  </si>
  <si>
    <t>0.468282828</t>
  </si>
  <si>
    <t>0.497312102</t>
  </si>
  <si>
    <t>20 PROV N L TPKE 8</t>
  </si>
  <si>
    <t>0.004895105</t>
  </si>
  <si>
    <t>15 CHARTER OAK DR</t>
  </si>
  <si>
    <t>0.539020408</t>
  </si>
  <si>
    <t>260 E MAIN ST</t>
  </si>
  <si>
    <t>0.623333333</t>
  </si>
  <si>
    <t>31 HAIG AVE</t>
  </si>
  <si>
    <t>16 OLD MILL RD</t>
  </si>
  <si>
    <t>0.584392523</t>
  </si>
  <si>
    <t>63 HIGH ST</t>
  </si>
  <si>
    <t>0.573533333</t>
  </si>
  <si>
    <t>1 WOODS LN</t>
  </si>
  <si>
    <t>0.517405063</t>
  </si>
  <si>
    <t>908 RAINBOW TRL</t>
  </si>
  <si>
    <t>13.228</t>
  </si>
  <si>
    <t>69 ANGELA DR</t>
  </si>
  <si>
    <t>0.512437811</t>
  </si>
  <si>
    <t>17 CASTLEWOOD RD</t>
  </si>
  <si>
    <t>0.505791667</t>
  </si>
  <si>
    <t>101 SEAVIEW AVE</t>
  </si>
  <si>
    <t>0.514596822</t>
  </si>
  <si>
    <t>0.206746032</t>
  </si>
  <si>
    <t>26 GILBERT ST</t>
  </si>
  <si>
    <t>345990.00</t>
  </si>
  <si>
    <t>0.440751592</t>
  </si>
  <si>
    <t>1 WILD ROSE LN</t>
  </si>
  <si>
    <t>0.446551724</t>
  </si>
  <si>
    <t>631 DANBURY RD UT 34</t>
  </si>
  <si>
    <t>0.462695313</t>
  </si>
  <si>
    <t>269 CAPT THOMAS 20</t>
  </si>
  <si>
    <t>0.391754386</t>
  </si>
  <si>
    <t>82 BASSICK RD</t>
  </si>
  <si>
    <t>0.521834532</t>
  </si>
  <si>
    <t>17 COURT ST</t>
  </si>
  <si>
    <t>2.128</t>
  </si>
  <si>
    <t>190 SEATON RD</t>
  </si>
  <si>
    <t>135 MARINO DR</t>
  </si>
  <si>
    <t>0.471334943</t>
  </si>
  <si>
    <t>272 FERN ST</t>
  </si>
  <si>
    <t>0.387643836</t>
  </si>
  <si>
    <t>575 RYE ST</t>
  </si>
  <si>
    <t>0.562271925</t>
  </si>
  <si>
    <t>19 ASPENWOOD</t>
  </si>
  <si>
    <t>256940.00</t>
  </si>
  <si>
    <t>0.467163636</t>
  </si>
  <si>
    <t>10 TAMARAC RD</t>
  </si>
  <si>
    <t>0.537271183</t>
  </si>
  <si>
    <t>48 DEANS ML RD</t>
  </si>
  <si>
    <t>3 SILVERMINE WAY</t>
  </si>
  <si>
    <t>131155.00</t>
  </si>
  <si>
    <t>654900.00</t>
  </si>
  <si>
    <t>0.200267216</t>
  </si>
  <si>
    <t>15 COBBLERS HL CT</t>
  </si>
  <si>
    <t>1 HUNTING RDG LN</t>
  </si>
  <si>
    <t>0.591792657</t>
  </si>
  <si>
    <t>227 QUASSAPAUG RD</t>
  </si>
  <si>
    <t>0.549644128</t>
  </si>
  <si>
    <t>14 MONROE ST</t>
  </si>
  <si>
    <t>0.4291875</t>
  </si>
  <si>
    <t>30 S GROVE ST</t>
  </si>
  <si>
    <t>1.314947368</t>
  </si>
  <si>
    <t>59 MEADOWLARK RD</t>
  </si>
  <si>
    <t>0.504565217</t>
  </si>
  <si>
    <t>140 SCRIBNER HILL RD</t>
  </si>
  <si>
    <t>0.460506667</t>
  </si>
  <si>
    <t>0.170179136</t>
  </si>
  <si>
    <t>141 FACTORY ST</t>
  </si>
  <si>
    <t>0.633239437</t>
  </si>
  <si>
    <t>0.500729927</t>
  </si>
  <si>
    <t>0.394573643</t>
  </si>
  <si>
    <t>10 LESTER AVE</t>
  </si>
  <si>
    <t>0.483498099</t>
  </si>
  <si>
    <t>1039 B HERITAGE VLG</t>
  </si>
  <si>
    <t>28 BARN FINCH CIR</t>
  </si>
  <si>
    <t>0.569747899</t>
  </si>
  <si>
    <t>132 DEERWOOD RD</t>
  </si>
  <si>
    <t>349604.00</t>
  </si>
  <si>
    <t>0.413639432</t>
  </si>
  <si>
    <t>5 WATSON DR</t>
  </si>
  <si>
    <t>0.59437931</t>
  </si>
  <si>
    <t>10 BRANDON CIR</t>
  </si>
  <si>
    <t>0.521279826</t>
  </si>
  <si>
    <t>60-62 EVELYN ST</t>
  </si>
  <si>
    <t>0.776551724</t>
  </si>
  <si>
    <t>9 NORDON AVE</t>
  </si>
  <si>
    <t>16 DOCK RD</t>
  </si>
  <si>
    <t>0.517909968</t>
  </si>
  <si>
    <t>113 ARLINGTON ST</t>
  </si>
  <si>
    <t>0.632916667</t>
  </si>
  <si>
    <t>10 ROARING BRK RD</t>
  </si>
  <si>
    <t>114680.00</t>
  </si>
  <si>
    <t>0.475456053</t>
  </si>
  <si>
    <t>11.52571429</t>
  </si>
  <si>
    <t>16.17</t>
  </si>
  <si>
    <t>402 JONES HL RD</t>
  </si>
  <si>
    <t>0.526438356</t>
  </si>
  <si>
    <t>66 GLENVIEW DR</t>
  </si>
  <si>
    <t>0.529961089</t>
  </si>
  <si>
    <t>73A CARILLON DR</t>
  </si>
  <si>
    <t>54260.00</t>
  </si>
  <si>
    <t>0.577234043</t>
  </si>
  <si>
    <t>0.623666667</t>
  </si>
  <si>
    <t>0.515263158</t>
  </si>
  <si>
    <t>MULTI#'S TOLLAND STG RD</t>
  </si>
  <si>
    <t>181080.00</t>
  </si>
  <si>
    <t>0.9054</t>
  </si>
  <si>
    <t>74 HOLMES RD</t>
  </si>
  <si>
    <t>0.554761905</t>
  </si>
  <si>
    <t>28 MEADOW CT</t>
  </si>
  <si>
    <t>0.139225182</t>
  </si>
  <si>
    <t>541 RIVERSIDE DR</t>
  </si>
  <si>
    <t>197 BRIDGE ST UT 4</t>
  </si>
  <si>
    <t>0.408648649</t>
  </si>
  <si>
    <t>4 VISTA TER</t>
  </si>
  <si>
    <t>165-167 TORRINGFORD ST</t>
  </si>
  <si>
    <t>73 AVEBURY LN</t>
  </si>
  <si>
    <t>171 LAKE RDG RD</t>
  </si>
  <si>
    <t>203850.00</t>
  </si>
  <si>
    <t>0.279284834</t>
  </si>
  <si>
    <t>52 4 RIDGE RD</t>
  </si>
  <si>
    <t>30420.00</t>
  </si>
  <si>
    <t>0.51559322</t>
  </si>
  <si>
    <t>11 CRAIG RD</t>
  </si>
  <si>
    <t>0.727848101</t>
  </si>
  <si>
    <t>27 ROSEMARY LN</t>
  </si>
  <si>
    <t>0.45859375</t>
  </si>
  <si>
    <t>HIGH VIEW EST</t>
  </si>
  <si>
    <t>L002 LAUREL RD</t>
  </si>
  <si>
    <t>123 LIBERTY ST</t>
  </si>
  <si>
    <t>52690.00</t>
  </si>
  <si>
    <t>0.418174603</t>
  </si>
  <si>
    <t>15 WALKER RD</t>
  </si>
  <si>
    <t>0.491860465</t>
  </si>
  <si>
    <t>2 BESTVIEW RD</t>
  </si>
  <si>
    <t>0.513931145</t>
  </si>
  <si>
    <t>258 OAK ST</t>
  </si>
  <si>
    <t>0.523255814</t>
  </si>
  <si>
    <t>949 PLEASANT VALLEY 105</t>
  </si>
  <si>
    <t>0.353535354</t>
  </si>
  <si>
    <t>11 HARVEST LN</t>
  </si>
  <si>
    <t>0.548965977</t>
  </si>
  <si>
    <t>22 DUG RD</t>
  </si>
  <si>
    <t>139 MERCHANTS AVE REAR</t>
  </si>
  <si>
    <t>74 TOWANTIC HL RD</t>
  </si>
  <si>
    <t>0.894666667</t>
  </si>
  <si>
    <t>28 BLACKHOUSE RD</t>
  </si>
  <si>
    <t>166070.00</t>
  </si>
  <si>
    <t>0.386299139</t>
  </si>
  <si>
    <t>87 HUNTINGTON DR</t>
  </si>
  <si>
    <t>0.09478673</t>
  </si>
  <si>
    <t>666 MAIN AVE AR2</t>
  </si>
  <si>
    <t>0.952289513</t>
  </si>
  <si>
    <t>600A HERITAGE VLG</t>
  </si>
  <si>
    <t>0.45283237</t>
  </si>
  <si>
    <t>88 HOLMES RD</t>
  </si>
  <si>
    <t>0.537037037</t>
  </si>
  <si>
    <t>87 PRISCILLA LN</t>
  </si>
  <si>
    <t>47690.00</t>
  </si>
  <si>
    <t>0.545028571</t>
  </si>
  <si>
    <t>12 BRASS ML DAM RD</t>
  </si>
  <si>
    <t>0.520872274</t>
  </si>
  <si>
    <t>333 HILLSIDE AVE UT A12</t>
  </si>
  <si>
    <t>13 BRANFORD ST</t>
  </si>
  <si>
    <t>0.765333333</t>
  </si>
  <si>
    <t>26 CENTRAL AVE</t>
  </si>
  <si>
    <t>53 COOK ST</t>
  </si>
  <si>
    <t>0.467647059</t>
  </si>
  <si>
    <t>188 DAVIS ST</t>
  </si>
  <si>
    <t>146060.00</t>
  </si>
  <si>
    <t>0.4564375</t>
  </si>
  <si>
    <t>1 CORD GRASS LN</t>
  </si>
  <si>
    <t>646410.00</t>
  </si>
  <si>
    <t>0.650670627</t>
  </si>
  <si>
    <t>0.445925926</t>
  </si>
  <si>
    <t>58 BAYBERRY LN</t>
  </si>
  <si>
    <t>0.483513514</t>
  </si>
  <si>
    <t>87 CANAAN RD UT 4B</t>
  </si>
  <si>
    <t>210610.00</t>
  </si>
  <si>
    <t>0.563128342</t>
  </si>
  <si>
    <t>95 STILLMAN RD</t>
  </si>
  <si>
    <t>0.64288</t>
  </si>
  <si>
    <t>46 BRADLEY RD</t>
  </si>
  <si>
    <t>0.463453815</t>
  </si>
  <si>
    <t>4 BIRCH TRL</t>
  </si>
  <si>
    <t>0.690116279</t>
  </si>
  <si>
    <t>21 SUNSET RDG</t>
  </si>
  <si>
    <t>0.520592593</t>
  </si>
  <si>
    <t>157 BOGGS HL RD</t>
  </si>
  <si>
    <t>0.414805031</t>
  </si>
  <si>
    <t>16 HAMPDEN CIR</t>
  </si>
  <si>
    <t>0.361817662</t>
  </si>
  <si>
    <t>65 WEBSTER CT</t>
  </si>
  <si>
    <t>12 EDGEHILL CT</t>
  </si>
  <si>
    <t>0.427652174</t>
  </si>
  <si>
    <t>233 SNAKE MDW HL RD</t>
  </si>
  <si>
    <t>0.527578947</t>
  </si>
  <si>
    <t>100 INWOOD DR</t>
  </si>
  <si>
    <t>0.5541875</t>
  </si>
  <si>
    <t>104 TAFTVILLE OCCUM RD</t>
  </si>
  <si>
    <t>0.752620545</t>
  </si>
  <si>
    <t>149 WHITE ST</t>
  </si>
  <si>
    <t>0.526236316</t>
  </si>
  <si>
    <t>8 LEDGE MDW LN</t>
  </si>
  <si>
    <t>705700.00</t>
  </si>
  <si>
    <t>0.543264049</t>
  </si>
  <si>
    <t>174 WILLIAM ST</t>
  </si>
  <si>
    <t>0.530481928</t>
  </si>
  <si>
    <t>17A HIGHCREST DR</t>
  </si>
  <si>
    <t>202 COUNTRY CLUB CT</t>
  </si>
  <si>
    <t>11 OAKHURST RD</t>
  </si>
  <si>
    <t>0.378731918</t>
  </si>
  <si>
    <t>153 GREENWOOD ST</t>
  </si>
  <si>
    <t>0.702014925</t>
  </si>
  <si>
    <t>5 CLEARBROOK DR</t>
  </si>
  <si>
    <t>0.662644068</t>
  </si>
  <si>
    <t>12 WILMOT AVE</t>
  </si>
  <si>
    <t>0.394904459</t>
  </si>
  <si>
    <t>558 TEPI DR</t>
  </si>
  <si>
    <t>0.604777778</t>
  </si>
  <si>
    <t>80 GOODRICH DR</t>
  </si>
  <si>
    <t>0.481601033</t>
  </si>
  <si>
    <t>4 ABBEY LN</t>
  </si>
  <si>
    <t>491216.00</t>
  </si>
  <si>
    <t>0.185397055</t>
  </si>
  <si>
    <t>23 BARN FINCH CIR</t>
  </si>
  <si>
    <t>0.499833333</t>
  </si>
  <si>
    <t>168 BELLTOWN RD</t>
  </si>
  <si>
    <t>0.416648803</t>
  </si>
  <si>
    <t>19 PALMER CT</t>
  </si>
  <si>
    <t>0.497297297</t>
  </si>
  <si>
    <t>12 WINTON FARM RD</t>
  </si>
  <si>
    <t>645726.00</t>
  </si>
  <si>
    <t>0.168027925</t>
  </si>
  <si>
    <t>0.389444444</t>
  </si>
  <si>
    <t>31 LAMPPOST</t>
  </si>
  <si>
    <t>0.460854701</t>
  </si>
  <si>
    <t>0.820952381</t>
  </si>
  <si>
    <t>24 HANOVER VERSAILLES RD</t>
  </si>
  <si>
    <t>0.500307929</t>
  </si>
  <si>
    <t>426 CLEARVIEW AVE</t>
  </si>
  <si>
    <t>0.544680851</t>
  </si>
  <si>
    <t>100 OAK ST</t>
  </si>
  <si>
    <t>0.56710444</t>
  </si>
  <si>
    <t>9 MOTT AVE</t>
  </si>
  <si>
    <t>0.424218182</t>
  </si>
  <si>
    <t>0.417961165</t>
  </si>
  <si>
    <t>327 ROYAL COACH LN</t>
  </si>
  <si>
    <t>0.314636872</t>
  </si>
  <si>
    <t>29 FERNWOOD RD</t>
  </si>
  <si>
    <t>0.567666667</t>
  </si>
  <si>
    <t>307 BLACK ROCK AVE</t>
  </si>
  <si>
    <t>0.701006036</t>
  </si>
  <si>
    <t>0.504694087</t>
  </si>
  <si>
    <t>1 MEGAN CIR</t>
  </si>
  <si>
    <t>250340.00</t>
  </si>
  <si>
    <t>0.453104072</t>
  </si>
  <si>
    <t>CANTERBURY TPKE</t>
  </si>
  <si>
    <t>0.570909091</t>
  </si>
  <si>
    <t>6 LATHROP AVE</t>
  </si>
  <si>
    <t>0.47468727</t>
  </si>
  <si>
    <t>653440.00</t>
  </si>
  <si>
    <t>0.871253333</t>
  </si>
  <si>
    <t>DEER RUN LT 17</t>
  </si>
  <si>
    <t>389070.00</t>
  </si>
  <si>
    <t>0.451095652</t>
  </si>
  <si>
    <t>68 HIGH MDW DR</t>
  </si>
  <si>
    <t>0.123741007</t>
  </si>
  <si>
    <t>31 JAMES AVE</t>
  </si>
  <si>
    <t>236667.00</t>
  </si>
  <si>
    <t>1.286322132</t>
  </si>
  <si>
    <t>WHITE HOLLOW RD</t>
  </si>
  <si>
    <t>1.8214</t>
  </si>
  <si>
    <t>181 BOOMBRIDGE RD</t>
  </si>
  <si>
    <t>0.022702703</t>
  </si>
  <si>
    <t>0.409825581</t>
  </si>
  <si>
    <t>23 NOTTINGHAM RD</t>
  </si>
  <si>
    <t>0.624090909</t>
  </si>
  <si>
    <t>56 WARD ST</t>
  </si>
  <si>
    <t>0.947571429</t>
  </si>
  <si>
    <t>DOCK 12 BREAKWATER KEY</t>
  </si>
  <si>
    <t>1.987</t>
  </si>
  <si>
    <t>51 WINDING LN</t>
  </si>
  <si>
    <t>0.512084507</t>
  </si>
  <si>
    <t>75 CANDLEWOOD DR</t>
  </si>
  <si>
    <t>58 VICTORY ST</t>
  </si>
  <si>
    <t>000 S MAIN ST</t>
  </si>
  <si>
    <t>16 WILD ROSE PL</t>
  </si>
  <si>
    <t>0.480757576</t>
  </si>
  <si>
    <t>68 WYASSUP RD</t>
  </si>
  <si>
    <t>0.505044405</t>
  </si>
  <si>
    <t>72 VANDALE ST</t>
  </si>
  <si>
    <t>0.43203372</t>
  </si>
  <si>
    <t>254360.00</t>
  </si>
  <si>
    <t>0.389408712</t>
  </si>
  <si>
    <t>891 FARMINGTON AVE 1-5A</t>
  </si>
  <si>
    <t>141 CULLODEN RD</t>
  </si>
  <si>
    <t>0.440666667</t>
  </si>
  <si>
    <t>65 WESTRIDGE RD F9</t>
  </si>
  <si>
    <t>0.411641791</t>
  </si>
  <si>
    <t>5 GLEN SPG DR</t>
  </si>
  <si>
    <t>0.634938776</t>
  </si>
  <si>
    <t>50 GLENBROOK RD 2F</t>
  </si>
  <si>
    <t>0.314222222</t>
  </si>
  <si>
    <t>27 FARNHAM RD</t>
  </si>
  <si>
    <t>0.490368421</t>
  </si>
  <si>
    <t>121 OAKWOOD AVE</t>
  </si>
  <si>
    <t>0.816146789</t>
  </si>
  <si>
    <t>19 VILLAGE RD</t>
  </si>
  <si>
    <t>0.412863636</t>
  </si>
  <si>
    <t>255 SAW MILL RD</t>
  </si>
  <si>
    <t>336916.00</t>
  </si>
  <si>
    <t>0.584240582</t>
  </si>
  <si>
    <t>2 CHRISTOPHER HL</t>
  </si>
  <si>
    <t>0.607794075</t>
  </si>
  <si>
    <t>883 MONTAUK AVE</t>
  </si>
  <si>
    <t>19 FIELDSTONE RD</t>
  </si>
  <si>
    <t>0.505836066</t>
  </si>
  <si>
    <t>83023.00</t>
  </si>
  <si>
    <t>87 OLD CRANSTON RD</t>
  </si>
  <si>
    <t>25 CONSUMERS AVE</t>
  </si>
  <si>
    <t>26 MACARTHUR DR</t>
  </si>
  <si>
    <t>224 ALLEN ST</t>
  </si>
  <si>
    <t>965160.00</t>
  </si>
  <si>
    <t>0.877418182</t>
  </si>
  <si>
    <t>177 DAY ST</t>
  </si>
  <si>
    <t>0.91455</t>
  </si>
  <si>
    <t>149 WATER ST 33G</t>
  </si>
  <si>
    <t>0.367152318</t>
  </si>
  <si>
    <t>0.689666667</t>
  </si>
  <si>
    <t>12.40378462</t>
  </si>
  <si>
    <t>0.365279188</t>
  </si>
  <si>
    <t>24 BRETTONWOOD DR</t>
  </si>
  <si>
    <t>0.517605178</t>
  </si>
  <si>
    <t>104 POMPEO RD</t>
  </si>
  <si>
    <t>0.558681319</t>
  </si>
  <si>
    <t>4 HUNTLEY RD</t>
  </si>
  <si>
    <t>463 NEWTOWN AVE</t>
  </si>
  <si>
    <t>0.400714286</t>
  </si>
  <si>
    <t>8 VALERIE ST</t>
  </si>
  <si>
    <t>0.39425</t>
  </si>
  <si>
    <t>12 N SEIR HL RD</t>
  </si>
  <si>
    <t>105 ORANGE AVE</t>
  </si>
  <si>
    <t>0.64195122</t>
  </si>
  <si>
    <t>27 FLAG SWAMP RD</t>
  </si>
  <si>
    <t>0.419892473</t>
  </si>
  <si>
    <t>31 IVY LN</t>
  </si>
  <si>
    <t>0.465243902</t>
  </si>
  <si>
    <t>14 HIGHLAND RD</t>
  </si>
  <si>
    <t>0.504326531</t>
  </si>
  <si>
    <t>393680.00</t>
  </si>
  <si>
    <t>0.51664042</t>
  </si>
  <si>
    <t>134 ROBINDALE DR</t>
  </si>
  <si>
    <t>0.674588235</t>
  </si>
  <si>
    <t>1170 OLD NORTHFIELD RD</t>
  </si>
  <si>
    <t>0.606756757</t>
  </si>
  <si>
    <t>11 BUNNY RD</t>
  </si>
  <si>
    <t>0.595104895</t>
  </si>
  <si>
    <t>WHITEHALL DR</t>
  </si>
  <si>
    <t>29420.00</t>
  </si>
  <si>
    <t>0.490333333</t>
  </si>
  <si>
    <t>111 MALLANE LN 6H</t>
  </si>
  <si>
    <t>0.481365854</t>
  </si>
  <si>
    <t>15 QUAIL XING UT 54</t>
  </si>
  <si>
    <t>0.331299041</t>
  </si>
  <si>
    <t>0.39005291</t>
  </si>
  <si>
    <t>205 TALCOTTVILLE RD</t>
  </si>
  <si>
    <t>0.877142857</t>
  </si>
  <si>
    <t>106 CHURCHILL DR</t>
  </si>
  <si>
    <t>0.460737705</t>
  </si>
  <si>
    <t>71 AIKEN ST A 12</t>
  </si>
  <si>
    <t>54 LAVELLE AVE</t>
  </si>
  <si>
    <t>0.771078181</t>
  </si>
  <si>
    <t>0.445114504</t>
  </si>
  <si>
    <t>274 QUINN ST</t>
  </si>
  <si>
    <t>74560.00</t>
  </si>
  <si>
    <t>0.587086614</t>
  </si>
  <si>
    <t>0.441830508</t>
  </si>
  <si>
    <t>1709 NEWFIELD AVE</t>
  </si>
  <si>
    <t>0.426355263</t>
  </si>
  <si>
    <t>36 MOREY RD</t>
  </si>
  <si>
    <t>0.350144928</t>
  </si>
  <si>
    <t>30 MILLARD DR</t>
  </si>
  <si>
    <t>0.455538462</t>
  </si>
  <si>
    <t>0.57551963</t>
  </si>
  <si>
    <t>61 SEAVIEW AVE 68</t>
  </si>
  <si>
    <t>6 ALMARGO AVE</t>
  </si>
  <si>
    <t>0.753473684</t>
  </si>
  <si>
    <t>199 WOODBURY RD</t>
  </si>
  <si>
    <t>64 LYONS PLN RD</t>
  </si>
  <si>
    <t>1.03617284</t>
  </si>
  <si>
    <t>219 BUFF CAP RD</t>
  </si>
  <si>
    <t>0.834782609</t>
  </si>
  <si>
    <t>9 WOODBURY HL</t>
  </si>
  <si>
    <t>0.564752066</t>
  </si>
  <si>
    <t>27 FAIRVIEW ST</t>
  </si>
  <si>
    <t>0.385666667</t>
  </si>
  <si>
    <t>0.404962963</t>
  </si>
  <si>
    <t>0.651912568</t>
  </si>
  <si>
    <t>66 BOWERS HL RD</t>
  </si>
  <si>
    <t>0.743526012</t>
  </si>
  <si>
    <t>93 IVY ST</t>
  </si>
  <si>
    <t>7 HUNTLEY &amp; 38 NECK RD</t>
  </si>
  <si>
    <t>706100.00</t>
  </si>
  <si>
    <t>0.855878788</t>
  </si>
  <si>
    <t>85 W CHURCH HILL RD</t>
  </si>
  <si>
    <t>0.198283047</t>
  </si>
  <si>
    <t>0.415805243</t>
  </si>
  <si>
    <t>230 NEW CANAAN</t>
  </si>
  <si>
    <t>0.449669749</t>
  </si>
  <si>
    <t>41303.5</t>
  </si>
  <si>
    <t>58.93</t>
  </si>
  <si>
    <t>519 HIGH RDG RD</t>
  </si>
  <si>
    <t>155 SPENCER ST</t>
  </si>
  <si>
    <t>1.1311</t>
  </si>
  <si>
    <t>70 COPPER BEECH DR</t>
  </si>
  <si>
    <t>0.513669065</t>
  </si>
  <si>
    <t>1177 BULLET HL RD</t>
  </si>
  <si>
    <t>0.442809504</t>
  </si>
  <si>
    <t>21 PALMER LN</t>
  </si>
  <si>
    <t>0.388317308</t>
  </si>
  <si>
    <t>0.667777778</t>
  </si>
  <si>
    <t>801 B HERITAGE VLG</t>
  </si>
  <si>
    <t>0.416862745</t>
  </si>
  <si>
    <t>SURREY LN F40</t>
  </si>
  <si>
    <t>0.473684211</t>
  </si>
  <si>
    <t>50 ORCHARD HL RD</t>
  </si>
  <si>
    <t>29 OLD COLONY RD</t>
  </si>
  <si>
    <t>101 ENRIGHT ST</t>
  </si>
  <si>
    <t>0.302882732</t>
  </si>
  <si>
    <t>87 MARCHANT RD</t>
  </si>
  <si>
    <t>215650.00</t>
  </si>
  <si>
    <t>0.451623037</t>
  </si>
  <si>
    <t>32 CLIFFORD DR</t>
  </si>
  <si>
    <t>0.67772973</t>
  </si>
  <si>
    <t>119 HALEY LN</t>
  </si>
  <si>
    <t>103 GILBERT LN</t>
  </si>
  <si>
    <t>33620.00</t>
  </si>
  <si>
    <t>0.1107743</t>
  </si>
  <si>
    <t>0.005423865</t>
  </si>
  <si>
    <t>0.529583975</t>
  </si>
  <si>
    <t>45 VIOLA ST</t>
  </si>
  <si>
    <t>0.552454545</t>
  </si>
  <si>
    <t>0.107168459</t>
  </si>
  <si>
    <t>145 VALLEY VW RD</t>
  </si>
  <si>
    <t>179180.00</t>
  </si>
  <si>
    <t>0.485582656</t>
  </si>
  <si>
    <t>15 LINDEN ST</t>
  </si>
  <si>
    <t>0.567724138</t>
  </si>
  <si>
    <t>14 N LARKEY RD</t>
  </si>
  <si>
    <t>307 PEQUOT AVE</t>
  </si>
  <si>
    <t>0.46638806</t>
  </si>
  <si>
    <t>0.483954545</t>
  </si>
  <si>
    <t>8 CEDAR GROVE AVE</t>
  </si>
  <si>
    <t>7 BOSUS HL RD</t>
  </si>
  <si>
    <t>0.452833333</t>
  </si>
  <si>
    <t>24 BRENDAN ST</t>
  </si>
  <si>
    <t>119 SOUTHWEST AVE</t>
  </si>
  <si>
    <t>0.95625</t>
  </si>
  <si>
    <t>33 HERMAN WAY</t>
  </si>
  <si>
    <t>73244.00</t>
  </si>
  <si>
    <t>1.337720496</t>
  </si>
  <si>
    <t>36 COLONY RD</t>
  </si>
  <si>
    <t>396470.00</t>
  </si>
  <si>
    <t>0.505057325</t>
  </si>
  <si>
    <t>304 SABIN ST</t>
  </si>
  <si>
    <t>43 WESTERLY ST</t>
  </si>
  <si>
    <t>0.435362802</t>
  </si>
  <si>
    <t>28 MARION RD</t>
  </si>
  <si>
    <t>328200.00</t>
  </si>
  <si>
    <t>0.625142857</t>
  </si>
  <si>
    <t>38 FOX DEN RD</t>
  </si>
  <si>
    <t>183440.00</t>
  </si>
  <si>
    <t>0.398782609</t>
  </si>
  <si>
    <t>453 W RIVER ST</t>
  </si>
  <si>
    <t>0.502522936</t>
  </si>
  <si>
    <t>24 RUTH ST</t>
  </si>
  <si>
    <t>308 MAIN ST</t>
  </si>
  <si>
    <t>0.696431373</t>
  </si>
  <si>
    <t>15 MISTY BRK LN</t>
  </si>
  <si>
    <t>391640.00</t>
  </si>
  <si>
    <t>0.581931649</t>
  </si>
  <si>
    <t>131 MILFORD ST EXT A 5</t>
  </si>
  <si>
    <t>0.584333333</t>
  </si>
  <si>
    <t>120 SILO DR</t>
  </si>
  <si>
    <t>0.50925734</t>
  </si>
  <si>
    <t>1 GREAVES RD W</t>
  </si>
  <si>
    <t>0.52255814</t>
  </si>
  <si>
    <t>198 SUNNYBANK AVE</t>
  </si>
  <si>
    <t>6090.00</t>
  </si>
  <si>
    <t>4 SHEPHERDS WAY</t>
  </si>
  <si>
    <t>0.624188679</t>
  </si>
  <si>
    <t>615-617 SEDGEWICK AVE</t>
  </si>
  <si>
    <t>0.721352941</t>
  </si>
  <si>
    <t>893 FIRST AVE</t>
  </si>
  <si>
    <t>0.488823529</t>
  </si>
  <si>
    <t>208 FILLOW ST</t>
  </si>
  <si>
    <t>0.91392</t>
  </si>
  <si>
    <t>0.340789474</t>
  </si>
  <si>
    <t>8 PILLSBURY HL</t>
  </si>
  <si>
    <t>0.646527778</t>
  </si>
  <si>
    <t>61 ROCK RIMMON LN</t>
  </si>
  <si>
    <t>0.493221239</t>
  </si>
  <si>
    <t>45 DAILEY CIR</t>
  </si>
  <si>
    <t>0.836333333</t>
  </si>
  <si>
    <t>44 JEWETT HL RD</t>
  </si>
  <si>
    <t>0.1278</t>
  </si>
  <si>
    <t>179 LINCOLN AVE</t>
  </si>
  <si>
    <t>0.420168067</t>
  </si>
  <si>
    <t>0.437385621</t>
  </si>
  <si>
    <t>486 TOLLAND STAGE RD</t>
  </si>
  <si>
    <t>23 N CLIFF ST</t>
  </si>
  <si>
    <t>0.467408585</t>
  </si>
  <si>
    <t>130 QUASSUK RD</t>
  </si>
  <si>
    <t>1.251724138</t>
  </si>
  <si>
    <t>PARKWOOD RD</t>
  </si>
  <si>
    <t>22660.00</t>
  </si>
  <si>
    <t>0.567919799</t>
  </si>
  <si>
    <t>95 HOLLEY PL</t>
  </si>
  <si>
    <t>0.497498213</t>
  </si>
  <si>
    <t>44 GORTON AVE</t>
  </si>
  <si>
    <t>0.673267327</t>
  </si>
  <si>
    <t>395 BUTTERNUT CT</t>
  </si>
  <si>
    <t>55 QUEENS AVE</t>
  </si>
  <si>
    <t>23 GOODWIN DR</t>
  </si>
  <si>
    <t>60 BRUNSWICK AVE</t>
  </si>
  <si>
    <t>0.42976</t>
  </si>
  <si>
    <t>0.521014009</t>
  </si>
  <si>
    <t>1508 TWIN CIR</t>
  </si>
  <si>
    <t>667 CAMPBELL AVE</t>
  </si>
  <si>
    <t>0.660882353</t>
  </si>
  <si>
    <t>803 VAUXHALL ST EXT</t>
  </si>
  <si>
    <t>0.401238095</t>
  </si>
  <si>
    <t>21 KENWOOD DR</t>
  </si>
  <si>
    <t>1.086012658</t>
  </si>
  <si>
    <t>151 DRIFTWOOD LN</t>
  </si>
  <si>
    <t>314240.00</t>
  </si>
  <si>
    <t>0.592346843</t>
  </si>
  <si>
    <t>4 CAMP ST</t>
  </si>
  <si>
    <t>24 HEDGEFIELD CT</t>
  </si>
  <si>
    <t>591650.00</t>
  </si>
  <si>
    <t>0.619116031</t>
  </si>
  <si>
    <t>16 COLLEGE ST</t>
  </si>
  <si>
    <t>384-386 KNOWLTON ST</t>
  </si>
  <si>
    <t>0.649419355</t>
  </si>
  <si>
    <t>129 HUNTINGTOWN RD</t>
  </si>
  <si>
    <t>384770.00</t>
  </si>
  <si>
    <t>0.265358621</t>
  </si>
  <si>
    <t>56 BROOKSIDE DR</t>
  </si>
  <si>
    <t>0.58491954</t>
  </si>
  <si>
    <t>5 HARVARD ST</t>
  </si>
  <si>
    <t>61 WALNUT RD</t>
  </si>
  <si>
    <t>0.575460526</t>
  </si>
  <si>
    <t>26 FOLLY BRK BLVD</t>
  </si>
  <si>
    <t>35 FOX HOLW DR</t>
  </si>
  <si>
    <t>7 GILBERT AVE</t>
  </si>
  <si>
    <t>0.52490566</t>
  </si>
  <si>
    <t>0.534949495</t>
  </si>
  <si>
    <t>2403 MILL POND</t>
  </si>
  <si>
    <t>0.533312102</t>
  </si>
  <si>
    <t>2551 ALBANY AVE</t>
  </si>
  <si>
    <t>0.417407407</t>
  </si>
  <si>
    <t>373 &amp; 375 NEWTON RD</t>
  </si>
  <si>
    <t>3.730222222</t>
  </si>
  <si>
    <t>969 MAIN ST</t>
  </si>
  <si>
    <t>0.973666667</t>
  </si>
  <si>
    <t>270 BOSTON POST RD LT 20</t>
  </si>
  <si>
    <t>N STERLING RD</t>
  </si>
  <si>
    <t>81 WOODLAND ST</t>
  </si>
  <si>
    <t>0.493903645</t>
  </si>
  <si>
    <t>CLINTON AVE</t>
  </si>
  <si>
    <t>2 CYPRESS DR</t>
  </si>
  <si>
    <t>652200.00</t>
  </si>
  <si>
    <t>0.486200552</t>
  </si>
  <si>
    <t>616 MIGEON AVE UT 14</t>
  </si>
  <si>
    <t>29411.00</t>
  </si>
  <si>
    <t>0.584815205</t>
  </si>
  <si>
    <t>98 LEVESQUE AVE</t>
  </si>
  <si>
    <t>0.390857143</t>
  </si>
  <si>
    <t>3771 MAIN ST</t>
  </si>
  <si>
    <t>6A COLONIAL DR</t>
  </si>
  <si>
    <t>87 OLD NORTH RD</t>
  </si>
  <si>
    <t>36 HOLW TREE RD</t>
  </si>
  <si>
    <t>0.407133956</t>
  </si>
  <si>
    <t>OAK ST</t>
  </si>
  <si>
    <t>0.480307692</t>
  </si>
  <si>
    <t>31 SPUR LN</t>
  </si>
  <si>
    <t>0.58969697</t>
  </si>
  <si>
    <t>30 JONES ST</t>
  </si>
  <si>
    <t>270 CLIFFSIDE DR</t>
  </si>
  <si>
    <t>23 BONNIE BRK RD</t>
  </si>
  <si>
    <t>1.063647199</t>
  </si>
  <si>
    <t>216 THAMES ST</t>
  </si>
  <si>
    <t>30 ROCKAWAY AVE</t>
  </si>
  <si>
    <t>0.599058824</t>
  </si>
  <si>
    <t>91 STRAWBERRY HL AVE 423</t>
  </si>
  <si>
    <t>0.608268398</t>
  </si>
  <si>
    <t>5 PROSPECT DR</t>
  </si>
  <si>
    <t>0.880857143</t>
  </si>
  <si>
    <t>45 BLACK TWIG PL</t>
  </si>
  <si>
    <t>0.459244094</t>
  </si>
  <si>
    <t>25 ROSEHAVEN</t>
  </si>
  <si>
    <t>67 SMOKEY HOLW RD</t>
  </si>
  <si>
    <t>2740.00</t>
  </si>
  <si>
    <t>146 CLIFF ST</t>
  </si>
  <si>
    <t>MONROE ST</t>
  </si>
  <si>
    <t>1.933333333</t>
  </si>
  <si>
    <t>512 S MAIN ST</t>
  </si>
  <si>
    <t>0.565294118</t>
  </si>
  <si>
    <t>0.398780488</t>
  </si>
  <si>
    <t>258 WIRE MILL RD</t>
  </si>
  <si>
    <t>0.58843299</t>
  </si>
  <si>
    <t>25 GOOD HL RD</t>
  </si>
  <si>
    <t>0.641336971</t>
  </si>
  <si>
    <t>3 LAWSON LN</t>
  </si>
  <si>
    <t>0.341459459</t>
  </si>
  <si>
    <t>40 CRANE RD N</t>
  </si>
  <si>
    <t>39 HARRIET HWY</t>
  </si>
  <si>
    <t>1.544666667</t>
  </si>
  <si>
    <t>51 D BROOKWOOD DR</t>
  </si>
  <si>
    <t>0.415841584</t>
  </si>
  <si>
    <t>294 CHERRY ST</t>
  </si>
  <si>
    <t>0.635850622</t>
  </si>
  <si>
    <t>29 FAIRWOOD FARMS DR</t>
  </si>
  <si>
    <t>7 PACEMAKER AVE</t>
  </si>
  <si>
    <t>0.791666667</t>
  </si>
  <si>
    <t>84.552</t>
  </si>
  <si>
    <t>QUEENS RD N121</t>
  </si>
  <si>
    <t>3.239847328</t>
  </si>
  <si>
    <t>0.423043478</t>
  </si>
  <si>
    <t>22 SHERMAN ST</t>
  </si>
  <si>
    <t>0.548434783</t>
  </si>
  <si>
    <t>15 SIDE HILL RD</t>
  </si>
  <si>
    <t>0.479181818</t>
  </si>
  <si>
    <t>1407 HARBOUR VW DR</t>
  </si>
  <si>
    <t>0.378378378</t>
  </si>
  <si>
    <t>208 D BRITTANY FARMS</t>
  </si>
  <si>
    <t>532 DERBY MILFORD RD</t>
  </si>
  <si>
    <t>294 KETTLETOWN</t>
  </si>
  <si>
    <t>0.735578947</t>
  </si>
  <si>
    <t>737 COVE RD C1</t>
  </si>
  <si>
    <t>0.250909091</t>
  </si>
  <si>
    <t>5 OLIVER ST</t>
  </si>
  <si>
    <t>0.355903614</t>
  </si>
  <si>
    <t>0.32957377</t>
  </si>
  <si>
    <t>1050 CAMPBELL AVE</t>
  </si>
  <si>
    <t>0.572795699</t>
  </si>
  <si>
    <t>48 GARFIELD ST</t>
  </si>
  <si>
    <t>27 SACHEM DR</t>
  </si>
  <si>
    <t>117 BUTTERNUT LN</t>
  </si>
  <si>
    <t>680100.00</t>
  </si>
  <si>
    <t>0.455447728</t>
  </si>
  <si>
    <t>83 JASMINE CIR</t>
  </si>
  <si>
    <t>0.586757351</t>
  </si>
  <si>
    <t>46 MONROE ST</t>
  </si>
  <si>
    <t>0.407481481</t>
  </si>
  <si>
    <t>68 PERKINS RD</t>
  </si>
  <si>
    <t>0.087714286</t>
  </si>
  <si>
    <t>36 GLEN AVE</t>
  </si>
  <si>
    <t>0.8668</t>
  </si>
  <si>
    <t>555 PENDLETON HL</t>
  </si>
  <si>
    <t>0.111204013</t>
  </si>
  <si>
    <t>23 4 LANTERN PARK DR</t>
  </si>
  <si>
    <t>0.397596796</t>
  </si>
  <si>
    <t>81 ROLLINGWOOD DR</t>
  </si>
  <si>
    <t>0.464104046</t>
  </si>
  <si>
    <t>74 DEVIL'S GARDEN RD</t>
  </si>
  <si>
    <t>35 GINGER LN</t>
  </si>
  <si>
    <t>0.665243902</t>
  </si>
  <si>
    <t>9 STURTEVANT ST</t>
  </si>
  <si>
    <t>0.538016529</t>
  </si>
  <si>
    <t>111 GOV TRUMBULL WAY</t>
  </si>
  <si>
    <t>0.671580247</t>
  </si>
  <si>
    <t>3 MAPLEWOOD TER</t>
  </si>
  <si>
    <t>0.429285714</t>
  </si>
  <si>
    <t>65 ELTON DR</t>
  </si>
  <si>
    <t>0.543652695</t>
  </si>
  <si>
    <t>0.403095652</t>
  </si>
  <si>
    <t>52 GREAT PLAIN RD</t>
  </si>
  <si>
    <t>0.445620789</t>
  </si>
  <si>
    <t>9 ROBIN HL RD</t>
  </si>
  <si>
    <t>0.442159624</t>
  </si>
  <si>
    <t>32 HUNTERS RDG</t>
  </si>
  <si>
    <t>0.653066667</t>
  </si>
  <si>
    <t>22 APPLEBLOSSOM LN</t>
  </si>
  <si>
    <t>0.4604158</t>
  </si>
  <si>
    <t>119 B HERITAGE VILLAGE</t>
  </si>
  <si>
    <t>0.384202212</t>
  </si>
  <si>
    <t>60 RUSSELL AVE REAR</t>
  </si>
  <si>
    <t>0.481748252</t>
  </si>
  <si>
    <t>12 EXETER AVE</t>
  </si>
  <si>
    <t>BEARDSLEY AVE</t>
  </si>
  <si>
    <t>65250.00</t>
  </si>
  <si>
    <t>0.490881226</t>
  </si>
  <si>
    <t>0.437804878</t>
  </si>
  <si>
    <t>108 S GEORGES HL RD</t>
  </si>
  <si>
    <t>0.203304348</t>
  </si>
  <si>
    <t>0.547572816</t>
  </si>
  <si>
    <t>97 RICHARDS AVE E 9</t>
  </si>
  <si>
    <t>0.377461538</t>
  </si>
  <si>
    <t>20 FISHER CT</t>
  </si>
  <si>
    <t>57 BLACKBERRY ST</t>
  </si>
  <si>
    <t>0.722363636</t>
  </si>
  <si>
    <t>218 FIVE MILE RIV RD</t>
  </si>
  <si>
    <t>0.525993884</t>
  </si>
  <si>
    <t>HACKETT CIR</t>
  </si>
  <si>
    <t>0.412527233</t>
  </si>
  <si>
    <t>0.396287879</t>
  </si>
  <si>
    <t>0.535415473</t>
  </si>
  <si>
    <t>158 DANBURY RD UT 4</t>
  </si>
  <si>
    <t>0.53761658</t>
  </si>
  <si>
    <t>35 VILLAGE GRN DR</t>
  </si>
  <si>
    <t>0.534122807</t>
  </si>
  <si>
    <t>6 WESTFORD AVE</t>
  </si>
  <si>
    <t>4 OLSON DR</t>
  </si>
  <si>
    <t>515 CHURCH HL RD</t>
  </si>
  <si>
    <t>0.529481481</t>
  </si>
  <si>
    <t>111 TOWN HL RD</t>
  </si>
  <si>
    <t>0.311375</t>
  </si>
  <si>
    <t>11 ST JOHN ST UT A6</t>
  </si>
  <si>
    <t>0.522883721</t>
  </si>
  <si>
    <t>300 FLAGLER AVE</t>
  </si>
  <si>
    <t>0.579033333</t>
  </si>
  <si>
    <t>376 HIGHLAND AVE</t>
  </si>
  <si>
    <t>40 ELK DR</t>
  </si>
  <si>
    <t>0.105859649</t>
  </si>
  <si>
    <t>113 MILLER RD</t>
  </si>
  <si>
    <t>0.455151515</t>
  </si>
  <si>
    <t>37-39 WASHINGTON ST</t>
  </si>
  <si>
    <t>21 ARROWHEAD DR</t>
  </si>
  <si>
    <t>0.439155287</t>
  </si>
  <si>
    <t>40 HAMILTON AVE</t>
  </si>
  <si>
    <t>25 HURLBURT ST</t>
  </si>
  <si>
    <t>0.850352941</t>
  </si>
  <si>
    <t>86 COUNTRY CLUB RD</t>
  </si>
  <si>
    <t>0.613681869</t>
  </si>
  <si>
    <t>115 LOCKWOOD AVE</t>
  </si>
  <si>
    <t>73 HUNTING RDG</t>
  </si>
  <si>
    <t>321380.00</t>
  </si>
  <si>
    <t>0.327938776</t>
  </si>
  <si>
    <t>11 LONE PINE TRL</t>
  </si>
  <si>
    <t>0.664028777</t>
  </si>
  <si>
    <t>57 FROST DR</t>
  </si>
  <si>
    <t>30 CLIFFLAWN RD</t>
  </si>
  <si>
    <t>0.517072243</t>
  </si>
  <si>
    <t>12 HOWLAND RD</t>
  </si>
  <si>
    <t>0.648780488</t>
  </si>
  <si>
    <t>56 ROSEVILLE RD</t>
  </si>
  <si>
    <t>0.208762542</t>
  </si>
  <si>
    <t>263 CANDLEWYCK</t>
  </si>
  <si>
    <t>0.543381295</t>
  </si>
  <si>
    <t>28 MEADOWBROOK LN</t>
  </si>
  <si>
    <t>0.400105263</t>
  </si>
  <si>
    <t>189 MAPLE ST</t>
  </si>
  <si>
    <t>0.702272727</t>
  </si>
  <si>
    <t>10 CHARTER RDG DR</t>
  </si>
  <si>
    <t>248986.00</t>
  </si>
  <si>
    <t>0.488207843</t>
  </si>
  <si>
    <t>0.396952381</t>
  </si>
  <si>
    <t>38 WELLES DR N</t>
  </si>
  <si>
    <t>0.550972763</t>
  </si>
  <si>
    <t>6 LANE AVE</t>
  </si>
  <si>
    <t>0.437876106</t>
  </si>
  <si>
    <t>4232 MADISON AVE</t>
  </si>
  <si>
    <t>31 BELGO RD</t>
  </si>
  <si>
    <t>239770.00</t>
  </si>
  <si>
    <t>0.564164706</t>
  </si>
  <si>
    <t>81 WEST HL</t>
  </si>
  <si>
    <t>519890.00</t>
  </si>
  <si>
    <t>2.625707071</t>
  </si>
  <si>
    <t>292 PEQUOT AVE A 3</t>
  </si>
  <si>
    <t>19 TUNXIS TRL</t>
  </si>
  <si>
    <t>505500.00</t>
  </si>
  <si>
    <t>0.560811078</t>
  </si>
  <si>
    <t>482 EAST ST</t>
  </si>
  <si>
    <t>681 GRAHAM RD</t>
  </si>
  <si>
    <t>0.554242204</t>
  </si>
  <si>
    <t>33 WYSTERIA CT</t>
  </si>
  <si>
    <t>304810.00</t>
  </si>
  <si>
    <t>0.073816476</t>
  </si>
  <si>
    <t>125 WARNER HL RD 69</t>
  </si>
  <si>
    <t>25 JARVIS RD</t>
  </si>
  <si>
    <t>25 LOWE ST</t>
  </si>
  <si>
    <t>0.444950495</t>
  </si>
  <si>
    <t>15 BLUE MTN RDG 4</t>
  </si>
  <si>
    <t>0.536966581</t>
  </si>
  <si>
    <t>37 WARDWELL RD</t>
  </si>
  <si>
    <t>0.536990476</t>
  </si>
  <si>
    <t>4 SENECA DR</t>
  </si>
  <si>
    <t>2.5312</t>
  </si>
  <si>
    <t>31.752</t>
  </si>
  <si>
    <t>11 BEDFORD AVE Q2</t>
  </si>
  <si>
    <t>0.330519074</t>
  </si>
  <si>
    <t>36 BIRCHMEADOW DR</t>
  </si>
  <si>
    <t>230 HOLLISTER ST</t>
  </si>
  <si>
    <t>1.036857143</t>
  </si>
  <si>
    <t>194 WOODVILLE RD</t>
  </si>
  <si>
    <t>63126.00</t>
  </si>
  <si>
    <t>0.435351724</t>
  </si>
  <si>
    <t>4 PLEASANT HL RD</t>
  </si>
  <si>
    <t>1.59862069</t>
  </si>
  <si>
    <t>6 COIT CT</t>
  </si>
  <si>
    <t>0.495915493</t>
  </si>
  <si>
    <t>8 TRAILSIDE DR</t>
  </si>
  <si>
    <t>0.404465753</t>
  </si>
  <si>
    <t>125 TROUT STRM DR</t>
  </si>
  <si>
    <t>0.628300654</t>
  </si>
  <si>
    <t>772B N TRAIL</t>
  </si>
  <si>
    <t>0.486728972</t>
  </si>
  <si>
    <t>12 MIAMIS RD</t>
  </si>
  <si>
    <t>0.443702128</t>
  </si>
  <si>
    <t>0.182608696</t>
  </si>
  <si>
    <t>60 HENLEY WAY</t>
  </si>
  <si>
    <t>228281.00</t>
  </si>
  <si>
    <t>0.04906234</t>
  </si>
  <si>
    <t>NILES HL RD</t>
  </si>
  <si>
    <t>29770.00</t>
  </si>
  <si>
    <t>0.49378569</t>
  </si>
  <si>
    <t>75 DOCKEREL RD</t>
  </si>
  <si>
    <t>0.515291829</t>
  </si>
  <si>
    <t>8 DANIELS HL RD</t>
  </si>
  <si>
    <t>0.319842105</t>
  </si>
  <si>
    <t>4 HOLLY TER</t>
  </si>
  <si>
    <t>0.406325581</t>
  </si>
  <si>
    <t>38 3 ROUNDTREE DR</t>
  </si>
  <si>
    <t>30010.00</t>
  </si>
  <si>
    <t>0.909393939</t>
  </si>
  <si>
    <t>20 NILES HL RD</t>
  </si>
  <si>
    <t>0.54093617</t>
  </si>
  <si>
    <t>26 CAM AVE</t>
  </si>
  <si>
    <t>0.429356436</t>
  </si>
  <si>
    <t>50 KNOLLWOOD DR</t>
  </si>
  <si>
    <t>0.826981559</t>
  </si>
  <si>
    <t>15 COBBLER'S HL CT</t>
  </si>
  <si>
    <t>0.238413879</t>
  </si>
  <si>
    <t>457 OCEAN AVE</t>
  </si>
  <si>
    <t>MULTI #'S OLD ROCK LN</t>
  </si>
  <si>
    <t>557550.00</t>
  </si>
  <si>
    <t>0.55755</t>
  </si>
  <si>
    <t>3B1 CONCORDE WAY</t>
  </si>
  <si>
    <t>0.436507937</t>
  </si>
  <si>
    <t>0.533139535</t>
  </si>
  <si>
    <t>6 STEPHANIE LN</t>
  </si>
  <si>
    <t>0.632602546</t>
  </si>
  <si>
    <t>375 TRAILSEND DR</t>
  </si>
  <si>
    <t>111 CARRIAGE PATH S</t>
  </si>
  <si>
    <t>15 QUAIL XING UT 45</t>
  </si>
  <si>
    <t>0.052790347</t>
  </si>
  <si>
    <t>185 BOSTON POST RD</t>
  </si>
  <si>
    <t>139010.00</t>
  </si>
  <si>
    <t>55.604</t>
  </si>
  <si>
    <t>2.0784</t>
  </si>
  <si>
    <t>114 MAPLE VALE DR</t>
  </si>
  <si>
    <t>0.891648649</t>
  </si>
  <si>
    <t>6 MAYFAIR CT</t>
  </si>
  <si>
    <t>0.489025845</t>
  </si>
  <si>
    <t>356645.00</t>
  </si>
  <si>
    <t>0.500890241</t>
  </si>
  <si>
    <t>39 MELISSA LN</t>
  </si>
  <si>
    <t>0.634133333</t>
  </si>
  <si>
    <t>1 HIGHMEADOW</t>
  </si>
  <si>
    <t>0.230564502</t>
  </si>
  <si>
    <t>360 LIMESTONE RD</t>
  </si>
  <si>
    <t>192340.00</t>
  </si>
  <si>
    <t>9.617</t>
  </si>
  <si>
    <t>518 WOODBINE RD</t>
  </si>
  <si>
    <t>847000.00</t>
  </si>
  <si>
    <t>0.43107438</t>
  </si>
  <si>
    <t>26 LODUS CT</t>
  </si>
  <si>
    <t>0.533137139</t>
  </si>
  <si>
    <t>328 CENTRAL AVE 328-332</t>
  </si>
  <si>
    <t>0.384375</t>
  </si>
  <si>
    <t>200 GINGER LN</t>
  </si>
  <si>
    <t>0.671014493</t>
  </si>
  <si>
    <t>74 HARTFORD AVE</t>
  </si>
  <si>
    <t>0.382254837</t>
  </si>
  <si>
    <t>354410.00</t>
  </si>
  <si>
    <t>0.4430125</t>
  </si>
  <si>
    <t>58 WILDWOOD RD</t>
  </si>
  <si>
    <t>0.37456</t>
  </si>
  <si>
    <t>17 FOWLER ST</t>
  </si>
  <si>
    <t>0.413213296</t>
  </si>
  <si>
    <t>11 COBBLESTONE CT</t>
  </si>
  <si>
    <t>100 LINDEN ST</t>
  </si>
  <si>
    <t>0.480184049</t>
  </si>
  <si>
    <t>36 HAWLEY GLN</t>
  </si>
  <si>
    <t>2 KATIE LN</t>
  </si>
  <si>
    <t>0.445450549</t>
  </si>
  <si>
    <t>15 HELEN ST</t>
  </si>
  <si>
    <t>0.228149364</t>
  </si>
  <si>
    <t>319 THOMASTON RD U47</t>
  </si>
  <si>
    <t>0.656276531</t>
  </si>
  <si>
    <t>143 ONECO AVE</t>
  </si>
  <si>
    <t>54 CROSS HWY</t>
  </si>
  <si>
    <t>0.373208333</t>
  </si>
  <si>
    <t>47 GLENROCK RD 47</t>
  </si>
  <si>
    <t>0.481760587</t>
  </si>
  <si>
    <t>17 FARMINGTON AVE 11</t>
  </si>
  <si>
    <t>0.36973545</t>
  </si>
  <si>
    <t>0.918965517</t>
  </si>
  <si>
    <t>321 OSGOOD AVE</t>
  </si>
  <si>
    <t>0.500434783</t>
  </si>
  <si>
    <t>130 SANFORD PL</t>
  </si>
  <si>
    <t>0.620882353</t>
  </si>
  <si>
    <t>0.698510638</t>
  </si>
  <si>
    <t>104 HAVILAND RD</t>
  </si>
  <si>
    <t>199540.00</t>
  </si>
  <si>
    <t>0.437347945</t>
  </si>
  <si>
    <t>27 MILL</t>
  </si>
  <si>
    <t>1532500.00</t>
  </si>
  <si>
    <t>0.077650897</t>
  </si>
  <si>
    <t>214 ASHLAND AVE</t>
  </si>
  <si>
    <t>0.659037037</t>
  </si>
  <si>
    <t>73 CEDAR ST 304</t>
  </si>
  <si>
    <t>0.30046225</t>
  </si>
  <si>
    <t>19 FOURTH AVE EXT</t>
  </si>
  <si>
    <t>0.700350877</t>
  </si>
  <si>
    <t>L007 MEADOW RD</t>
  </si>
  <si>
    <t>4016.00</t>
  </si>
  <si>
    <t>0.400896414</t>
  </si>
  <si>
    <t>0.475298805</t>
  </si>
  <si>
    <t>78 COOPER ST</t>
  </si>
  <si>
    <t>0.550741163</t>
  </si>
  <si>
    <t>341 WINDSOR AVE</t>
  </si>
  <si>
    <t>230 HENRY AVE</t>
  </si>
  <si>
    <t>0.601785714</t>
  </si>
  <si>
    <t>18 JOHN DR</t>
  </si>
  <si>
    <t>0.601290323</t>
  </si>
  <si>
    <t>62 BREEZY LN</t>
  </si>
  <si>
    <t>0.317438692</t>
  </si>
  <si>
    <t>24 CASTLEWOOD RD</t>
  </si>
  <si>
    <t>0.499961524</t>
  </si>
  <si>
    <t>13 GREAT MEADOW RD</t>
  </si>
  <si>
    <t>200950.00</t>
  </si>
  <si>
    <t>0.648225806</t>
  </si>
  <si>
    <t>85 WILLINGTON AVE</t>
  </si>
  <si>
    <t>1.157333333</t>
  </si>
  <si>
    <t>257 TREMONT ST</t>
  </si>
  <si>
    <t>58040.00</t>
  </si>
  <si>
    <t>0.46432</t>
  </si>
  <si>
    <t>162 BATES ROCK RD</t>
  </si>
  <si>
    <t>0.406757576</t>
  </si>
  <si>
    <t>35 HYDE ST</t>
  </si>
  <si>
    <t>0.100917431</t>
  </si>
  <si>
    <t>87 S MAIN ST</t>
  </si>
  <si>
    <t>0.604527778</t>
  </si>
  <si>
    <t>260 W ROCKS RD</t>
  </si>
  <si>
    <t>69 FAIRE HARBOUR PL</t>
  </si>
  <si>
    <t>251 GUINEA RD</t>
  </si>
  <si>
    <t>0.45136</t>
  </si>
  <si>
    <t>250 WOODBINE RD</t>
  </si>
  <si>
    <t>274190.00</t>
  </si>
  <si>
    <t>0.53344358</t>
  </si>
  <si>
    <t>129 OVERBROOK RD</t>
  </si>
  <si>
    <t>0.483189066</t>
  </si>
  <si>
    <t>176 HORSE FENCE HL RD</t>
  </si>
  <si>
    <t>0.419457364</t>
  </si>
  <si>
    <t>221 WEST WALK</t>
  </si>
  <si>
    <t>160 LANTERN RD</t>
  </si>
  <si>
    <t>74 GLENVIEW DR</t>
  </si>
  <si>
    <t>0.56614786</t>
  </si>
  <si>
    <t>35 FOREST ST</t>
  </si>
  <si>
    <t>0.657317073</t>
  </si>
  <si>
    <t>46 FENNBROOK RD</t>
  </si>
  <si>
    <t>0.482340426</t>
  </si>
  <si>
    <t>5 SIXTH AVE</t>
  </si>
  <si>
    <t>0.440123457</t>
  </si>
  <si>
    <t>0.423294118</t>
  </si>
  <si>
    <t>9 SORENSEN RD</t>
  </si>
  <si>
    <t>0.518611825</t>
  </si>
  <si>
    <t>3 ELWIL DR</t>
  </si>
  <si>
    <t>1577400.00</t>
  </si>
  <si>
    <t>0.63096</t>
  </si>
  <si>
    <t>0.479948718</t>
  </si>
  <si>
    <t>100 OAKWOOD AVE B 8</t>
  </si>
  <si>
    <t>32713.00</t>
  </si>
  <si>
    <t>0.743435332</t>
  </si>
  <si>
    <t>99 BRITTANY FRMS RD 7B</t>
  </si>
  <si>
    <t>678 OLD MAIN ST</t>
  </si>
  <si>
    <t>2.287581699</t>
  </si>
  <si>
    <t>96 GREAT POND RD</t>
  </si>
  <si>
    <t>241020.00</t>
  </si>
  <si>
    <t>0.466189555</t>
  </si>
  <si>
    <t>130 MCCLINTOCK ST</t>
  </si>
  <si>
    <t>0.542040038</t>
  </si>
  <si>
    <t>57 W COIT ST</t>
  </si>
  <si>
    <t>5 NETTLETON DR</t>
  </si>
  <si>
    <t>0.670144092</t>
  </si>
  <si>
    <t>1.345607477</t>
  </si>
  <si>
    <t>47 HIGH RDG RD</t>
  </si>
  <si>
    <t>222680.00</t>
  </si>
  <si>
    <t>0.44536</t>
  </si>
  <si>
    <t>6 VALLEY STREAM LN</t>
  </si>
  <si>
    <t>271590.00</t>
  </si>
  <si>
    <t>0.507739764</t>
  </si>
  <si>
    <t>49 EVELYN DR</t>
  </si>
  <si>
    <t>0.429310345</t>
  </si>
  <si>
    <t>2002 J BIRUTA ST 124-126</t>
  </si>
  <si>
    <t>0.357777778</t>
  </si>
  <si>
    <t>10 KENT RD</t>
  </si>
  <si>
    <t>0.583051852</t>
  </si>
  <si>
    <t>17 HIGHLAND RD</t>
  </si>
  <si>
    <t>0.542443609</t>
  </si>
  <si>
    <t>39 PRIMROSE LN</t>
  </si>
  <si>
    <t>165342.00</t>
  </si>
  <si>
    <t>0.148177716</t>
  </si>
  <si>
    <t>7 NYLKED TER</t>
  </si>
  <si>
    <t>877870.00</t>
  </si>
  <si>
    <t>0.325137037</t>
  </si>
  <si>
    <t>15 POTTER RD</t>
  </si>
  <si>
    <t>10 B6 CONCORDE WAY</t>
  </si>
  <si>
    <t>0.387323944</t>
  </si>
  <si>
    <t>384 BROAD ST</t>
  </si>
  <si>
    <t>0.346623271</t>
  </si>
  <si>
    <t>37 E MORRIS LN</t>
  </si>
  <si>
    <t>0.745777778</t>
  </si>
  <si>
    <t>60 ZINFANDEL CIR</t>
  </si>
  <si>
    <t>0.51403265</t>
  </si>
  <si>
    <t>85 MILL BROOK TER</t>
  </si>
  <si>
    <t>0.442948718</t>
  </si>
  <si>
    <t>54 JULIE RD</t>
  </si>
  <si>
    <t>110050.00</t>
  </si>
  <si>
    <t>0.586933333</t>
  </si>
  <si>
    <t>4087720.00</t>
  </si>
  <si>
    <t>12067000.00</t>
  </si>
  <si>
    <t>0.338751968</t>
  </si>
  <si>
    <t>0.744854369</t>
  </si>
  <si>
    <t>22 PINECREST RD</t>
  </si>
  <si>
    <t>62 OSBORNE AVE</t>
  </si>
  <si>
    <t>0.589626556</t>
  </si>
  <si>
    <t>186 SEASIDE AVE</t>
  </si>
  <si>
    <t>0.3343379</t>
  </si>
  <si>
    <t>73 MYANO LN</t>
  </si>
  <si>
    <t>0.381433962</t>
  </si>
  <si>
    <t>8.8165</t>
  </si>
  <si>
    <t>2 SURREY LN</t>
  </si>
  <si>
    <t>0.39887931</t>
  </si>
  <si>
    <t>23 MYSTIC HL</t>
  </si>
  <si>
    <t>0.393803468</t>
  </si>
  <si>
    <t>11 ALLEN RD</t>
  </si>
  <si>
    <t>4673 MAIN ST</t>
  </si>
  <si>
    <t>104 OAKWOOD AVE B 6</t>
  </si>
  <si>
    <t>SNAKE MDW RD</t>
  </si>
  <si>
    <t>25 STYLES AVE</t>
  </si>
  <si>
    <t>0.345251018</t>
  </si>
  <si>
    <t>117 CHENEY LN</t>
  </si>
  <si>
    <t>0.534969697</t>
  </si>
  <si>
    <t>84 GAY ST</t>
  </si>
  <si>
    <t>48560.00</t>
  </si>
  <si>
    <t>1.214</t>
  </si>
  <si>
    <t>85 ORCHARD ST</t>
  </si>
  <si>
    <t>0.44652459</t>
  </si>
  <si>
    <t>45 HILLTOP DR</t>
  </si>
  <si>
    <t>0.567732558</t>
  </si>
  <si>
    <t>534 GRIFFIN RD</t>
  </si>
  <si>
    <t>0.454527264</t>
  </si>
  <si>
    <t>2 LATHROP AVE</t>
  </si>
  <si>
    <t>0.824615385</t>
  </si>
  <si>
    <t>79 PRICE BLVD</t>
  </si>
  <si>
    <t>71295.00</t>
  </si>
  <si>
    <t>1.219300091</t>
  </si>
  <si>
    <t>71 STRAWBERRY</t>
  </si>
  <si>
    <t>0.39233871</t>
  </si>
  <si>
    <t>HORTON HL RD</t>
  </si>
  <si>
    <t>37890.00</t>
  </si>
  <si>
    <t>0.789375</t>
  </si>
  <si>
    <t>84 EDGELAKE DR</t>
  </si>
  <si>
    <t>0.692849162</t>
  </si>
  <si>
    <t>104 APPLE HILL</t>
  </si>
  <si>
    <t>0.48552</t>
  </si>
  <si>
    <t>240980.00</t>
  </si>
  <si>
    <t>0.294236874</t>
  </si>
  <si>
    <t>2 NUTMEG CT</t>
  </si>
  <si>
    <t>0.43801105</t>
  </si>
  <si>
    <t>319 THOMASTON RD UT 49</t>
  </si>
  <si>
    <t>0.571421053</t>
  </si>
  <si>
    <t>199 GOVERNORS HL RD</t>
  </si>
  <si>
    <t>0.62860177</t>
  </si>
  <si>
    <t>19 CHECK PT LN</t>
  </si>
  <si>
    <t>0.45436958</t>
  </si>
  <si>
    <t>59 BROWNLEY DR</t>
  </si>
  <si>
    <t>0.477880378</t>
  </si>
  <si>
    <t>504 MILL POND DR</t>
  </si>
  <si>
    <t>0.464895522</t>
  </si>
  <si>
    <t>99 WOOD RIDGE RD</t>
  </si>
  <si>
    <t>0.472622951</t>
  </si>
  <si>
    <t>133 BALTIC RD</t>
  </si>
  <si>
    <t>119 WITCH LN</t>
  </si>
  <si>
    <t>0.754626866</t>
  </si>
  <si>
    <t>0.717181818</t>
  </si>
  <si>
    <t>45 NICHOLS AVE</t>
  </si>
  <si>
    <t>0.497416546</t>
  </si>
  <si>
    <t>50 BIRDSEYE ST A112</t>
  </si>
  <si>
    <t>67 GLORIA ST</t>
  </si>
  <si>
    <t>40 MILDRED RD</t>
  </si>
  <si>
    <t>0.535028571</t>
  </si>
  <si>
    <t>3 SMOKEY RDG RD</t>
  </si>
  <si>
    <t>0.507664042</t>
  </si>
  <si>
    <t>20 HUDSON DR</t>
  </si>
  <si>
    <t>213620.00</t>
  </si>
  <si>
    <t>0.754840989</t>
  </si>
  <si>
    <t>12 CLIFF ST</t>
  </si>
  <si>
    <t>0.816625</t>
  </si>
  <si>
    <t>446 DAVID CT</t>
  </si>
  <si>
    <t>0.516904762</t>
  </si>
  <si>
    <t>68 DORIS DR</t>
  </si>
  <si>
    <t>0.49295393</t>
  </si>
  <si>
    <t>35 LAWSON LN</t>
  </si>
  <si>
    <t>3 KENT RD</t>
  </si>
  <si>
    <t>1134234.00</t>
  </si>
  <si>
    <t>0.072886195</t>
  </si>
  <si>
    <t>345 QUADDICK RD</t>
  </si>
  <si>
    <t>0.485776805</t>
  </si>
  <si>
    <t>229 ASCOT LN</t>
  </si>
  <si>
    <t>0.557664234</t>
  </si>
  <si>
    <t>3 MYSTIC LN</t>
  </si>
  <si>
    <t>0.435836066</t>
  </si>
  <si>
    <t>702 GRAY FOX LN</t>
  </si>
  <si>
    <t>202415.00</t>
  </si>
  <si>
    <t>0.345824173</t>
  </si>
  <si>
    <t>0.332230769</t>
  </si>
  <si>
    <t>928 OCEAN AVE</t>
  </si>
  <si>
    <t>0.549684211</t>
  </si>
  <si>
    <t>9 MISTUXET AVE</t>
  </si>
  <si>
    <t>73130.00</t>
  </si>
  <si>
    <t>0.500890411</t>
  </si>
  <si>
    <t>19 BLUFF AVE</t>
  </si>
  <si>
    <t>844340.00</t>
  </si>
  <si>
    <t>0.30155</t>
  </si>
  <si>
    <t>146 W MAIN ST</t>
  </si>
  <si>
    <t>269260.00</t>
  </si>
  <si>
    <t>1.170695652</t>
  </si>
  <si>
    <t>103 EZRA ST</t>
  </si>
  <si>
    <t>0.518358974</t>
  </si>
  <si>
    <t>D WELTON WAY</t>
  </si>
  <si>
    <t>0.600351494</t>
  </si>
  <si>
    <t>586 RT 198</t>
  </si>
  <si>
    <t>0.66265625</t>
  </si>
  <si>
    <t>110 SHERATON LN</t>
  </si>
  <si>
    <t>0.534804754</t>
  </si>
  <si>
    <t>82 SHERIDEN ST</t>
  </si>
  <si>
    <t>0.68423913</t>
  </si>
  <si>
    <t>129 GOODHILL RD</t>
  </si>
  <si>
    <t>0.76498008</t>
  </si>
  <si>
    <t>6 LISA LN</t>
  </si>
  <si>
    <t>0.580720545</t>
  </si>
  <si>
    <t>46 EDGEWOOD ST UT 79</t>
  </si>
  <si>
    <t>0.50008</t>
  </si>
  <si>
    <t>264 WESTMONT</t>
  </si>
  <si>
    <t>0.5370333</t>
  </si>
  <si>
    <t>214 &amp; 405 KUHNE RD</t>
  </si>
  <si>
    <t>19210.00</t>
  </si>
  <si>
    <t>3892500.00</t>
  </si>
  <si>
    <t>0.004935132</t>
  </si>
  <si>
    <t>0.616212121</t>
  </si>
  <si>
    <t>22 SYMCO DR</t>
  </si>
  <si>
    <t>0.564928571</t>
  </si>
  <si>
    <t>14 W ROCK TRL</t>
  </si>
  <si>
    <t>0.54201578</t>
  </si>
  <si>
    <t>10 TEN ROD HWY</t>
  </si>
  <si>
    <t>240320.00</t>
  </si>
  <si>
    <t>1.172292683</t>
  </si>
  <si>
    <t>73 BROAD ST B 5</t>
  </si>
  <si>
    <t>0.587640449</t>
  </si>
  <si>
    <t>111 VIRGINIA AVE</t>
  </si>
  <si>
    <t>0.605207547</t>
  </si>
  <si>
    <t>0.150004412</t>
  </si>
  <si>
    <t>209F WINDGATE CIR</t>
  </si>
  <si>
    <t>242 TROTTERS WAY</t>
  </si>
  <si>
    <t>0.61120944</t>
  </si>
  <si>
    <t>5 JOHN TODD WAY</t>
  </si>
  <si>
    <t>1.078545455</t>
  </si>
  <si>
    <t>131 MILFORD ST EXT B 4</t>
  </si>
  <si>
    <t>0.072079208</t>
  </si>
  <si>
    <t>152 BEELZEBUB RD</t>
  </si>
  <si>
    <t>0.544485294</t>
  </si>
  <si>
    <t>57 ABERDEEN ST</t>
  </si>
  <si>
    <t>0.408130435</t>
  </si>
  <si>
    <t>377 S MAIN ST</t>
  </si>
  <si>
    <t>0.688514056</t>
  </si>
  <si>
    <t>18 MORRIS DR</t>
  </si>
  <si>
    <t>70 MOYLAN CT</t>
  </si>
  <si>
    <t>0.723525019</t>
  </si>
  <si>
    <t>1327 ROCK RIMMON</t>
  </si>
  <si>
    <t>295750.00</t>
  </si>
  <si>
    <t>0.523451327</t>
  </si>
  <si>
    <t>28 NORTH ST 4</t>
  </si>
  <si>
    <t>95 HALEY LN</t>
  </si>
  <si>
    <t>0.487822222</t>
  </si>
  <si>
    <t>PETERS LN</t>
  </si>
  <si>
    <t>73A BROOKWOOD DR</t>
  </si>
  <si>
    <t>0.353684211</t>
  </si>
  <si>
    <t>27 TOM WHEELER RD</t>
  </si>
  <si>
    <t>0.640744186</t>
  </si>
  <si>
    <t>3.0505</t>
  </si>
  <si>
    <t>8 SANDY HL TER</t>
  </si>
  <si>
    <t>0.172942207</t>
  </si>
  <si>
    <t>3 GRAHAM ST</t>
  </si>
  <si>
    <t>0.450987654</t>
  </si>
  <si>
    <t>1 FAIRWAY CIR</t>
  </si>
  <si>
    <t>0.546692607</t>
  </si>
  <si>
    <t>185 GIBSON HL RD</t>
  </si>
  <si>
    <t>69410.00</t>
  </si>
  <si>
    <t>0.447806452</t>
  </si>
  <si>
    <t>605 JAMESTOWN RD</t>
  </si>
  <si>
    <t>123 HARBOR DR UT 410</t>
  </si>
  <si>
    <t>0.368991304</t>
  </si>
  <si>
    <t>35 BEACON ST</t>
  </si>
  <si>
    <t>0.408268156</t>
  </si>
  <si>
    <t>3 COTTON HOLLOW RD</t>
  </si>
  <si>
    <t>0.539924812</t>
  </si>
  <si>
    <t>264 PRATT RD</t>
  </si>
  <si>
    <t>0.515816327</t>
  </si>
  <si>
    <t>245 CHERRY AVE UJ23</t>
  </si>
  <si>
    <t>0.661030928</t>
  </si>
  <si>
    <t>13 LANYARD LN</t>
  </si>
  <si>
    <t>0.35544</t>
  </si>
  <si>
    <t>168 WATERFORD PKY S B006</t>
  </si>
  <si>
    <t>208595.00</t>
  </si>
  <si>
    <t>0.083894628</t>
  </si>
  <si>
    <t>167 GLENDALE AVE</t>
  </si>
  <si>
    <t>0.580374532</t>
  </si>
  <si>
    <t>69 WELLES DR</t>
  </si>
  <si>
    <t>49-51 FREEMAN AVE</t>
  </si>
  <si>
    <t>0.171005917</t>
  </si>
  <si>
    <t>174 HOPE ST</t>
  </si>
  <si>
    <t>0.382179104</t>
  </si>
  <si>
    <t>85 ROTON AVE</t>
  </si>
  <si>
    <t>0.327658333</t>
  </si>
  <si>
    <t>195 MERRIMAC DR</t>
  </si>
  <si>
    <t>223350.00</t>
  </si>
  <si>
    <t>0.558375</t>
  </si>
  <si>
    <t>333 HOLLISTER ST</t>
  </si>
  <si>
    <t>0.504682927</t>
  </si>
  <si>
    <t>27 WYCHWOOD RD</t>
  </si>
  <si>
    <t>311 CARLTON LN</t>
  </si>
  <si>
    <t>541 HOWELLTON RD</t>
  </si>
  <si>
    <t>0.829142857</t>
  </si>
  <si>
    <t>86 CROWN ST</t>
  </si>
  <si>
    <t>0.573703704</t>
  </si>
  <si>
    <t>603 E HERITAGE VLG</t>
  </si>
  <si>
    <t>0.36728</t>
  </si>
  <si>
    <t>22 BRIGHTVIEW DR</t>
  </si>
  <si>
    <t>139960.00</t>
  </si>
  <si>
    <t>0.508945455</t>
  </si>
  <si>
    <t>SHARON MTN RD</t>
  </si>
  <si>
    <t>0.68902439</t>
  </si>
  <si>
    <t>0.852745098</t>
  </si>
  <si>
    <t>1554 ASYLUM AVE</t>
  </si>
  <si>
    <t>263570.00</t>
  </si>
  <si>
    <t>0.65240099</t>
  </si>
  <si>
    <t>187 QUARRY BRK DR</t>
  </si>
  <si>
    <t>0.50284658</t>
  </si>
  <si>
    <t>63 WOODCREEK RD</t>
  </si>
  <si>
    <t>0.373388889</t>
  </si>
  <si>
    <t>126 BALTIC RD</t>
  </si>
  <si>
    <t>0.607843137</t>
  </si>
  <si>
    <t>359 PARK ST</t>
  </si>
  <si>
    <t>30 MARJORIE ST</t>
  </si>
  <si>
    <t>0.458108108</t>
  </si>
  <si>
    <t>42 ELLSWORTH RD</t>
  </si>
  <si>
    <t>0.620614035</t>
  </si>
  <si>
    <t>330 NEWINGTON RD</t>
  </si>
  <si>
    <t>0.59882199</t>
  </si>
  <si>
    <t>1908 MILL POND DR</t>
  </si>
  <si>
    <t>0.536917563</t>
  </si>
  <si>
    <t>49 OLD FARMS RD</t>
  </si>
  <si>
    <t>0.44772549</t>
  </si>
  <si>
    <t>251 SQUAW ROCK RD</t>
  </si>
  <si>
    <t>1.009433962</t>
  </si>
  <si>
    <t>50 FAIRVIEW AVE UT 4H</t>
  </si>
  <si>
    <t>0.35336</t>
  </si>
  <si>
    <t>117 LINDA CT</t>
  </si>
  <si>
    <t>0.719071429</t>
  </si>
  <si>
    <t>4.658</t>
  </si>
  <si>
    <t>71 BEECHWOOD BLVD</t>
  </si>
  <si>
    <t>0.492910759</t>
  </si>
  <si>
    <t>25.43072</t>
  </si>
  <si>
    <t>28 BUCKINGHAM LN</t>
  </si>
  <si>
    <t>359920.00</t>
  </si>
  <si>
    <t>0.620551724</t>
  </si>
  <si>
    <t>11 CATHERINE DR</t>
  </si>
  <si>
    <t>0.565196078</t>
  </si>
  <si>
    <t>0.383527508</t>
  </si>
  <si>
    <t>32 DUNAY RD</t>
  </si>
  <si>
    <t>0.515568862</t>
  </si>
  <si>
    <t>12 FRAGRANT PNES</t>
  </si>
  <si>
    <t>67 CROWN VIEW DR</t>
  </si>
  <si>
    <t>0.481182678</t>
  </si>
  <si>
    <t>18 NESSA WAY</t>
  </si>
  <si>
    <t>0.021875</t>
  </si>
  <si>
    <t>359 WYASSUP RD</t>
  </si>
  <si>
    <t>0.456465116</t>
  </si>
  <si>
    <t>691 CHURCHILL DR</t>
  </si>
  <si>
    <t>125 WHITING LN</t>
  </si>
  <si>
    <t>0.367496423</t>
  </si>
  <si>
    <t>45 MAUREEN ST</t>
  </si>
  <si>
    <t>0.186458333</t>
  </si>
  <si>
    <t>262 CRYSTAL AVE</t>
  </si>
  <si>
    <t>0.950923077</t>
  </si>
  <si>
    <t>231E HERITAGE VLG</t>
  </si>
  <si>
    <t>35 STEVENS RD</t>
  </si>
  <si>
    <t>369597.00</t>
  </si>
  <si>
    <t>0.164259991</t>
  </si>
  <si>
    <t>4 UNION AVE</t>
  </si>
  <si>
    <t>0.354242424</t>
  </si>
  <si>
    <t>4 COZY CT</t>
  </si>
  <si>
    <t>0.65584</t>
  </si>
  <si>
    <t>3 HAMPTON RD</t>
  </si>
  <si>
    <t>1.135882353</t>
  </si>
  <si>
    <t>42 BENEDICT DR</t>
  </si>
  <si>
    <t>0.519921569</t>
  </si>
  <si>
    <t>0.459585153</t>
  </si>
  <si>
    <t>261 MILE CRK RD</t>
  </si>
  <si>
    <t>0.565322581</t>
  </si>
  <si>
    <t>82 THIRD ST</t>
  </si>
  <si>
    <t>0.709164703</t>
  </si>
  <si>
    <t>1633 WASHINGTON BLVD 3A</t>
  </si>
  <si>
    <t>0.326004728</t>
  </si>
  <si>
    <t>0.563218391</t>
  </si>
  <si>
    <t>168 OLD FARMS RD</t>
  </si>
  <si>
    <t>1 NOYES RD</t>
  </si>
  <si>
    <t>0.503478261</t>
  </si>
  <si>
    <t>5 DUKINFIELD DR</t>
  </si>
  <si>
    <t>0.523566879</t>
  </si>
  <si>
    <t>60 ALVORD LN</t>
  </si>
  <si>
    <t>97 BERKSHIRE OVAL</t>
  </si>
  <si>
    <t>27 INNES AVE</t>
  </si>
  <si>
    <t>0.520522388</t>
  </si>
  <si>
    <t>20 ADAMS RD</t>
  </si>
  <si>
    <t>224240.00</t>
  </si>
  <si>
    <t>0.482236559</t>
  </si>
  <si>
    <t>217 BRIDGE ST D2</t>
  </si>
  <si>
    <t>0.44768997</t>
  </si>
  <si>
    <t>10 DAVIS RD</t>
  </si>
  <si>
    <t>0.392272727</t>
  </si>
  <si>
    <t>4 MARYDALE RD</t>
  </si>
  <si>
    <t>0.543678756</t>
  </si>
  <si>
    <t>27 CANNON DR</t>
  </si>
  <si>
    <t>180450.00</t>
  </si>
  <si>
    <t>429897.00</t>
  </si>
  <si>
    <t>0.419751708</t>
  </si>
  <si>
    <t>45 OLD HWY</t>
  </si>
  <si>
    <t>0.419259912</t>
  </si>
  <si>
    <t>19 JORDAN DR</t>
  </si>
  <si>
    <t>10 PALMER RD</t>
  </si>
  <si>
    <t>0.534784946</t>
  </si>
  <si>
    <t>254 &amp; 236 ROYAL COACH LN</t>
  </si>
  <si>
    <t>0.325784884</t>
  </si>
  <si>
    <t>0.40328</t>
  </si>
  <si>
    <t>155 ORCHARD HL DR</t>
  </si>
  <si>
    <t>0.529766355</t>
  </si>
  <si>
    <t>0.570434783</t>
  </si>
  <si>
    <t>884 MOUNTAIN RD</t>
  </si>
  <si>
    <t>0.355944056</t>
  </si>
  <si>
    <t>0.533606557</t>
  </si>
  <si>
    <t>19 CROWN ST</t>
  </si>
  <si>
    <t>1.774</t>
  </si>
  <si>
    <t>46950.00</t>
  </si>
  <si>
    <t>0.552352941</t>
  </si>
  <si>
    <t>17 TEDDY LN</t>
  </si>
  <si>
    <t>0.4854745</t>
  </si>
  <si>
    <t>7 0 ST MARC CIR</t>
  </si>
  <si>
    <t>0.529586777</t>
  </si>
  <si>
    <t>111 ROCK RD</t>
  </si>
  <si>
    <t>212460.00</t>
  </si>
  <si>
    <t>0.442625</t>
  </si>
  <si>
    <t>17 ARNOLDALE RD</t>
  </si>
  <si>
    <t>196040.00</t>
  </si>
  <si>
    <t>0.461270588</t>
  </si>
  <si>
    <t>15 QUAIL XING UT 47</t>
  </si>
  <si>
    <t>0.059021922</t>
  </si>
  <si>
    <t>89 CINNOMON SPRINGS</t>
  </si>
  <si>
    <t>0.385628743</t>
  </si>
  <si>
    <t>0.500646412</t>
  </si>
  <si>
    <t>145 CEDARWOOD LN</t>
  </si>
  <si>
    <t>0.563705882</t>
  </si>
  <si>
    <t>28 OAK LN</t>
  </si>
  <si>
    <t>0.718342541</t>
  </si>
  <si>
    <t>12 ANN ST</t>
  </si>
  <si>
    <t>0.533177726</t>
  </si>
  <si>
    <t>154 ALBERT ST</t>
  </si>
  <si>
    <t>0.602970297</t>
  </si>
  <si>
    <t>911 OVERHILL DR</t>
  </si>
  <si>
    <t>0.541789288</t>
  </si>
  <si>
    <t>132 PULASKI ST</t>
  </si>
  <si>
    <t>0.427467811</t>
  </si>
  <si>
    <t>5 COMPO HL AVE</t>
  </si>
  <si>
    <t>0.302484472</t>
  </si>
  <si>
    <t>50 AIKEN ST I321</t>
  </si>
  <si>
    <t>0.416440678</t>
  </si>
  <si>
    <t>45 RT 39</t>
  </si>
  <si>
    <t>0.613596491</t>
  </si>
  <si>
    <t>20 I AMATO DR</t>
  </si>
  <si>
    <t>0.434414669</t>
  </si>
  <si>
    <t>2289 BEDFORD ST G 15</t>
  </si>
  <si>
    <t>0.404657534</t>
  </si>
  <si>
    <t>50 PIERCE ST C 39</t>
  </si>
  <si>
    <t>0.530295858</t>
  </si>
  <si>
    <t>369 N QUAKER LN</t>
  </si>
  <si>
    <t>275 CONNORS LN</t>
  </si>
  <si>
    <t>0.529066667</t>
  </si>
  <si>
    <t>29 LOIS ST</t>
  </si>
  <si>
    <t>0.426262626</t>
  </si>
  <si>
    <t>39 HAZEL AVE</t>
  </si>
  <si>
    <t>0.629577465</t>
  </si>
  <si>
    <t>78 COUNTRY LN</t>
  </si>
  <si>
    <t>411 MAPLE HL AVE</t>
  </si>
  <si>
    <t>0.486594595</t>
  </si>
  <si>
    <t>250 BLOOMFIELD AVE</t>
  </si>
  <si>
    <t>209060.00</t>
  </si>
  <si>
    <t>216 TURNBULL RD</t>
  </si>
  <si>
    <t>0.841448276</t>
  </si>
  <si>
    <t>639 BROADVIEW RD</t>
  </si>
  <si>
    <t>0.631008614</t>
  </si>
  <si>
    <t>281 GARDNER AVE 64</t>
  </si>
  <si>
    <t>0.355769231</t>
  </si>
  <si>
    <t>55-57 RICHARDS PL</t>
  </si>
  <si>
    <t>0.567983992</t>
  </si>
  <si>
    <t>42 BALDWIN ST</t>
  </si>
  <si>
    <t>0.861846154</t>
  </si>
  <si>
    <t>990 HARTFORD TPKE</t>
  </si>
  <si>
    <t>0.335648536</t>
  </si>
  <si>
    <t>0.484536082</t>
  </si>
  <si>
    <t>320 S MAIN ST</t>
  </si>
  <si>
    <t>0.406417112</t>
  </si>
  <si>
    <t>27 PRIMROSE ST</t>
  </si>
  <si>
    <t>0.464470588</t>
  </si>
  <si>
    <t>1 BLUE MTN RD</t>
  </si>
  <si>
    <t>0.420717949</t>
  </si>
  <si>
    <t>72 37 WASHINGTON RD</t>
  </si>
  <si>
    <t>75750.00</t>
  </si>
  <si>
    <t>0.316039604</t>
  </si>
  <si>
    <t>606 DART HL RD</t>
  </si>
  <si>
    <t>1986880.00</t>
  </si>
  <si>
    <t>6.113476923</t>
  </si>
  <si>
    <t>0.352849741</t>
  </si>
  <si>
    <t>34 CEMETERY RD</t>
  </si>
  <si>
    <t>0.604070175</t>
  </si>
  <si>
    <t>231 S STONE ST</t>
  </si>
  <si>
    <t>0.537478261</t>
  </si>
  <si>
    <t>97 HICKORY HILL RD</t>
  </si>
  <si>
    <t>392700.00</t>
  </si>
  <si>
    <t>0.424540541</t>
  </si>
  <si>
    <t>25 MILLERTON RD</t>
  </si>
  <si>
    <t>0.778245614</t>
  </si>
  <si>
    <t>11 LUDLOW MNR</t>
  </si>
  <si>
    <t>50 AIKEN ST 364</t>
  </si>
  <si>
    <t>7 BETTSWOOD RD</t>
  </si>
  <si>
    <t>75994.00</t>
  </si>
  <si>
    <t>0.271407143</t>
  </si>
  <si>
    <t>280 GARDNER AVE C5</t>
  </si>
  <si>
    <t>91 LIMEKILN RD</t>
  </si>
  <si>
    <t>0.376345455</t>
  </si>
  <si>
    <t>38 HIGH FARMS RD</t>
  </si>
  <si>
    <t>0.428382353</t>
  </si>
  <si>
    <t>49 OLD FARM RD</t>
  </si>
  <si>
    <t>0.513766667</t>
  </si>
  <si>
    <t>118-120 NORWICH AVE</t>
  </si>
  <si>
    <t>0.675054545</t>
  </si>
  <si>
    <t>80 SHERWOOD LN</t>
  </si>
  <si>
    <t>73 ORCHARD LN</t>
  </si>
  <si>
    <t>164432.00</t>
  </si>
  <si>
    <t>0.478009147</t>
  </si>
  <si>
    <t>34 FLORENCE LN</t>
  </si>
  <si>
    <t>0.920352941</t>
  </si>
  <si>
    <t>77 BLUFF AVE 65</t>
  </si>
  <si>
    <t>23825.00</t>
  </si>
  <si>
    <t>0.167471144</t>
  </si>
  <si>
    <t>593 EAST ST</t>
  </si>
  <si>
    <t>16 PIONEER DR</t>
  </si>
  <si>
    <t>0.547588652</t>
  </si>
  <si>
    <t>1005 BUCKLEY HWY</t>
  </si>
  <si>
    <t>131 LAWN AVE</t>
  </si>
  <si>
    <t>0.357455621</t>
  </si>
  <si>
    <t>9 SHERIDAN ST</t>
  </si>
  <si>
    <t>0.351728395</t>
  </si>
  <si>
    <t>46 HIGH MDW DR</t>
  </si>
  <si>
    <t>0.113264688</t>
  </si>
  <si>
    <t>81 HANOVER RD</t>
  </si>
  <si>
    <t>0.513785714</t>
  </si>
  <si>
    <t>0.706068431</t>
  </si>
  <si>
    <t>100 STRAWBERRY HILL AVE</t>
  </si>
  <si>
    <t>26.7047482</t>
  </si>
  <si>
    <t>303-305 W MAIN ST</t>
  </si>
  <si>
    <t>0.893043478</t>
  </si>
  <si>
    <t>14 MUSKET RDG RD</t>
  </si>
  <si>
    <t>197370.00</t>
  </si>
  <si>
    <t>0.54825</t>
  </si>
  <si>
    <t>7 GOOD RD</t>
  </si>
  <si>
    <t>0.486547085</t>
  </si>
  <si>
    <t>30 LINSAL ST</t>
  </si>
  <si>
    <t>0.511805556</t>
  </si>
  <si>
    <t>4 DYLAN DR</t>
  </si>
  <si>
    <t>414760.00</t>
  </si>
  <si>
    <t>0.492004745</t>
  </si>
  <si>
    <t>40 SALMON KILL RD</t>
  </si>
  <si>
    <t>255390.00</t>
  </si>
  <si>
    <t>0.471199262</t>
  </si>
  <si>
    <t>26 DOGWOOD LN</t>
  </si>
  <si>
    <t>246880.00</t>
  </si>
  <si>
    <t>0.493858772</t>
  </si>
  <si>
    <t>22 DEWEY PL</t>
  </si>
  <si>
    <t>0.578515625</t>
  </si>
  <si>
    <t>0.620173536</t>
  </si>
  <si>
    <t>1676 CORBIN AVE</t>
  </si>
  <si>
    <t>0.470792683</t>
  </si>
  <si>
    <t>0.475307692</t>
  </si>
  <si>
    <t>330 332 WIKLUND AVE</t>
  </si>
  <si>
    <t>0.625098901</t>
  </si>
  <si>
    <t>46 RICHARD ST</t>
  </si>
  <si>
    <t>0.670212766</t>
  </si>
  <si>
    <t>20 OUTLOOK AVE B 305</t>
  </si>
  <si>
    <t>5 COOK CLOSE</t>
  </si>
  <si>
    <t>0.298877193</t>
  </si>
  <si>
    <t>0.838888889</t>
  </si>
  <si>
    <t>0.467823529</t>
  </si>
  <si>
    <t>1 TRYON RD</t>
  </si>
  <si>
    <t>0.456773333</t>
  </si>
  <si>
    <t>69 FURNACE AVE UT C2</t>
  </si>
  <si>
    <t>0.391195551</t>
  </si>
  <si>
    <t>15 QUAIL XING UT 40</t>
  </si>
  <si>
    <t>0.211743772</t>
  </si>
  <si>
    <t>153 BULL HL 211</t>
  </si>
  <si>
    <t>42 TORY HL LN</t>
  </si>
  <si>
    <t>0.478404255</t>
  </si>
  <si>
    <t>161 REUTEMANN RD</t>
  </si>
  <si>
    <t>71 BRIDGEPORT AVE</t>
  </si>
  <si>
    <t>0.313075</t>
  </si>
  <si>
    <t>30 OLD GRASSY HL</t>
  </si>
  <si>
    <t>0.566637669</t>
  </si>
  <si>
    <t>2 PROSPECT ST 1</t>
  </si>
  <si>
    <t>0.955294118</t>
  </si>
  <si>
    <t>97 RICHARDS AVE F12</t>
  </si>
  <si>
    <t>0.376015326</t>
  </si>
  <si>
    <t>CENTER CEMETERY RD</t>
  </si>
  <si>
    <t>125 IVY ST</t>
  </si>
  <si>
    <t>0.501152476</t>
  </si>
  <si>
    <t>146 MIDDLE RD</t>
  </si>
  <si>
    <t>0.458305537</t>
  </si>
  <si>
    <t>64 CHARTER RDG RD</t>
  </si>
  <si>
    <t>9 FOX HOLW LN</t>
  </si>
  <si>
    <t>0.411736041</t>
  </si>
  <si>
    <t>29 GRINDSTONE LN</t>
  </si>
  <si>
    <t>0.517889764</t>
  </si>
  <si>
    <t>248 HAMILTON AVE</t>
  </si>
  <si>
    <t>0.32975</t>
  </si>
  <si>
    <t>23 CAMELOT CT</t>
  </si>
  <si>
    <t>471380.00</t>
  </si>
  <si>
    <t>0.581950617</t>
  </si>
  <si>
    <t>745 A HERITAGE VLG</t>
  </si>
  <si>
    <t>0.363407407</t>
  </si>
  <si>
    <t>28 KITTS LN</t>
  </si>
  <si>
    <t>7 CORPORATE DR UT 122</t>
  </si>
  <si>
    <t>0.819259259</t>
  </si>
  <si>
    <t>17 BENTON RD</t>
  </si>
  <si>
    <t>125040.00</t>
  </si>
  <si>
    <t>48 EAST LN</t>
  </si>
  <si>
    <t>0.402588235</t>
  </si>
  <si>
    <t>0.190248227</t>
  </si>
  <si>
    <t>567630.00</t>
  </si>
  <si>
    <t>0.412821818</t>
  </si>
  <si>
    <t>528710.00</t>
  </si>
  <si>
    <t>0.59073743</t>
  </si>
  <si>
    <t>191 ROULIN ST</t>
  </si>
  <si>
    <t>0.644956315</t>
  </si>
  <si>
    <t>8 GOOD RD</t>
  </si>
  <si>
    <t>91 WARD ST</t>
  </si>
  <si>
    <t>0.421313321</t>
  </si>
  <si>
    <t>160 STILLWELL DR</t>
  </si>
  <si>
    <t>0.878951613</t>
  </si>
  <si>
    <t>31-33 ST MICHAELS AVE</t>
  </si>
  <si>
    <t>0.560733333</t>
  </si>
  <si>
    <t>54 PINNEY HL RD</t>
  </si>
  <si>
    <t>0.42058011</t>
  </si>
  <si>
    <t>0.334833333</t>
  </si>
  <si>
    <t>7 HUCKLEBERRY LN</t>
  </si>
  <si>
    <t>0.467424242</t>
  </si>
  <si>
    <t>7 MARY BUTLER DR</t>
  </si>
  <si>
    <t>1.263829787</t>
  </si>
  <si>
    <t>223 FITCH'S PASS</t>
  </si>
  <si>
    <t>0.730909091</t>
  </si>
  <si>
    <t>108 BIRUTA ST</t>
  </si>
  <si>
    <t>0.390948905</t>
  </si>
  <si>
    <t>27270.00</t>
  </si>
  <si>
    <t>0.478421053</t>
  </si>
  <si>
    <t>96 CANDLEWOOD DR</t>
  </si>
  <si>
    <t>0.836585366</t>
  </si>
  <si>
    <t>557 BELDEN HL RD</t>
  </si>
  <si>
    <t>0.414493192</t>
  </si>
  <si>
    <t>21 PERRY LN</t>
  </si>
  <si>
    <t>0.521192661</t>
  </si>
  <si>
    <t>20 AUBURN RD</t>
  </si>
  <si>
    <t>0.537877551</t>
  </si>
  <si>
    <t>2.213758381</t>
  </si>
  <si>
    <t>682 B HERITAGE VLG</t>
  </si>
  <si>
    <t>0.576917293</t>
  </si>
  <si>
    <t>13 FOX RUN DR</t>
  </si>
  <si>
    <t>0.583231441</t>
  </si>
  <si>
    <t>65 DEERWOOD RD</t>
  </si>
  <si>
    <t>0.459663321</t>
  </si>
  <si>
    <t>45 WHITE SANDS BCH RD</t>
  </si>
  <si>
    <t>1.037894737</t>
  </si>
  <si>
    <t>0.956730245</t>
  </si>
  <si>
    <t>100 KANE ST C07</t>
  </si>
  <si>
    <t>68 BOWERS HL RD</t>
  </si>
  <si>
    <t>0.660229885</t>
  </si>
  <si>
    <t>591 MONTAUK AVE</t>
  </si>
  <si>
    <t>0.417008547</t>
  </si>
  <si>
    <t>3 ERIN LN</t>
  </si>
  <si>
    <t>0.082183206</t>
  </si>
  <si>
    <t>16 PARK LN</t>
  </si>
  <si>
    <t>0.301247059</t>
  </si>
  <si>
    <t>59 TORRINGFORD E ST</t>
  </si>
  <si>
    <t>0.560169492</t>
  </si>
  <si>
    <t>183 ANNA FARM RD</t>
  </si>
  <si>
    <t>0.544923077</t>
  </si>
  <si>
    <t>1719 HARTFORD TPKE</t>
  </si>
  <si>
    <t>1.368888889</t>
  </si>
  <si>
    <t>49 PENNSYLVANIA AVE</t>
  </si>
  <si>
    <t>0.638162544</t>
  </si>
  <si>
    <t>HAMILTON AVE</t>
  </si>
  <si>
    <t>0.170526316</t>
  </si>
  <si>
    <t>0.483759398</t>
  </si>
  <si>
    <t>81 EAST ST</t>
  </si>
  <si>
    <t>0.53283871</t>
  </si>
  <si>
    <t>134 GEORGETOWN RD</t>
  </si>
  <si>
    <t>388220.00</t>
  </si>
  <si>
    <t>0.518317757</t>
  </si>
  <si>
    <t>18 COBBLER'S LN</t>
  </si>
  <si>
    <t>0.422981956</t>
  </si>
  <si>
    <t>4-6 CAIN ST</t>
  </si>
  <si>
    <t>11 KILLINGLY RD</t>
  </si>
  <si>
    <t>211 NUTMEG DR</t>
  </si>
  <si>
    <t>32382.00</t>
  </si>
  <si>
    <t>1.976406646</t>
  </si>
  <si>
    <t>34 BARNES RD</t>
  </si>
  <si>
    <t>0.463807976</t>
  </si>
  <si>
    <t>11 ELM ST</t>
  </si>
  <si>
    <t>0.664365079</t>
  </si>
  <si>
    <t>212-214 FRANKLIN ST</t>
  </si>
  <si>
    <t>145 JACKSON DR</t>
  </si>
  <si>
    <t>0.622461538</t>
  </si>
  <si>
    <t>39 SOUNDVIEW RD</t>
  </si>
  <si>
    <t>179680.00</t>
  </si>
  <si>
    <t>0.386408602</t>
  </si>
  <si>
    <t>1133 TROUT BRK DR</t>
  </si>
  <si>
    <t>0.472478261</t>
  </si>
  <si>
    <t>70 362 OLD TOWN RD</t>
  </si>
  <si>
    <t>0.554017857</t>
  </si>
  <si>
    <t>19 SEABREEZE PL</t>
  </si>
  <si>
    <t>0.308739837</t>
  </si>
  <si>
    <t>0.498654971</t>
  </si>
  <si>
    <t>0.42400641</t>
  </si>
  <si>
    <t>25 BLUEBERRY LN</t>
  </si>
  <si>
    <t>14 TRAM DR</t>
  </si>
  <si>
    <t>17 SAWMILL RD</t>
  </si>
  <si>
    <t>0.412787879</t>
  </si>
  <si>
    <t>0.552030457</t>
  </si>
  <si>
    <t>1235 EAST ST UT D</t>
  </si>
  <si>
    <t>31 BAYVIEW AVE</t>
  </si>
  <si>
    <t>0.84728</t>
  </si>
  <si>
    <t>1101 GRAY FOX LN</t>
  </si>
  <si>
    <t>209260.00</t>
  </si>
  <si>
    <t>0.020118513</t>
  </si>
  <si>
    <t>16 12 VERNON AVE</t>
  </si>
  <si>
    <t>45 SODOM RD</t>
  </si>
  <si>
    <t>0.950235294</t>
  </si>
  <si>
    <t>23 COTTONWOOD DR</t>
  </si>
  <si>
    <t>0.436912752</t>
  </si>
  <si>
    <t>145-147 MANNER</t>
  </si>
  <si>
    <t>0.119777778</t>
  </si>
  <si>
    <t>190 TUNNEL RD</t>
  </si>
  <si>
    <t>0.792698413</t>
  </si>
  <si>
    <t>105 RICHARDS AVE 1504</t>
  </si>
  <si>
    <t>18 BERTMOR DR</t>
  </si>
  <si>
    <t>0.338036364</t>
  </si>
  <si>
    <t>11 WHITEWOOD RD</t>
  </si>
  <si>
    <t>329520.00</t>
  </si>
  <si>
    <t>0.533203883</t>
  </si>
  <si>
    <t>466 EAST ST 12</t>
  </si>
  <si>
    <t>44790.00</t>
  </si>
  <si>
    <t>0.514827586</t>
  </si>
  <si>
    <t>108 WELLS RD</t>
  </si>
  <si>
    <t>0.499632665</t>
  </si>
  <si>
    <t>31 MAYFLOWER DR</t>
  </si>
  <si>
    <t>0.553134328</t>
  </si>
  <si>
    <t>106 HALEY LN</t>
  </si>
  <si>
    <t>46 HIGH BRIDGE RD</t>
  </si>
  <si>
    <t>0.401510204</t>
  </si>
  <si>
    <t>90 STANWOOD</t>
  </si>
  <si>
    <t>0.562322581</t>
  </si>
  <si>
    <t>38 HICKORY ST</t>
  </si>
  <si>
    <t>70 MOHEGAN DR</t>
  </si>
  <si>
    <t>0.620820513</t>
  </si>
  <si>
    <t>30 OLD OAKWOOD RD</t>
  </si>
  <si>
    <t>0.18504329</t>
  </si>
  <si>
    <t>1594 LONG RIDGE RD</t>
  </si>
  <si>
    <t>316610.00</t>
  </si>
  <si>
    <t>610500.00</t>
  </si>
  <si>
    <t>0.518607699</t>
  </si>
  <si>
    <t>70 TUTHILL ST</t>
  </si>
  <si>
    <t>0.666076923</t>
  </si>
  <si>
    <t>SURREY LN D29</t>
  </si>
  <si>
    <t>215 WIKLUND AVE</t>
  </si>
  <si>
    <t>21 OLD COUNTRY RD</t>
  </si>
  <si>
    <t>0.592035714</t>
  </si>
  <si>
    <t>110 WASHINGTON ST F201</t>
  </si>
  <si>
    <t>0.402230769</t>
  </si>
  <si>
    <t>27 NICHOLS AVE</t>
  </si>
  <si>
    <t>0.618897059</t>
  </si>
  <si>
    <t>335 GREEN MANOR TER</t>
  </si>
  <si>
    <t>0.502597403</t>
  </si>
  <si>
    <t>1 LITTLE BROOK RD</t>
  </si>
  <si>
    <t>0.338742857</t>
  </si>
  <si>
    <t>4 THORNBUSH RD</t>
  </si>
  <si>
    <t>0.459058428</t>
  </si>
  <si>
    <t>30 TOTEM POLE DR</t>
  </si>
  <si>
    <t>4 GRETA ST 12</t>
  </si>
  <si>
    <t>401 MAIN ST</t>
  </si>
  <si>
    <t>0.498034188</t>
  </si>
  <si>
    <t>4 OAK RDG LN</t>
  </si>
  <si>
    <t>0.454033149</t>
  </si>
  <si>
    <t>27 MAYFLOWER HL RD</t>
  </si>
  <si>
    <t>0.588555241</t>
  </si>
  <si>
    <t>1460 ELM ST B430</t>
  </si>
  <si>
    <t>0.560431101</t>
  </si>
  <si>
    <t>20 FRANCES ANN DR</t>
  </si>
  <si>
    <t>18 BRIAR HL RD</t>
  </si>
  <si>
    <t>211340.00</t>
  </si>
  <si>
    <t>0.561181035</t>
  </si>
  <si>
    <t>10 HOWES CT</t>
  </si>
  <si>
    <t>235450.00</t>
  </si>
  <si>
    <t>0.433609576</t>
  </si>
  <si>
    <t>176 MIGEON AVE</t>
  </si>
  <si>
    <t>53 CANDLEWOOD DR</t>
  </si>
  <si>
    <t>220 FAIRFAX DR</t>
  </si>
  <si>
    <t>0.65572973</t>
  </si>
  <si>
    <t>75 BIRNEY BROOK DR</t>
  </si>
  <si>
    <t>0.445625</t>
  </si>
  <si>
    <t>34 SALEM RD</t>
  </si>
  <si>
    <t>0.512903226</t>
  </si>
  <si>
    <t>2217 HUNTINGTON TPKE</t>
  </si>
  <si>
    <t>0.70621875</t>
  </si>
  <si>
    <t>19 NEW PRESTON HL RD</t>
  </si>
  <si>
    <t>0.546397849</t>
  </si>
  <si>
    <t>275 KILLINGLY RD</t>
  </si>
  <si>
    <t>0.814705882</t>
  </si>
  <si>
    <t>343 WEEKEEPEEMEE RD</t>
  </si>
  <si>
    <t>362750.00</t>
  </si>
  <si>
    <t>0.711592006</t>
  </si>
  <si>
    <t>225 RIVERSIDE ST</t>
  </si>
  <si>
    <t>0.799913793</t>
  </si>
  <si>
    <t>71 PERRY ST UT 138</t>
  </si>
  <si>
    <t>0.437285714</t>
  </si>
  <si>
    <t>22 CINNAMON SPG</t>
  </si>
  <si>
    <t>735 HIGH ST EXT</t>
  </si>
  <si>
    <t>93350.00</t>
  </si>
  <si>
    <t>0.587106918</t>
  </si>
  <si>
    <t>120 MEADOWVIEW DR</t>
  </si>
  <si>
    <t>6A ANTHES AVE</t>
  </si>
  <si>
    <t>1.056461538</t>
  </si>
  <si>
    <t>254 PLYMOUTH ST</t>
  </si>
  <si>
    <t>0.525990783</t>
  </si>
  <si>
    <t>90 HIGHRIDGE RD</t>
  </si>
  <si>
    <t>0.480436782</t>
  </si>
  <si>
    <t>178 SHERATON LN</t>
  </si>
  <si>
    <t>0.441598361</t>
  </si>
  <si>
    <t>147673.00</t>
  </si>
  <si>
    <t>27.29835515</t>
  </si>
  <si>
    <t>33 MANOR DR</t>
  </si>
  <si>
    <t>0.58055814</t>
  </si>
  <si>
    <t>0.379042553</t>
  </si>
  <si>
    <t>164 GRIFFIN RD</t>
  </si>
  <si>
    <t>48 WILTON AVE</t>
  </si>
  <si>
    <t>0.551323944</t>
  </si>
  <si>
    <t>6 RISING SUN TRL</t>
  </si>
  <si>
    <t>0.409384615</t>
  </si>
  <si>
    <t>116 WINTER ST</t>
  </si>
  <si>
    <t>144 JACKSON ST</t>
  </si>
  <si>
    <t>1.717777778</t>
  </si>
  <si>
    <t>1218 NEW HAVEN RD</t>
  </si>
  <si>
    <t>35 WHOTLEBERRY RD</t>
  </si>
  <si>
    <t>0.441825095</t>
  </si>
  <si>
    <t>50 TIERNEY ST</t>
  </si>
  <si>
    <t>0.461418685</t>
  </si>
  <si>
    <t>277640.00</t>
  </si>
  <si>
    <t>0.544392157</t>
  </si>
  <si>
    <t>11 CENTER ST</t>
  </si>
  <si>
    <t>0.496066667</t>
  </si>
  <si>
    <t>179 CEDAR RD</t>
  </si>
  <si>
    <t>0.624375</t>
  </si>
  <si>
    <t>126 BLYDENBERG AVE</t>
  </si>
  <si>
    <t>418 BIGELOW HOLW RD</t>
  </si>
  <si>
    <t>17 FERNBEL LN</t>
  </si>
  <si>
    <t>0.471356196</t>
  </si>
  <si>
    <t>142 WOODLAND RD</t>
  </si>
  <si>
    <t>13870.00</t>
  </si>
  <si>
    <t>226 ASCOT LN</t>
  </si>
  <si>
    <t>WELLS HL RD</t>
  </si>
  <si>
    <t>117370.00</t>
  </si>
  <si>
    <t>0.391233333</t>
  </si>
  <si>
    <t>0.359857398</t>
  </si>
  <si>
    <t>17 MOUNTAIN VW AVE</t>
  </si>
  <si>
    <t>0.404593407</t>
  </si>
  <si>
    <t>27 EVERGREEN PL</t>
  </si>
  <si>
    <t>0.448920188</t>
  </si>
  <si>
    <t>112 MARSHALL ST</t>
  </si>
  <si>
    <t>0.495464684</t>
  </si>
  <si>
    <t>15 MIDDLEFIELD RD</t>
  </si>
  <si>
    <t>0.564622642</t>
  </si>
  <si>
    <t>36 BOUTON ST W</t>
  </si>
  <si>
    <t>0.362690476</t>
  </si>
  <si>
    <t>23 BUNGALOW PARK</t>
  </si>
  <si>
    <t>0.589458333</t>
  </si>
  <si>
    <t>120 WYNDING BROOK DR</t>
  </si>
  <si>
    <t>355025.00</t>
  </si>
  <si>
    <t>0.177367791</t>
  </si>
  <si>
    <t>26 WEED HL AVE 40</t>
  </si>
  <si>
    <t>0.377602524</t>
  </si>
  <si>
    <t>15-19 BROOK ST</t>
  </si>
  <si>
    <t>0.483018868</t>
  </si>
  <si>
    <t>57 CANTERBURY LN</t>
  </si>
  <si>
    <t>227990.00</t>
  </si>
  <si>
    <t>0.386423729</t>
  </si>
  <si>
    <t>411 CARLTON LN</t>
  </si>
  <si>
    <t>14 R PEACH ORCHARD RD</t>
  </si>
  <si>
    <t>33 WATERBURY RD</t>
  </si>
  <si>
    <t>0.852333333</t>
  </si>
  <si>
    <t>96 QUARRY BRK DR</t>
  </si>
  <si>
    <t>0.504883721</t>
  </si>
  <si>
    <t>1970 SHIPPAN AVE</t>
  </si>
  <si>
    <t>49390.00</t>
  </si>
  <si>
    <t>0.164633333</t>
  </si>
  <si>
    <t>150 MALCOLM RD</t>
  </si>
  <si>
    <t>0.56551034</t>
  </si>
  <si>
    <t>18 WINESAP CIR</t>
  </si>
  <si>
    <t>0.456556291</t>
  </si>
  <si>
    <t>20 GLEN RD</t>
  </si>
  <si>
    <t>0.498171846</t>
  </si>
  <si>
    <t>944 VAUXHALL ST EXT</t>
  </si>
  <si>
    <t>168380.00</t>
  </si>
  <si>
    <t>0.421055264</t>
  </si>
  <si>
    <t>8 UPPER MAIN ST</t>
  </si>
  <si>
    <t>101 KNOBLOCH LN</t>
  </si>
  <si>
    <t>0.379122995</t>
  </si>
  <si>
    <t>134 FAIRFIELD AVE</t>
  </si>
  <si>
    <t>0.382678133</t>
  </si>
  <si>
    <t>5 WORTHINGTON RD</t>
  </si>
  <si>
    <t>55 PORTER AVE 3H</t>
  </si>
  <si>
    <t>100 KANE ST C3</t>
  </si>
  <si>
    <t>0.345454545</t>
  </si>
  <si>
    <t>395 OLD WATERBURY RD</t>
  </si>
  <si>
    <t>0.407963185</t>
  </si>
  <si>
    <t>115 BEACON HL DR</t>
  </si>
  <si>
    <t>0.476794872</t>
  </si>
  <si>
    <t>7 COOPER LN</t>
  </si>
  <si>
    <t>0.23937931</t>
  </si>
  <si>
    <t>163 SPRUCE ST</t>
  </si>
  <si>
    <t>0.374577778</t>
  </si>
  <si>
    <t>45 WHISPERING PINE RD</t>
  </si>
  <si>
    <t>0.561536585</t>
  </si>
  <si>
    <t>39 LEDGEWOOD DR</t>
  </si>
  <si>
    <t>58 NATHAN HALE DR</t>
  </si>
  <si>
    <t>350560.00</t>
  </si>
  <si>
    <t>0.455272727</t>
  </si>
  <si>
    <t>2011 NICHOLS AVE</t>
  </si>
  <si>
    <t>155760.00</t>
  </si>
  <si>
    <t>0.548643889</t>
  </si>
  <si>
    <t>50 ELENA DR</t>
  </si>
  <si>
    <t>2.843272727</t>
  </si>
  <si>
    <t>62 FAWN RIDGE LN 62</t>
  </si>
  <si>
    <t>0.441640379</t>
  </si>
  <si>
    <t>453 BAYONET ST 9</t>
  </si>
  <si>
    <t>26 ERIN DR</t>
  </si>
  <si>
    <t>8 WATERVIEW DR</t>
  </si>
  <si>
    <t>0.380446429</t>
  </si>
  <si>
    <t>192395.00</t>
  </si>
  <si>
    <t>0.458795707</t>
  </si>
  <si>
    <t>2 OBED HEIGHTS RD</t>
  </si>
  <si>
    <t>0.137288621</t>
  </si>
  <si>
    <t>470 PASAY RD</t>
  </si>
  <si>
    <t>1121 SUCCESS AVE</t>
  </si>
  <si>
    <t>198 FIRETOWN RD</t>
  </si>
  <si>
    <t>0.511209677</t>
  </si>
  <si>
    <t>113.9313333</t>
  </si>
  <si>
    <t>0.553833333</t>
  </si>
  <si>
    <t>554 LIBERTY HWY 5</t>
  </si>
  <si>
    <t>0.568627451</t>
  </si>
  <si>
    <t>39 FAWNBROOK LN</t>
  </si>
  <si>
    <t>121 MILLARD ST</t>
  </si>
  <si>
    <t>0.557013889</t>
  </si>
  <si>
    <t>45 HERITAGE TRL</t>
  </si>
  <si>
    <t>1.638613442</t>
  </si>
  <si>
    <t>72 SCHOOLHOUSE RD</t>
  </si>
  <si>
    <t>22 W SPRING ST</t>
  </si>
  <si>
    <t>0.488962109</t>
  </si>
  <si>
    <t>34 QUAIL RIDGE RD</t>
  </si>
  <si>
    <t>0.455441441</t>
  </si>
  <si>
    <t>ELIZABETH DR</t>
  </si>
  <si>
    <t>30 TEN ST</t>
  </si>
  <si>
    <t>0.593571429</t>
  </si>
  <si>
    <t>0.660084034</t>
  </si>
  <si>
    <t>73 DODGINGTOWN RD</t>
  </si>
  <si>
    <t>0.335825217</t>
  </si>
  <si>
    <t>BROOKSIDE RD</t>
  </si>
  <si>
    <t>57 WILLIAM ST</t>
  </si>
  <si>
    <t>0.518245614</t>
  </si>
  <si>
    <t>40 COLONIAL DR</t>
  </si>
  <si>
    <t>0.400450704</t>
  </si>
  <si>
    <t>2.532173913</t>
  </si>
  <si>
    <t>7 PIN OAK TER</t>
  </si>
  <si>
    <t>46 SMITH ST</t>
  </si>
  <si>
    <t>BRADLEY RD</t>
  </si>
  <si>
    <t>71 CHARTER RDG DR</t>
  </si>
  <si>
    <t>57580.00</t>
  </si>
  <si>
    <t>0.338705882</t>
  </si>
  <si>
    <t>39 PINE HL TER</t>
  </si>
  <si>
    <t>0.425656566</t>
  </si>
  <si>
    <t>LOVERS LN</t>
  </si>
  <si>
    <t>0.421468531</t>
  </si>
  <si>
    <t>122 BLYDENBURG AVE</t>
  </si>
  <si>
    <t>0.502468312</t>
  </si>
  <si>
    <t>369 NOTT ST</t>
  </si>
  <si>
    <t>85 ADMIRAL DR &amp; BILLARD</t>
  </si>
  <si>
    <t>0.559034483</t>
  </si>
  <si>
    <t>60 EVERGREEN DR</t>
  </si>
  <si>
    <t>0.547265306</t>
  </si>
  <si>
    <t>193 CITY HL ST</t>
  </si>
  <si>
    <t>0.451333333</t>
  </si>
  <si>
    <t>1267 THOMPSON RD</t>
  </si>
  <si>
    <t>0.637037037</t>
  </si>
  <si>
    <t>12 TWIN CIR DR</t>
  </si>
  <si>
    <t>347800.00</t>
  </si>
  <si>
    <t>0.486433566</t>
  </si>
  <si>
    <t>46 JUNE AVE</t>
  </si>
  <si>
    <t>108 CLARK ST</t>
  </si>
  <si>
    <t>35890.00</t>
  </si>
  <si>
    <t>0.56078125</t>
  </si>
  <si>
    <t>110 SUMMIT ST</t>
  </si>
  <si>
    <t>0.492146597</t>
  </si>
  <si>
    <t>139 ATWOOD RD</t>
  </si>
  <si>
    <t>0.501872176</t>
  </si>
  <si>
    <t>459 CHESTNUT TREE HL RD</t>
  </si>
  <si>
    <t>0.439969697</t>
  </si>
  <si>
    <t>58 STONE ST</t>
  </si>
  <si>
    <t>8.54</t>
  </si>
  <si>
    <t>6 JACKSON DR</t>
  </si>
  <si>
    <t>0.458653199</t>
  </si>
  <si>
    <t>98 SWEET MDW</t>
  </si>
  <si>
    <t>4170.00</t>
  </si>
  <si>
    <t>2 TOLLAND GRN</t>
  </si>
  <si>
    <t>4.1115</t>
  </si>
  <si>
    <t>103 HALEY LN</t>
  </si>
  <si>
    <t>0.048992248</t>
  </si>
  <si>
    <t>39 CASTLE MEADOW RD</t>
  </si>
  <si>
    <t>214 SEATON RD</t>
  </si>
  <si>
    <t>0.721909091</t>
  </si>
  <si>
    <t>203 BRANCH RD 1F</t>
  </si>
  <si>
    <t>15 NAROMAKE AVE</t>
  </si>
  <si>
    <t>0.580631579</t>
  </si>
  <si>
    <t>237 FOREST DR</t>
  </si>
  <si>
    <t>0.567669173</t>
  </si>
  <si>
    <t>4 1/2 HAZEL ST</t>
  </si>
  <si>
    <t>0.452710542</t>
  </si>
  <si>
    <t>12 WINMAR DR</t>
  </si>
  <si>
    <t>0.446791667</t>
  </si>
  <si>
    <t>27 BEVERLY RD</t>
  </si>
  <si>
    <t>47 PARK AVE</t>
  </si>
  <si>
    <t>73 DORA ST</t>
  </si>
  <si>
    <t>554 HOWELLTON RD</t>
  </si>
  <si>
    <t>0.503257329</t>
  </si>
  <si>
    <t>325 HAMPTON CT</t>
  </si>
  <si>
    <t>313 HIGH ST</t>
  </si>
  <si>
    <t>7 ROYAL OAK LN</t>
  </si>
  <si>
    <t>428867.00</t>
  </si>
  <si>
    <t>0.163873648</t>
  </si>
  <si>
    <t>145 LEGION AVE</t>
  </si>
  <si>
    <t>0.490604651</t>
  </si>
  <si>
    <t>85 RT 39 S</t>
  </si>
  <si>
    <t>1.224533333</t>
  </si>
  <si>
    <t>3.264</t>
  </si>
  <si>
    <t>163 ALDEN ST</t>
  </si>
  <si>
    <t>478 QUINNIPIAC AVE</t>
  </si>
  <si>
    <t>6.538</t>
  </si>
  <si>
    <t>0.075109443</t>
  </si>
  <si>
    <t>232 MAIN ST</t>
  </si>
  <si>
    <t>183475.00</t>
  </si>
  <si>
    <t>0.707725848</t>
  </si>
  <si>
    <t>85 50 OLD TOWN RD</t>
  </si>
  <si>
    <t>127 SUPERIOR AVE</t>
  </si>
  <si>
    <t>0.602704403</t>
  </si>
  <si>
    <t>59 ADELLA ST</t>
  </si>
  <si>
    <t>1.988</t>
  </si>
  <si>
    <t>45 PARK PL UT 202</t>
  </si>
  <si>
    <t>0.265363636</t>
  </si>
  <si>
    <t>18 BLODGETT ROY DR</t>
  </si>
  <si>
    <t>59480.00</t>
  </si>
  <si>
    <t>0.516768028</t>
  </si>
  <si>
    <t>1370.00</t>
  </si>
  <si>
    <t>0.036052632</t>
  </si>
  <si>
    <t>17 LINDEN HTS</t>
  </si>
  <si>
    <t>445 LORAINE LN</t>
  </si>
  <si>
    <t>175071.00</t>
  </si>
  <si>
    <t>0.102244232</t>
  </si>
  <si>
    <t>557 EAST ST</t>
  </si>
  <si>
    <t>0.803538462</t>
  </si>
  <si>
    <t>166 CAPTAINS WALK</t>
  </si>
  <si>
    <t>1641570.00</t>
  </si>
  <si>
    <t>3.1268</t>
  </si>
  <si>
    <t>111 CENTRAL AVE</t>
  </si>
  <si>
    <t>0.369473684</t>
  </si>
  <si>
    <t>90 CULVER LN</t>
  </si>
  <si>
    <t>0.561327014</t>
  </si>
  <si>
    <t>174 MILFORD ST EXT</t>
  </si>
  <si>
    <t>0.67688172</t>
  </si>
  <si>
    <t>39 WARREN ST</t>
  </si>
  <si>
    <t>11 AUDUBON LN</t>
  </si>
  <si>
    <t>435120.00</t>
  </si>
  <si>
    <t>5 SUNRISE TER</t>
  </si>
  <si>
    <t>0.360577778</t>
  </si>
  <si>
    <t>0.188571429</t>
  </si>
  <si>
    <t>145 BERRY ST</t>
  </si>
  <si>
    <t>0.370554765</t>
  </si>
  <si>
    <t>91 OAK RDG DR</t>
  </si>
  <si>
    <t>0.443229605</t>
  </si>
  <si>
    <t>20 GEORGES HL RD</t>
  </si>
  <si>
    <t>0.385857143</t>
  </si>
  <si>
    <t>549 RYE ST</t>
  </si>
  <si>
    <t>0.58467433</t>
  </si>
  <si>
    <t>85 ATWOOD RD</t>
  </si>
  <si>
    <t>1.53132969</t>
  </si>
  <si>
    <t>0.41031941</t>
  </si>
  <si>
    <t>0041 BLOOMER RD</t>
  </si>
  <si>
    <t>0.404496124</t>
  </si>
  <si>
    <t>165 TWO BROOK RD</t>
  </si>
  <si>
    <t>0.445086705</t>
  </si>
  <si>
    <t>38 TRACY DR</t>
  </si>
  <si>
    <t>0.673724984</t>
  </si>
  <si>
    <t>123 OLD BELDEN HL 8</t>
  </si>
  <si>
    <t>1110-1112 BROADBRIDGE AV</t>
  </si>
  <si>
    <t>0.641918367</t>
  </si>
  <si>
    <t>191 LEETE ST</t>
  </si>
  <si>
    <t>0.554659162</t>
  </si>
  <si>
    <t>666 MAIN AVE AR 7</t>
  </si>
  <si>
    <t>0.776448737</t>
  </si>
  <si>
    <t>1011 A HERITAGE VLG</t>
  </si>
  <si>
    <t>0.449142857</t>
  </si>
  <si>
    <t>16 2 VERNON AVE</t>
  </si>
  <si>
    <t>0.413069307</t>
  </si>
  <si>
    <t>51 RIDGEWOOD RD</t>
  </si>
  <si>
    <t>0.455853659</t>
  </si>
  <si>
    <t>0.449206349</t>
  </si>
  <si>
    <t>2539 BEDFORD ST 38A</t>
  </si>
  <si>
    <t>0.465723404</t>
  </si>
  <si>
    <t>1.086478873</t>
  </si>
  <si>
    <t>188 MCCLINTOCK ST</t>
  </si>
  <si>
    <t>0.501453287</t>
  </si>
  <si>
    <t>120 A CLINIC DR 303</t>
  </si>
  <si>
    <t>8.75</t>
  </si>
  <si>
    <t>135 PIERCE RD</t>
  </si>
  <si>
    <t>27 URBAN ST</t>
  </si>
  <si>
    <t>0.477056604</t>
  </si>
  <si>
    <t>50 WILCOX RD</t>
  </si>
  <si>
    <t>254320.00</t>
  </si>
  <si>
    <t>0.169546667</t>
  </si>
  <si>
    <t>2 BIRCHWOOD DR</t>
  </si>
  <si>
    <t>0.463496503</t>
  </si>
  <si>
    <t>29 BRIDLE TRL DR</t>
  </si>
  <si>
    <t>0.366964666</t>
  </si>
  <si>
    <t>5328 MAIN ST</t>
  </si>
  <si>
    <t>0.574115385</t>
  </si>
  <si>
    <t>195 EDEN RD</t>
  </si>
  <si>
    <t>0.571858824</t>
  </si>
  <si>
    <t>107 KILLINGLY AVE</t>
  </si>
  <si>
    <t>UPPER GRASSY HL RD</t>
  </si>
  <si>
    <t>0.572947368</t>
  </si>
  <si>
    <t>73C BROOKWOOD DR</t>
  </si>
  <si>
    <t>0.473091364</t>
  </si>
  <si>
    <t>70 INDIAN ORCH RD</t>
  </si>
  <si>
    <t>611980.00</t>
  </si>
  <si>
    <t>0.527568966</t>
  </si>
  <si>
    <t>17 MERRY LN</t>
  </si>
  <si>
    <t>0.500089385</t>
  </si>
  <si>
    <t>11 FARNHAM RD</t>
  </si>
  <si>
    <t>0.495050056</t>
  </si>
  <si>
    <t>122 NEWTON ST</t>
  </si>
  <si>
    <t>0.429787234</t>
  </si>
  <si>
    <t>704 N GREENBRIER DR</t>
  </si>
  <si>
    <t>0.409736842</t>
  </si>
  <si>
    <t>432 &amp; 456 MAIN ST</t>
  </si>
  <si>
    <t>3.0075</t>
  </si>
  <si>
    <t>85 RT 37</t>
  </si>
  <si>
    <t>261470.00</t>
  </si>
  <si>
    <t>0.562301075</t>
  </si>
  <si>
    <t>26 WHITE PLAINS RD</t>
  </si>
  <si>
    <t>0.478078078</t>
  </si>
  <si>
    <t>959 MAIN ST</t>
  </si>
  <si>
    <t>0.615150502</t>
  </si>
  <si>
    <t>18 WHIPPOORWILL HL RD</t>
  </si>
  <si>
    <t>0.413968254</t>
  </si>
  <si>
    <t>48 CAMBRIDGE ST</t>
  </si>
  <si>
    <t>0.654121212</t>
  </si>
  <si>
    <t>90 &amp; 98 REACHING HILL RD</t>
  </si>
  <si>
    <t>1.163333333</t>
  </si>
  <si>
    <t>3 RED FOX LN</t>
  </si>
  <si>
    <t>0.60014652</t>
  </si>
  <si>
    <t>43 HUTCHINSON ST</t>
  </si>
  <si>
    <t>0.483596491</t>
  </si>
  <si>
    <t>279 CEDAR LN</t>
  </si>
  <si>
    <t>0.55027933</t>
  </si>
  <si>
    <t>27 WILLIAM ST</t>
  </si>
  <si>
    <t>0.539333333</t>
  </si>
  <si>
    <t>9 RESERVIOR LN</t>
  </si>
  <si>
    <t>475090.00</t>
  </si>
  <si>
    <t>0.527877778</t>
  </si>
  <si>
    <t>TAUGWONK SPUR RD</t>
  </si>
  <si>
    <t>2758040.00</t>
  </si>
  <si>
    <t>18.38693333</t>
  </si>
  <si>
    <t>11 COPPER BEECH DR</t>
  </si>
  <si>
    <t>0.576894776</t>
  </si>
  <si>
    <t>2 ROUND LAKE RD</t>
  </si>
  <si>
    <t>0.456534884</t>
  </si>
  <si>
    <t>58 VALLEY STREAM LN</t>
  </si>
  <si>
    <t>116 SPRING HL AVE</t>
  </si>
  <si>
    <t>0.428145455</t>
  </si>
  <si>
    <t>39 WALLER RD</t>
  </si>
  <si>
    <t>0.617470167</t>
  </si>
  <si>
    <t>38 AUSTIN DR</t>
  </si>
  <si>
    <t>174760.00</t>
  </si>
  <si>
    <t>0.568325203</t>
  </si>
  <si>
    <t>7 QUINLEY WAY</t>
  </si>
  <si>
    <t>0.492409091</t>
  </si>
  <si>
    <t>105 46 MAPLE AVE</t>
  </si>
  <si>
    <t>120 1 PROSPECT ST</t>
  </si>
  <si>
    <t>0.426804878</t>
  </si>
  <si>
    <t>746A HERITAGE VLG</t>
  </si>
  <si>
    <t>0.416223776</t>
  </si>
  <si>
    <t>3 JACOBS LN</t>
  </si>
  <si>
    <t>166155.00</t>
  </si>
  <si>
    <t>0.360446571</t>
  </si>
  <si>
    <t>15 RICHMOND HL RD</t>
  </si>
  <si>
    <t>4 BLACKBERRY LN</t>
  </si>
  <si>
    <t>0.454788732</t>
  </si>
  <si>
    <t>208 PLATT AVE</t>
  </si>
  <si>
    <t>71 ROBERT TREAT DR</t>
  </si>
  <si>
    <t>0.390384615</t>
  </si>
  <si>
    <t>37 EMERSON ST</t>
  </si>
  <si>
    <t>1.138529412</t>
  </si>
  <si>
    <t>970 BARNUM AVE CUT OFF</t>
  </si>
  <si>
    <t>625060.00</t>
  </si>
  <si>
    <t>1.712493151</t>
  </si>
  <si>
    <t>314 OLD FARMS RD</t>
  </si>
  <si>
    <t>0.422409639</t>
  </si>
  <si>
    <t>24 WESTBROOK RD</t>
  </si>
  <si>
    <t>0.583773585</t>
  </si>
  <si>
    <t>108 HOUSTON TER</t>
  </si>
  <si>
    <t>0.43344</t>
  </si>
  <si>
    <t>216 QUINNIPIAC AVE UT302</t>
  </si>
  <si>
    <t>85487.00</t>
  </si>
  <si>
    <t>0.765028601</t>
  </si>
  <si>
    <t>55 WARHAM ST</t>
  </si>
  <si>
    <t>0.437633588</t>
  </si>
  <si>
    <t>2.980444444</t>
  </si>
  <si>
    <t>350 ROCKWELL AVE</t>
  </si>
  <si>
    <t>0.475606061</t>
  </si>
  <si>
    <t>0.483745124</t>
  </si>
  <si>
    <t>26 COLUMBIA DR</t>
  </si>
  <si>
    <t>0.63115942</t>
  </si>
  <si>
    <t>7 REILLY PL</t>
  </si>
  <si>
    <t>294455.00</t>
  </si>
  <si>
    <t>0.231070962</t>
  </si>
  <si>
    <t>15 W COIT ST</t>
  </si>
  <si>
    <t>0.923452769</t>
  </si>
  <si>
    <t>229 STERLING RD</t>
  </si>
  <si>
    <t>0.674841438</t>
  </si>
  <si>
    <t>18 DOWNING WAY</t>
  </si>
  <si>
    <t>0.55922865</t>
  </si>
  <si>
    <t>9 COTTAGE AVE</t>
  </si>
  <si>
    <t>0.49183432</t>
  </si>
  <si>
    <t>43 CRYSTAL RDG DR</t>
  </si>
  <si>
    <t>319082.00</t>
  </si>
  <si>
    <t>0.160115582</t>
  </si>
  <si>
    <t>11 OAKFIELD RD</t>
  </si>
  <si>
    <t>0.767421053</t>
  </si>
  <si>
    <t>10 CARPENTER CLOSE</t>
  </si>
  <si>
    <t>0.347827869</t>
  </si>
  <si>
    <t>69 VLY CREST DR</t>
  </si>
  <si>
    <t>0.52513369</t>
  </si>
  <si>
    <t>43 FAR VW DR</t>
  </si>
  <si>
    <t>0.395186441</t>
  </si>
  <si>
    <t>104 EDGEMERE AVE</t>
  </si>
  <si>
    <t>0.519797297</t>
  </si>
  <si>
    <t>32 CRESCENT PARK RD</t>
  </si>
  <si>
    <t>0.440585009</t>
  </si>
  <si>
    <t>39 B RT 39</t>
  </si>
  <si>
    <t>0.598275862</t>
  </si>
  <si>
    <t>189 OLD LONG RDG RD</t>
  </si>
  <si>
    <t>0.442733424</t>
  </si>
  <si>
    <t>53 CHARTER RIDGE DR</t>
  </si>
  <si>
    <t>0.097775479</t>
  </si>
  <si>
    <t>WESTMOUNT RD</t>
  </si>
  <si>
    <t>0.670181818</t>
  </si>
  <si>
    <t>16 1/2 MAIN ST</t>
  </si>
  <si>
    <t>2.044769011</t>
  </si>
  <si>
    <t>327 STRONGTOWN RD</t>
  </si>
  <si>
    <t>0.438641975</t>
  </si>
  <si>
    <t>2 CANDLEWOOD CT</t>
  </si>
  <si>
    <t>121 NEILL DR</t>
  </si>
  <si>
    <t>0.459343066</t>
  </si>
  <si>
    <t>31 MARSHALL AVE</t>
  </si>
  <si>
    <t>0.515703704</t>
  </si>
  <si>
    <t>15 SUNBURST DR</t>
  </si>
  <si>
    <t>0.440371429</t>
  </si>
  <si>
    <t>1018 HARTFORD TPKE 27MT</t>
  </si>
  <si>
    <t>0.807692308</t>
  </si>
  <si>
    <t>JENNIE ST</t>
  </si>
  <si>
    <t>453 BAYONET ST 8</t>
  </si>
  <si>
    <t>44 LINDEN ST</t>
  </si>
  <si>
    <t>0.50246875</t>
  </si>
  <si>
    <t>327 FAIRFAX ST</t>
  </si>
  <si>
    <t>0.600265487</t>
  </si>
  <si>
    <t>0.705128205</t>
  </si>
  <si>
    <t>2 KENDALL GRN</t>
  </si>
  <si>
    <t>0.497732558</t>
  </si>
  <si>
    <t>43 E MAIN ST</t>
  </si>
  <si>
    <t>0.620545073</t>
  </si>
  <si>
    <t>96 PICKETTS RDG RD</t>
  </si>
  <si>
    <t>373600.00</t>
  </si>
  <si>
    <t>0.623706177</t>
  </si>
  <si>
    <t>425 BURRITT ST</t>
  </si>
  <si>
    <t>0.514166667</t>
  </si>
  <si>
    <t>19 SAINT GEORGE PL</t>
  </si>
  <si>
    <t>26685.00</t>
  </si>
  <si>
    <t>0.80194866</t>
  </si>
  <si>
    <t>2 WALTERS WAY</t>
  </si>
  <si>
    <t>0.515511743</t>
  </si>
  <si>
    <t>89 PIN PACK RD</t>
  </si>
  <si>
    <t>0.452338983</t>
  </si>
  <si>
    <t>250 MAIN ST</t>
  </si>
  <si>
    <t>515760.00</t>
  </si>
  <si>
    <t>0.34384</t>
  </si>
  <si>
    <t>37 SILBRO DR</t>
  </si>
  <si>
    <t>8 HEATHER CT</t>
  </si>
  <si>
    <t>0.411799163</t>
  </si>
  <si>
    <t>35B MORRISON ST</t>
  </si>
  <si>
    <t>0.464765957</t>
  </si>
  <si>
    <t>773590.00</t>
  </si>
  <si>
    <t>1.300151261</t>
  </si>
  <si>
    <t>30 HIGHVIEW DR</t>
  </si>
  <si>
    <t>0.569481865</t>
  </si>
  <si>
    <t>154 TERRILL RD</t>
  </si>
  <si>
    <t>105 CANDLEWOOD DR</t>
  </si>
  <si>
    <t>0.576875769</t>
  </si>
  <si>
    <t>90 SHEEP HL DR</t>
  </si>
  <si>
    <t>0.503253968</t>
  </si>
  <si>
    <t>7 FENWICK PL</t>
  </si>
  <si>
    <t>163 CARRIAGE LN</t>
  </si>
  <si>
    <t>98 CINNAMON SPGS</t>
  </si>
  <si>
    <t>24 WALKER ST</t>
  </si>
  <si>
    <t>0.384606742</t>
  </si>
  <si>
    <t>148 RUSSELL AVE</t>
  </si>
  <si>
    <t>0.567479675</t>
  </si>
  <si>
    <t>118 ROWAYTON WOODS DR</t>
  </si>
  <si>
    <t>0.467555556</t>
  </si>
  <si>
    <t>60 THUNDERBIRD DR</t>
  </si>
  <si>
    <t>723 B HERITAGE VLG</t>
  </si>
  <si>
    <t>0.427580645</t>
  </si>
  <si>
    <t>235 WYASSUP RD</t>
  </si>
  <si>
    <t>0.603536585</t>
  </si>
  <si>
    <t>143 PINE HILL RD 23E</t>
  </si>
  <si>
    <t>35 MOUNTAIN ST</t>
  </si>
  <si>
    <t>0.592072727</t>
  </si>
  <si>
    <t>1126 BOULEVARD</t>
  </si>
  <si>
    <t>0.368291667</t>
  </si>
  <si>
    <t>0.552441954</t>
  </si>
  <si>
    <t>16 BRIARWOOD TRL</t>
  </si>
  <si>
    <t>0.551587302</t>
  </si>
  <si>
    <t>20 REMINGTON RD</t>
  </si>
  <si>
    <t>0.537388316</t>
  </si>
  <si>
    <t>26 NOAH'S LN EXT</t>
  </si>
  <si>
    <t>341825.00</t>
  </si>
  <si>
    <t>0.539808381</t>
  </si>
  <si>
    <t>25 STROBEL RD</t>
  </si>
  <si>
    <t>0.641239437</t>
  </si>
  <si>
    <t>32 CLAY ST</t>
  </si>
  <si>
    <t>0.344894118</t>
  </si>
  <si>
    <t>22 NORTH AVE</t>
  </si>
  <si>
    <t>0.704126016</t>
  </si>
  <si>
    <t>4 PARK MDW</t>
  </si>
  <si>
    <t>0.400217391</t>
  </si>
  <si>
    <t>117 FOURTH ST</t>
  </si>
  <si>
    <t>501 HALFWAY HOUSE RD</t>
  </si>
  <si>
    <t>0.541908714</t>
  </si>
  <si>
    <t>7 WATERVIEW DR</t>
  </si>
  <si>
    <t>68340.00</t>
  </si>
  <si>
    <t>221 WHIPSTICK RD</t>
  </si>
  <si>
    <t>0.421578947</t>
  </si>
  <si>
    <t>281 BACK LN</t>
  </si>
  <si>
    <t>0.57783871</t>
  </si>
  <si>
    <t>398 BUCKINGHAM ST</t>
  </si>
  <si>
    <t>0.464442962</t>
  </si>
  <si>
    <t>20 MELISSA WAY</t>
  </si>
  <si>
    <t>EAST ST LT 2</t>
  </si>
  <si>
    <t>13075.00</t>
  </si>
  <si>
    <t>5.889101338</t>
  </si>
  <si>
    <t>36 CERRETTA ST UT 32A</t>
  </si>
  <si>
    <t>0.399926471</t>
  </si>
  <si>
    <t>361 STONEBRIDGE LN</t>
  </si>
  <si>
    <t>53 TAUNTON HL RD</t>
  </si>
  <si>
    <t>0.676727273</t>
  </si>
  <si>
    <t>8 MILTON PL</t>
  </si>
  <si>
    <t>322569.00</t>
  </si>
  <si>
    <t>0.293244545</t>
  </si>
  <si>
    <t>195 BASS LN W</t>
  </si>
  <si>
    <t>13 13A FORGE LN</t>
  </si>
  <si>
    <t>218210.00</t>
  </si>
  <si>
    <t>0.727366667</t>
  </si>
  <si>
    <t>0.677239709</t>
  </si>
  <si>
    <t>889 BULLET HL RD</t>
  </si>
  <si>
    <t>0.444136808</t>
  </si>
  <si>
    <t>89 COLEMAN ST 215</t>
  </si>
  <si>
    <t>0.501886792</t>
  </si>
  <si>
    <t>GARDEN HTS</t>
  </si>
  <si>
    <t>0.06362059</t>
  </si>
  <si>
    <t>395 EAST ST</t>
  </si>
  <si>
    <t>44 TOLLAND AVE UT 67</t>
  </si>
  <si>
    <t>1097 SLATER RD</t>
  </si>
  <si>
    <t>0.413356643</t>
  </si>
  <si>
    <t>9 LOOKOUT HL RD</t>
  </si>
  <si>
    <t>0.512682927</t>
  </si>
  <si>
    <t>73 WYOMING AVE</t>
  </si>
  <si>
    <t>0.532247557</t>
  </si>
  <si>
    <t>283 MAPLE AVE</t>
  </si>
  <si>
    <t>0.465943601</t>
  </si>
  <si>
    <t>59 FOWLER RD</t>
  </si>
  <si>
    <t>0.501812005</t>
  </si>
  <si>
    <t>17 CANTERBURY LN</t>
  </si>
  <si>
    <t>0.155123791</t>
  </si>
  <si>
    <t>80 BUNKER HL RD</t>
  </si>
  <si>
    <t>0.507108434</t>
  </si>
  <si>
    <t>206 REDSTONE CIR</t>
  </si>
  <si>
    <t>0.546130031</t>
  </si>
  <si>
    <t>242 TALCOTTVILLE RD 406</t>
  </si>
  <si>
    <t>0.618745098</t>
  </si>
  <si>
    <t>93 HILLSIDE RD</t>
  </si>
  <si>
    <t>0.710166667</t>
  </si>
  <si>
    <t>54 ANDREIS TRL</t>
  </si>
  <si>
    <t>288 ELM ST</t>
  </si>
  <si>
    <t>125 WARNER HILL RD 18</t>
  </si>
  <si>
    <t>1400 HARTFORD TPKE UT 37</t>
  </si>
  <si>
    <t>0.367098293</t>
  </si>
  <si>
    <t>970 A HERITAGE VLG</t>
  </si>
  <si>
    <t>0.534942821</t>
  </si>
  <si>
    <t>0.741818182</t>
  </si>
  <si>
    <t>283E SILVERBROOK RD</t>
  </si>
  <si>
    <t>0.595675676</t>
  </si>
  <si>
    <t>23 MERIDIAN RD</t>
  </si>
  <si>
    <t>0.359434783</t>
  </si>
  <si>
    <t>291 BACK LN</t>
  </si>
  <si>
    <t>3 DUNN LN</t>
  </si>
  <si>
    <t>0.712478632</t>
  </si>
  <si>
    <t>6 LONGLANE RD</t>
  </si>
  <si>
    <t>51 JOCKEY HOLW RD</t>
  </si>
  <si>
    <t>0.434107692</t>
  </si>
  <si>
    <t>157 ROSLYN DR</t>
  </si>
  <si>
    <t>5.8068</t>
  </si>
  <si>
    <t>47 GIBSON LANE</t>
  </si>
  <si>
    <t>266819.00</t>
  </si>
  <si>
    <t>0.358370281</t>
  </si>
  <si>
    <t>192 RT 39</t>
  </si>
  <si>
    <t>0.437849057</t>
  </si>
  <si>
    <t>68 BLUE RDG RD</t>
  </si>
  <si>
    <t>0.95835</t>
  </si>
  <si>
    <t>124 RUSSWIN RD</t>
  </si>
  <si>
    <t>0.517454545</t>
  </si>
  <si>
    <t>6 SENECA RD</t>
  </si>
  <si>
    <t>0.536575875</t>
  </si>
  <si>
    <t>HARBOR DR MARINA UT H28</t>
  </si>
  <si>
    <t>314 FIRETOWN RD</t>
  </si>
  <si>
    <t>323 OLD POND RD</t>
  </si>
  <si>
    <t>0.491050584</t>
  </si>
  <si>
    <t>0.429773585</t>
  </si>
  <si>
    <t>49 MIDLAND RD</t>
  </si>
  <si>
    <t>227890.00</t>
  </si>
  <si>
    <t>0.558553922</t>
  </si>
  <si>
    <t>14 STRAWBERRY RDG RD</t>
  </si>
  <si>
    <t>195140.00</t>
  </si>
  <si>
    <t>540019.00</t>
  </si>
  <si>
    <t>0.361357656</t>
  </si>
  <si>
    <t>47 EAST ST</t>
  </si>
  <si>
    <t>25 STILL MDW CIR</t>
  </si>
  <si>
    <t>0.546538462</t>
  </si>
  <si>
    <t>53 LOIS ST</t>
  </si>
  <si>
    <t>0.011450382</t>
  </si>
  <si>
    <t>479 NEW LONDON TPKE</t>
  </si>
  <si>
    <t>1.121538462</t>
  </si>
  <si>
    <t>5 SILVER HL RD</t>
  </si>
  <si>
    <t>0.472337349</t>
  </si>
  <si>
    <t>410 MASARIK AVE</t>
  </si>
  <si>
    <t>0.556470588</t>
  </si>
  <si>
    <t>321 PUTTING GREEN RD</t>
  </si>
  <si>
    <t>0.504851586</t>
  </si>
  <si>
    <t>3035000.00</t>
  </si>
  <si>
    <t>0.442879736</t>
  </si>
  <si>
    <t>24 MCINTOSH</t>
  </si>
  <si>
    <t>0.500438596</t>
  </si>
  <si>
    <t>8 POND VW DR</t>
  </si>
  <si>
    <t>770395.00</t>
  </si>
  <si>
    <t>0.117225579</t>
  </si>
  <si>
    <t>386 BURRITT AVE</t>
  </si>
  <si>
    <t>0.968727273</t>
  </si>
  <si>
    <t>12 OLD MILL RD</t>
  </si>
  <si>
    <t>46 ELIZABETH CIR</t>
  </si>
  <si>
    <t>0.455435685</t>
  </si>
  <si>
    <t>195 EATON RD</t>
  </si>
  <si>
    <t>0.712842105</t>
  </si>
  <si>
    <t>13 GILMORE ST</t>
  </si>
  <si>
    <t>177 LINKFIELD RD</t>
  </si>
  <si>
    <t>0.505002501</t>
  </si>
  <si>
    <t>245 SCOTT DR</t>
  </si>
  <si>
    <t>0.472079208</t>
  </si>
  <si>
    <t>0.766784452</t>
  </si>
  <si>
    <t>0.561632653</t>
  </si>
  <si>
    <t>14 MEADOW DR</t>
  </si>
  <si>
    <t>0.463222222</t>
  </si>
  <si>
    <t>63 OBED HEIGHTS RD</t>
  </si>
  <si>
    <t>0.368125</t>
  </si>
  <si>
    <t>46 OLD TURNPIKE S</t>
  </si>
  <si>
    <t>0.517306122</t>
  </si>
  <si>
    <t>36 ABBOTT AVE</t>
  </si>
  <si>
    <t>172040.00</t>
  </si>
  <si>
    <t>0.366042553</t>
  </si>
  <si>
    <t>0.745766871</t>
  </si>
  <si>
    <t>15 LAKE RD</t>
  </si>
  <si>
    <t>38 DELL AVE</t>
  </si>
  <si>
    <t>20 9 WHITNEY FERGUSON RD</t>
  </si>
  <si>
    <t>236125.00</t>
  </si>
  <si>
    <t>0.044467972</t>
  </si>
  <si>
    <t>922 A HERITAGE VILLAGE</t>
  </si>
  <si>
    <t>0.437789474</t>
  </si>
  <si>
    <t>0.477810345</t>
  </si>
  <si>
    <t>0.877230769</t>
  </si>
  <si>
    <t>0.440648649</t>
  </si>
  <si>
    <t>0.398527132</t>
  </si>
  <si>
    <t>346 GARIBALDI AVE</t>
  </si>
  <si>
    <t>0.46233218</t>
  </si>
  <si>
    <t>6 MULBERRY LN</t>
  </si>
  <si>
    <t>0.821153846</t>
  </si>
  <si>
    <t>12 SHERMAN ST</t>
  </si>
  <si>
    <t>116 FARMHOLME RD</t>
  </si>
  <si>
    <t>6 CINNAMON CIR</t>
  </si>
  <si>
    <t>0.837310924</t>
  </si>
  <si>
    <t>26 FRANKLIN AVE</t>
  </si>
  <si>
    <t>150412.00</t>
  </si>
  <si>
    <t>0.464058719</t>
  </si>
  <si>
    <t>24 JOG HL RD</t>
  </si>
  <si>
    <t>0.446868776</t>
  </si>
  <si>
    <t>27 LINDA LN</t>
  </si>
  <si>
    <t>0.937297297</t>
  </si>
  <si>
    <t>0.398481481</t>
  </si>
  <si>
    <t>61 WESTERLY TER</t>
  </si>
  <si>
    <t>899 BRIDGE ST</t>
  </si>
  <si>
    <t>0.458729365</t>
  </si>
  <si>
    <t>2159 HIGHLAND AVE</t>
  </si>
  <si>
    <t>90 BLOOMER RD</t>
  </si>
  <si>
    <t>0.394863563</t>
  </si>
  <si>
    <t>0.187905605</t>
  </si>
  <si>
    <t>463 EAST ST</t>
  </si>
  <si>
    <t>0.689769231</t>
  </si>
  <si>
    <t>217 CHESTNUT HL</t>
  </si>
  <si>
    <t>421 OAK BLUFF AVE</t>
  </si>
  <si>
    <t>0.586805556</t>
  </si>
  <si>
    <t>0.305402299</t>
  </si>
  <si>
    <t>85 DOVER ST</t>
  </si>
  <si>
    <t>0.609420849</t>
  </si>
  <si>
    <t>64 MOUNTAIN BROOK RD</t>
  </si>
  <si>
    <t>0.675763441</t>
  </si>
  <si>
    <t>82 COTTONWOOD RD</t>
  </si>
  <si>
    <t>94 GLEN ST</t>
  </si>
  <si>
    <t>1.195172414</t>
  </si>
  <si>
    <t>131 WALBRIDGE RD</t>
  </si>
  <si>
    <t>0.417535934</t>
  </si>
  <si>
    <t>2 NORWAY ST</t>
  </si>
  <si>
    <t>0.892900763</t>
  </si>
  <si>
    <t>484 FIRST AVE 19</t>
  </si>
  <si>
    <t>0.611366906</t>
  </si>
  <si>
    <t>12 THOMAS PL 5</t>
  </si>
  <si>
    <t>981540.00</t>
  </si>
  <si>
    <t>0.408975</t>
  </si>
  <si>
    <t>68 DENISON AVE</t>
  </si>
  <si>
    <t>0.382746114</t>
  </si>
  <si>
    <t>79 SIMSBURY LNDG</t>
  </si>
  <si>
    <t>0.511473684</t>
  </si>
  <si>
    <t>201 N TAYLOR AVE</t>
  </si>
  <si>
    <t>0.550508475</t>
  </si>
  <si>
    <t>72 OX HL RD</t>
  </si>
  <si>
    <t>0.459310345</t>
  </si>
  <si>
    <t>1021 OCEAN AVE</t>
  </si>
  <si>
    <t>56310.00</t>
  </si>
  <si>
    <t>0.511909091</t>
  </si>
  <si>
    <t>658 CYPRESS RD</t>
  </si>
  <si>
    <t>0.487910448</t>
  </si>
  <si>
    <t>10 ASPETUCK DR</t>
  </si>
  <si>
    <t>0.589614593</t>
  </si>
  <si>
    <t>25 ROCKLEDGE ST</t>
  </si>
  <si>
    <t>0.766911765</t>
  </si>
  <si>
    <t>401 ELLIS ST</t>
  </si>
  <si>
    <t>0.647426471</t>
  </si>
  <si>
    <t>25 FARA DR</t>
  </si>
  <si>
    <t>0.414486874</t>
  </si>
  <si>
    <t>482 B HERITAGE VILLAGE</t>
  </si>
  <si>
    <t>43 IROQUOIS RD</t>
  </si>
  <si>
    <t>0.493066667</t>
  </si>
  <si>
    <t>1820 BOULEVARD</t>
  </si>
  <si>
    <t>0.534878788</t>
  </si>
  <si>
    <t>0.466315789</t>
  </si>
  <si>
    <t>175 BROADWAY</t>
  </si>
  <si>
    <t>0.776603774</t>
  </si>
  <si>
    <t>0.52416</t>
  </si>
  <si>
    <t>146 RESERVOIR RD</t>
  </si>
  <si>
    <t>0.480413793</t>
  </si>
  <si>
    <t>26 AUBURN RD</t>
  </si>
  <si>
    <t>0.500577778</t>
  </si>
  <si>
    <t>14 RUSTIC LN</t>
  </si>
  <si>
    <t>706300.00</t>
  </si>
  <si>
    <t>0.455677419</t>
  </si>
  <si>
    <t>166 PALOMINO PASS</t>
  </si>
  <si>
    <t>11 SUSAN TER</t>
  </si>
  <si>
    <t>0.388542373</t>
  </si>
  <si>
    <t>44 CITY BRK RD</t>
  </si>
  <si>
    <t>0.59225641</t>
  </si>
  <si>
    <t>SUNSET RIDGE</t>
  </si>
  <si>
    <t>75 STILLMEADOW CIR</t>
  </si>
  <si>
    <t>0.460811321</t>
  </si>
  <si>
    <t>0.574393064</t>
  </si>
  <si>
    <t>380 SPRING ST</t>
  </si>
  <si>
    <t>166405.00</t>
  </si>
  <si>
    <t>1.043237883</t>
  </si>
  <si>
    <t>2435 BEDFORD ST UT18D</t>
  </si>
  <si>
    <t>0.455983936</t>
  </si>
  <si>
    <t>17 IVY ST</t>
  </si>
  <si>
    <t>0.567933333</t>
  </si>
  <si>
    <t>0.489621622</t>
  </si>
  <si>
    <t>570 TREAT LN</t>
  </si>
  <si>
    <t>0.608053691</t>
  </si>
  <si>
    <t>59 BRIARWOOD LN</t>
  </si>
  <si>
    <t>0.427587097</t>
  </si>
  <si>
    <t>277 W SPRING ST</t>
  </si>
  <si>
    <t>0.602144559</t>
  </si>
  <si>
    <t>2327 WATERBURY RD</t>
  </si>
  <si>
    <t>87 SEYMOUR AVE</t>
  </si>
  <si>
    <t>0.558054054</t>
  </si>
  <si>
    <t>95 PAINE RD</t>
  </si>
  <si>
    <t>0.610802224</t>
  </si>
  <si>
    <t>330 REEDS LN</t>
  </si>
  <si>
    <t>9 CRESTWOOD RD</t>
  </si>
  <si>
    <t>9 VILLAWAY RD</t>
  </si>
  <si>
    <t>0.476865342</t>
  </si>
  <si>
    <t>54 SEA BREEZE RD</t>
  </si>
  <si>
    <t>0.401297297</t>
  </si>
  <si>
    <t>44 COLONIAL DR</t>
  </si>
  <si>
    <t>0.584969697</t>
  </si>
  <si>
    <t>MILLER FARMS RD</t>
  </si>
  <si>
    <t>80A HERITAGE VLG</t>
  </si>
  <si>
    <t>0.454533333</t>
  </si>
  <si>
    <t>24 RAMAPOO HL RD</t>
  </si>
  <si>
    <t>0.360020202</t>
  </si>
  <si>
    <t>894 LAKESIDE RD</t>
  </si>
  <si>
    <t>40 LEONA LN</t>
  </si>
  <si>
    <t>0.53848</t>
  </si>
  <si>
    <t>120 FREEDLEY RD</t>
  </si>
  <si>
    <t>60 FOX RDG RD</t>
  </si>
  <si>
    <t>4.46</t>
  </si>
  <si>
    <t>15 SOUTH ST</t>
  </si>
  <si>
    <t>453960.00</t>
  </si>
  <si>
    <t>0.56745</t>
  </si>
  <si>
    <t>0.500052083</t>
  </si>
  <si>
    <t>101 NEW ST</t>
  </si>
  <si>
    <t>0.436605317</t>
  </si>
  <si>
    <t>1.139583333</t>
  </si>
  <si>
    <t>507 GRAHAM RD</t>
  </si>
  <si>
    <t>93 LEDGEBROOK DR</t>
  </si>
  <si>
    <t>10 MARVIN ST</t>
  </si>
  <si>
    <t>302960.00</t>
  </si>
  <si>
    <t>0.673244444</t>
  </si>
  <si>
    <t>216 QUINNIPIAC AVE UT312</t>
  </si>
  <si>
    <t>0.535694444</t>
  </si>
  <si>
    <t>88 EDGELAKE DR</t>
  </si>
  <si>
    <t>202 CLINIC DR 140 C</t>
  </si>
  <si>
    <t>5 JACOBS LN</t>
  </si>
  <si>
    <t>0.359166911</t>
  </si>
  <si>
    <t>509 TAYLOR ST</t>
  </si>
  <si>
    <t>87877.00</t>
  </si>
  <si>
    <t>0.475267712</t>
  </si>
  <si>
    <t>65 WHITMORE LN</t>
  </si>
  <si>
    <t>0.458769231</t>
  </si>
  <si>
    <t>22 OVERLOOK DR</t>
  </si>
  <si>
    <t>143 PINE HL RD 19D</t>
  </si>
  <si>
    <t>9 FARVIEW COMMONS</t>
  </si>
  <si>
    <t>72 MILE HL RD S</t>
  </si>
  <si>
    <t>0.424748744</t>
  </si>
  <si>
    <t>20 FRANKLIN ST</t>
  </si>
  <si>
    <t>18 LEON ST</t>
  </si>
  <si>
    <t>45 BARBER ST</t>
  </si>
  <si>
    <t>0.565048544</t>
  </si>
  <si>
    <t>0.441318182</t>
  </si>
  <si>
    <t>1165 STRATFORD RD UT 102</t>
  </si>
  <si>
    <t>11 BOARDMAN</t>
  </si>
  <si>
    <t>0.545924658</t>
  </si>
  <si>
    <t>19 BURR FARMS RD</t>
  </si>
  <si>
    <t>0.524294479</t>
  </si>
  <si>
    <t>23 ANDERSON RD E</t>
  </si>
  <si>
    <t>12 TRADING COVE DR</t>
  </si>
  <si>
    <t>0.462295082</t>
  </si>
  <si>
    <t>1241 NICHOLS AVE</t>
  </si>
  <si>
    <t>2 ROCKY RDG DR</t>
  </si>
  <si>
    <t>0.504892857</t>
  </si>
  <si>
    <t>0.612410256</t>
  </si>
  <si>
    <t>3 PINECREST DR</t>
  </si>
  <si>
    <t>0.502903226</t>
  </si>
  <si>
    <t>44 COOPER RD</t>
  </si>
  <si>
    <t>0.342810345</t>
  </si>
  <si>
    <t>62 CHARTER RD</t>
  </si>
  <si>
    <t>284 WILLIAMSTOWN CT</t>
  </si>
  <si>
    <t>33 MUNSON AVE</t>
  </si>
  <si>
    <t>0.447039199</t>
  </si>
  <si>
    <t>414 STATE ST</t>
  </si>
  <si>
    <t>0.494433333</t>
  </si>
  <si>
    <t>1.2453</t>
  </si>
  <si>
    <t>140 OVERBROOK DR</t>
  </si>
  <si>
    <t>0.470701754</t>
  </si>
  <si>
    <t>210 LUNA TRL EXT</t>
  </si>
  <si>
    <t>0.419269231</t>
  </si>
  <si>
    <t>0.517906517</t>
  </si>
  <si>
    <t>3 TRUMBULL LN</t>
  </si>
  <si>
    <t>374580.00</t>
  </si>
  <si>
    <t>0.662973451</t>
  </si>
  <si>
    <t>111 BLAKESLEE AVE</t>
  </si>
  <si>
    <t>259 TOPHET RD</t>
  </si>
  <si>
    <t>250680.00</t>
  </si>
  <si>
    <t>951900.00</t>
  </si>
  <si>
    <t>0.26334699</t>
  </si>
  <si>
    <t>21-23 ALDRICH AVE</t>
  </si>
  <si>
    <t>0.526872247</t>
  </si>
  <si>
    <t>34 ARBOR RDG RD</t>
  </si>
  <si>
    <t>163667.00</t>
  </si>
  <si>
    <t>0.090427514</t>
  </si>
  <si>
    <t>16 VERNON AVE UT 4</t>
  </si>
  <si>
    <t>0.381355932</t>
  </si>
  <si>
    <t>6 TALCOTT MTN RD</t>
  </si>
  <si>
    <t>30 HARBOR RD</t>
  </si>
  <si>
    <t>0.540241935</t>
  </si>
  <si>
    <t>87 MEADOW ST</t>
  </si>
  <si>
    <t>0.612323944</t>
  </si>
  <si>
    <t>3 SAYE ST</t>
  </si>
  <si>
    <t>5 CIVESUDE CT</t>
  </si>
  <si>
    <t>0.868342857</t>
  </si>
  <si>
    <t>303 MOHEGAN PARK RD LT</t>
  </si>
  <si>
    <t>0.710843373</t>
  </si>
  <si>
    <t>251 NEW HAVEN RD</t>
  </si>
  <si>
    <t>0.50048</t>
  </si>
  <si>
    <t>75 GREENHURST RD</t>
  </si>
  <si>
    <t>0.514588235</t>
  </si>
  <si>
    <t>10 SCRUB OAK RD</t>
  </si>
  <si>
    <t>3.527391304</t>
  </si>
  <si>
    <t>309759.00</t>
  </si>
  <si>
    <t>0.312081328</t>
  </si>
  <si>
    <t>14 N RIDGE DR</t>
  </si>
  <si>
    <t>286830.00</t>
  </si>
  <si>
    <t>840286.00</t>
  </si>
  <si>
    <t>0.341348065</t>
  </si>
  <si>
    <t>26 TALL PINE RD</t>
  </si>
  <si>
    <t>ROCKY RAPIDS RD</t>
  </si>
  <si>
    <t>81 SYLVAN RD N WS</t>
  </si>
  <si>
    <t>0.443409536</t>
  </si>
  <si>
    <t>37-39 AUNT PARK LN</t>
  </si>
  <si>
    <t>401950.00</t>
  </si>
  <si>
    <t>0.32156</t>
  </si>
  <si>
    <t>10 DEPOT RD 27</t>
  </si>
  <si>
    <t>0.539177215</t>
  </si>
  <si>
    <t>0.451060606</t>
  </si>
  <si>
    <t>24 AMY DR</t>
  </si>
  <si>
    <t>0.437898305</t>
  </si>
  <si>
    <t>11 BEDFORD AVE J2</t>
  </si>
  <si>
    <t>0.354265233</t>
  </si>
  <si>
    <t>25 STRAWBERRY HL</t>
  </si>
  <si>
    <t>0.54535223</t>
  </si>
  <si>
    <t>55 RYAN AVE</t>
  </si>
  <si>
    <t>0.499444003</t>
  </si>
  <si>
    <t>68 THERMOS AVE UT 412E</t>
  </si>
  <si>
    <t>TACONIC RD</t>
  </si>
  <si>
    <t>2388000.00</t>
  </si>
  <si>
    <t>0.013073702</t>
  </si>
  <si>
    <t>77 GRANT AVE</t>
  </si>
  <si>
    <t>0.434601227</t>
  </si>
  <si>
    <t>41 SHEA TER</t>
  </si>
  <si>
    <t>0.537348647</t>
  </si>
  <si>
    <t>232 A HERITAGE VLG</t>
  </si>
  <si>
    <t>0.535342466</t>
  </si>
  <si>
    <t>3012 RIDGE RD</t>
  </si>
  <si>
    <t>273 S QUAKER LN</t>
  </si>
  <si>
    <t>1.855833333</t>
  </si>
  <si>
    <t>316-328 NETTLETON HOLW</t>
  </si>
  <si>
    <t>0.322711864</t>
  </si>
  <si>
    <t>1725 CUTSPRING RD</t>
  </si>
  <si>
    <t>205150.00</t>
  </si>
  <si>
    <t>0.707413793</t>
  </si>
  <si>
    <t>3 OTTERS ROCK</t>
  </si>
  <si>
    <t>9 CINNAMON SPGS</t>
  </si>
  <si>
    <t>0.749454545</t>
  </si>
  <si>
    <t>4 HARBOUR LN</t>
  </si>
  <si>
    <t>0.420931264</t>
  </si>
  <si>
    <t>106 ELEVEN O'CLOCK RD</t>
  </si>
  <si>
    <t>0.463931034</t>
  </si>
  <si>
    <t>WAKEFIELD POND</t>
  </si>
  <si>
    <t>0.408235294</t>
  </si>
  <si>
    <t>47 WOODLAWN RD</t>
  </si>
  <si>
    <t>0.969347826</t>
  </si>
  <si>
    <t>488 HAYDEN HL RD</t>
  </si>
  <si>
    <t>0.529437229</t>
  </si>
  <si>
    <t>175 MOUNTAIN LAUREL WAY</t>
  </si>
  <si>
    <t>168915.00</t>
  </si>
  <si>
    <t>0.145043365</t>
  </si>
  <si>
    <t>77 BRADWAY RD</t>
  </si>
  <si>
    <t>11 BLUE HLS RD</t>
  </si>
  <si>
    <t>0.559348837</t>
  </si>
  <si>
    <t>905 RAINBOW TRL</t>
  </si>
  <si>
    <t>0.638181818</t>
  </si>
  <si>
    <t>125 GARDER RD</t>
  </si>
  <si>
    <t>0.716733068</t>
  </si>
  <si>
    <t>12 HARLAND RD</t>
  </si>
  <si>
    <t>52 SUMMERWOOD RDG</t>
  </si>
  <si>
    <t>439299.00</t>
  </si>
  <si>
    <t>0.149351581</t>
  </si>
  <si>
    <t>35 GEORGE AVE</t>
  </si>
  <si>
    <t>1.609396995</t>
  </si>
  <si>
    <t>60028.00</t>
  </si>
  <si>
    <t>0.736323049</t>
  </si>
  <si>
    <t>12 CASTLEWOOD RD</t>
  </si>
  <si>
    <t>0.571216216</t>
  </si>
  <si>
    <t>502 FOXBORO</t>
  </si>
  <si>
    <t>0.498931034</t>
  </si>
  <si>
    <t>8 BARRY AVE</t>
  </si>
  <si>
    <t>0.269411569</t>
  </si>
  <si>
    <t>50 PIERCE ST C 42</t>
  </si>
  <si>
    <t>9 GULF RD</t>
  </si>
  <si>
    <t>0.525179487</t>
  </si>
  <si>
    <t>31 STUART AVE A6</t>
  </si>
  <si>
    <t>269 VINE RD</t>
  </si>
  <si>
    <t>0.360166415</t>
  </si>
  <si>
    <t>131 SILVER CRK DR</t>
  </si>
  <si>
    <t>0.120857909</t>
  </si>
  <si>
    <t>42 UNION ST</t>
  </si>
  <si>
    <t>0.369454545</t>
  </si>
  <si>
    <t>15 WOODBURY LN</t>
  </si>
  <si>
    <t>0.550552923</t>
  </si>
  <si>
    <t>30 GLEN SPG DR</t>
  </si>
  <si>
    <t>1.420923077</t>
  </si>
  <si>
    <t>77 ARDEN LN</t>
  </si>
  <si>
    <t>0.374931304</t>
  </si>
  <si>
    <t>0.416583333</t>
  </si>
  <si>
    <t>204 ELM ST</t>
  </si>
  <si>
    <t>198 BAYFIELD LN</t>
  </si>
  <si>
    <t>68 RAMSEY AVE</t>
  </si>
  <si>
    <t>0.49862361</t>
  </si>
  <si>
    <t>1 ROYAL OAKS DR</t>
  </si>
  <si>
    <t>0.633146067</t>
  </si>
  <si>
    <t>0.34242268</t>
  </si>
  <si>
    <t>1050 BRIDGEPORT AVE UB5</t>
  </si>
  <si>
    <t>STEPHANIE LN</t>
  </si>
  <si>
    <t>2700 BEDFORD ST</t>
  </si>
  <si>
    <t>SIERRA RIDGE RD LT6</t>
  </si>
  <si>
    <t>41 INGHAM HILL RD</t>
  </si>
  <si>
    <t>143 WHISPERING HL</t>
  </si>
  <si>
    <t>0.589098039</t>
  </si>
  <si>
    <t>134 SALISBURY AVE</t>
  </si>
  <si>
    <t>0.388925951</t>
  </si>
  <si>
    <t>17 OLIVE ST</t>
  </si>
  <si>
    <t>0.586206897</t>
  </si>
  <si>
    <t>15 WOODSEDGE DR 6 B</t>
  </si>
  <si>
    <t>104 NORWICH AVE H 3</t>
  </si>
  <si>
    <t>25675.00</t>
  </si>
  <si>
    <t>0.8218111</t>
  </si>
  <si>
    <t>9 MEGANS CIR</t>
  </si>
  <si>
    <t>0.442162662</t>
  </si>
  <si>
    <t>1400 HARTFORD TPKE UT 16</t>
  </si>
  <si>
    <t>0.518994083</t>
  </si>
  <si>
    <t>88 WATERBURY RD</t>
  </si>
  <si>
    <t>0.447304348</t>
  </si>
  <si>
    <t>763 D HERITAGE VLG</t>
  </si>
  <si>
    <t>41 CROSSBOW LN</t>
  </si>
  <si>
    <t>0.500179739</t>
  </si>
  <si>
    <t>41 BOSTON POST RD</t>
  </si>
  <si>
    <t>0.464214286</t>
  </si>
  <si>
    <t>137 B BISON LN</t>
  </si>
  <si>
    <t>0.465652174</t>
  </si>
  <si>
    <t>66 GRANDVIEW ST</t>
  </si>
  <si>
    <t>125 WARNER HILL RD 44</t>
  </si>
  <si>
    <t>82 RANDAL AVE</t>
  </si>
  <si>
    <t>0.496978417</t>
  </si>
  <si>
    <t>122 BRUSHY HL RD</t>
  </si>
  <si>
    <t>1.21392</t>
  </si>
  <si>
    <t>0.499144144</t>
  </si>
  <si>
    <t>104 WATERCOURSE ROW</t>
  </si>
  <si>
    <t>0.468382353</t>
  </si>
  <si>
    <t>11 PARKER ST</t>
  </si>
  <si>
    <t>41 HEIGHTS DR</t>
  </si>
  <si>
    <t>0.547423127</t>
  </si>
  <si>
    <t>240 FRONTAGE RD</t>
  </si>
  <si>
    <t>1050140.00</t>
  </si>
  <si>
    <t>15.15353535</t>
  </si>
  <si>
    <t>1201 SUMMER HL DR</t>
  </si>
  <si>
    <t>31 SHADOW RDG</t>
  </si>
  <si>
    <t>0.438507853</t>
  </si>
  <si>
    <t>85 ENRIGHT ST</t>
  </si>
  <si>
    <t>690 FOREST RD 763</t>
  </si>
  <si>
    <t>0.613683548</t>
  </si>
  <si>
    <t>42 TUDOR LN</t>
  </si>
  <si>
    <t>417310.00</t>
  </si>
  <si>
    <t>0.618328641</t>
  </si>
  <si>
    <t>65 WILDWOOD RD</t>
  </si>
  <si>
    <t>0.617786667</t>
  </si>
  <si>
    <t>71 E MAIN ST</t>
  </si>
  <si>
    <t>0.387882353</t>
  </si>
  <si>
    <t>32 BLISS PL</t>
  </si>
  <si>
    <t>40 KNOLLWOOD RD</t>
  </si>
  <si>
    <t>0.536021189</t>
  </si>
  <si>
    <t>56 JILLIAN CIR</t>
  </si>
  <si>
    <t>591161.00</t>
  </si>
  <si>
    <t>0.372216706</t>
  </si>
  <si>
    <t>579 WIMBLEDON GATE N</t>
  </si>
  <si>
    <t>0.121021052</t>
  </si>
  <si>
    <t>76 BRIGHTWOOD AVE</t>
  </si>
  <si>
    <t>0.648809524</t>
  </si>
  <si>
    <t>383 RIVERSIDE AVE</t>
  </si>
  <si>
    <t>0.458184417</t>
  </si>
  <si>
    <t>1 RIVER ST</t>
  </si>
  <si>
    <t>0.579689922</t>
  </si>
  <si>
    <t>4 GRETA ST 2</t>
  </si>
  <si>
    <t>0.790588235</t>
  </si>
  <si>
    <t>28-30 FOREST ST</t>
  </si>
  <si>
    <t>11438.00</t>
  </si>
  <si>
    <t>1.68735793</t>
  </si>
  <si>
    <t>94 ADMIRAL ST</t>
  </si>
  <si>
    <t>0.639811543</t>
  </si>
  <si>
    <t>251 WASHINGTON ST</t>
  </si>
  <si>
    <t>22670.00</t>
  </si>
  <si>
    <t>0.647714286</t>
  </si>
  <si>
    <t>35 HUNTINGTON DR</t>
  </si>
  <si>
    <t>0.563178959</t>
  </si>
  <si>
    <t>45 CROWN ST</t>
  </si>
  <si>
    <t>0.587284483</t>
  </si>
  <si>
    <t>67 WINDSOR AVE</t>
  </si>
  <si>
    <t>0.735571429</t>
  </si>
  <si>
    <t>1 ABBOTTS HILL RD</t>
  </si>
  <si>
    <t>0.409939394</t>
  </si>
  <si>
    <t>19 THOMAS PL</t>
  </si>
  <si>
    <t>851550.00</t>
  </si>
  <si>
    <t>240 LEDGE DR</t>
  </si>
  <si>
    <t>0.389051095</t>
  </si>
  <si>
    <t>90 FORD LN</t>
  </si>
  <si>
    <t>0.111860596</t>
  </si>
  <si>
    <t>0.56496</t>
  </si>
  <si>
    <t>1.28373913</t>
  </si>
  <si>
    <t>53 PHOENIX AVE</t>
  </si>
  <si>
    <t>0.127891892</t>
  </si>
  <si>
    <t>65 MARKET ST</t>
  </si>
  <si>
    <t>0.667857143</t>
  </si>
  <si>
    <t>320 PROSPECT ST</t>
  </si>
  <si>
    <t>0.189714286</t>
  </si>
  <si>
    <t>0.018510526</t>
  </si>
  <si>
    <t>15 BERKELEY DR</t>
  </si>
  <si>
    <t>0.588174542</t>
  </si>
  <si>
    <t>63 SUNNY REACH DR</t>
  </si>
  <si>
    <t>11 MAIN ST</t>
  </si>
  <si>
    <t>0.468263158</t>
  </si>
  <si>
    <t>125 WARNER HL RD 34</t>
  </si>
  <si>
    <t>0.516572858</t>
  </si>
  <si>
    <t>22 PEQUOT CT</t>
  </si>
  <si>
    <t>16620.00</t>
  </si>
  <si>
    <t>0.13296</t>
  </si>
  <si>
    <t>0.34463964</t>
  </si>
  <si>
    <t>17 HOOVER ST</t>
  </si>
  <si>
    <t>0.62772973</t>
  </si>
  <si>
    <t>45 MAIN ST UT 402</t>
  </si>
  <si>
    <t>0.417272727</t>
  </si>
  <si>
    <t>0.556972973</t>
  </si>
  <si>
    <t>49 WALTER LN</t>
  </si>
  <si>
    <t>0.457811966</t>
  </si>
  <si>
    <t>1549 RIDGE RD</t>
  </si>
  <si>
    <t>0.647018349</t>
  </si>
  <si>
    <t>ALL HALLOWS RD</t>
  </si>
  <si>
    <t>18 LINDENWOODS RD</t>
  </si>
  <si>
    <t>0.545402844</t>
  </si>
  <si>
    <t>133 HILLANDALE BLVD</t>
  </si>
  <si>
    <t>0.266342892</t>
  </si>
  <si>
    <t>8 JACKSON AVE</t>
  </si>
  <si>
    <t>0.491292035</t>
  </si>
  <si>
    <t>126 KRAWSKI DR</t>
  </si>
  <si>
    <t>0.467151703</t>
  </si>
  <si>
    <t>48 OCEAN DR N</t>
  </si>
  <si>
    <t>4 GRETA ST 5</t>
  </si>
  <si>
    <t>36574.00</t>
  </si>
  <si>
    <t>0.227757423</t>
  </si>
  <si>
    <t>85 APPLE HL</t>
  </si>
  <si>
    <t>16 VILLAGE DR</t>
  </si>
  <si>
    <t>0.325804749</t>
  </si>
  <si>
    <t>0.594454713</t>
  </si>
  <si>
    <t>93 RANGELEY ST</t>
  </si>
  <si>
    <t>0.698372093</t>
  </si>
  <si>
    <t>24 RED BIRD LN</t>
  </si>
  <si>
    <t>167170.00</t>
  </si>
  <si>
    <t>0.597035714</t>
  </si>
  <si>
    <t>0.597426733</t>
  </si>
  <si>
    <t>92.43363363</t>
  </si>
  <si>
    <t>315 COURTLAND AVE</t>
  </si>
  <si>
    <t>0.458409091</t>
  </si>
  <si>
    <t>153 CAMBRIA AVE</t>
  </si>
  <si>
    <t>0.16688</t>
  </si>
  <si>
    <t>47 WILLARD AVE</t>
  </si>
  <si>
    <t>0.489352989</t>
  </si>
  <si>
    <t>391 GLEN ST</t>
  </si>
  <si>
    <t>0.445677966</t>
  </si>
  <si>
    <t>10 CIANCI AVE B 7</t>
  </si>
  <si>
    <t>0.608222222</t>
  </si>
  <si>
    <t>17 ELAINE DR</t>
  </si>
  <si>
    <t>14 CROCKER AVE</t>
  </si>
  <si>
    <t>0.447266187</t>
  </si>
  <si>
    <t>14 NORDON AVE</t>
  </si>
  <si>
    <t>0.450047574</t>
  </si>
  <si>
    <t>320 STRAWBERRY HL</t>
  </si>
  <si>
    <t>0.46026253</t>
  </si>
  <si>
    <t>0.354532374</t>
  </si>
  <si>
    <t>0.501004367</t>
  </si>
  <si>
    <t>7 WINESAP DR</t>
  </si>
  <si>
    <t>190910.00</t>
  </si>
  <si>
    <t>0.515972973</t>
  </si>
  <si>
    <t>0.788192552</t>
  </si>
  <si>
    <t>417 BOSWELL AVE</t>
  </si>
  <si>
    <t>0.627631579</t>
  </si>
  <si>
    <t>24 DOLSEN PL</t>
  </si>
  <si>
    <t>0.529789474</t>
  </si>
  <si>
    <t>190 TOMLINSON AVE 12B</t>
  </si>
  <si>
    <t>0.47426529</t>
  </si>
  <si>
    <t>104 KEBALO LN</t>
  </si>
  <si>
    <t>0.535114349</t>
  </si>
  <si>
    <t>24 HOLW TREE PL</t>
  </si>
  <si>
    <t>317030.00</t>
  </si>
  <si>
    <t>0.373415783</t>
  </si>
  <si>
    <t>7 CAMP ST</t>
  </si>
  <si>
    <t>11 PAR LN</t>
  </si>
  <si>
    <t>242850.00</t>
  </si>
  <si>
    <t>0.625902062</t>
  </si>
  <si>
    <t>47 MICHAEL RD</t>
  </si>
  <si>
    <t>0.479186992</t>
  </si>
  <si>
    <t>37 RIGGS AVE</t>
  </si>
  <si>
    <t>0.443396825</t>
  </si>
  <si>
    <t>236 NEW CANAAN RD</t>
  </si>
  <si>
    <t>0.335228346</t>
  </si>
  <si>
    <t>247960.00</t>
  </si>
  <si>
    <t>586710.00</t>
  </si>
  <si>
    <t>0.422627874</t>
  </si>
  <si>
    <t>0.596553398</t>
  </si>
  <si>
    <t>55 JAY ST</t>
  </si>
  <si>
    <t>2.6824</t>
  </si>
  <si>
    <t>26 BERRIAN RD</t>
  </si>
  <si>
    <t>0.96425</t>
  </si>
  <si>
    <t>2 BOSCO DR</t>
  </si>
  <si>
    <t>0.594842105</t>
  </si>
  <si>
    <t>17 RIVEREDGE DR UT G</t>
  </si>
  <si>
    <t>0.675110457</t>
  </si>
  <si>
    <t>8 COTTAGE ST</t>
  </si>
  <si>
    <t>0.672868852</t>
  </si>
  <si>
    <t>CHERRY ST</t>
  </si>
  <si>
    <t>2.698888889</t>
  </si>
  <si>
    <t>0.915062534</t>
  </si>
  <si>
    <t>45 STONY LN</t>
  </si>
  <si>
    <t>0.130935252</t>
  </si>
  <si>
    <t>31 HORIZON HL RD</t>
  </si>
  <si>
    <t>0.455067961</t>
  </si>
  <si>
    <t>6 INWOOD RD</t>
  </si>
  <si>
    <t>0.595136054</t>
  </si>
  <si>
    <t>705 SUMMER ST</t>
  </si>
  <si>
    <t>0.594027368</t>
  </si>
  <si>
    <t>260 TERRACE AVE 9</t>
  </si>
  <si>
    <t>1.396956522</t>
  </si>
  <si>
    <t>65 OLD S SALEM RD</t>
  </si>
  <si>
    <t>0.417047619</t>
  </si>
  <si>
    <t>79 JEREMY HL RD</t>
  </si>
  <si>
    <t>0.430037736</t>
  </si>
  <si>
    <t>35 1C WOODSEDGE</t>
  </si>
  <si>
    <t>0.490451613</t>
  </si>
  <si>
    <t>280 SILVERMINE AVE</t>
  </si>
  <si>
    <t>666 FARMINGTON AVE</t>
  </si>
  <si>
    <t>0.40392</t>
  </si>
  <si>
    <t>57 CROOKED TRL EXT</t>
  </si>
  <si>
    <t>0.732071429</t>
  </si>
  <si>
    <t>57 STRAWBERRY HL RD</t>
  </si>
  <si>
    <t>0.457892562</t>
  </si>
  <si>
    <t>9 CHERRYBROOK LN</t>
  </si>
  <si>
    <t>0.647857143</t>
  </si>
  <si>
    <t>78 COUNTY RD</t>
  </si>
  <si>
    <t>110 PAUTIPAUG HL RD</t>
  </si>
  <si>
    <t>0.676970375</t>
  </si>
  <si>
    <t>96 VALLEY STREAM LN</t>
  </si>
  <si>
    <t>576526.00</t>
  </si>
  <si>
    <t>0.214561009</t>
  </si>
  <si>
    <t>0.372016129</t>
  </si>
  <si>
    <t>151 COLLEGE ST</t>
  </si>
  <si>
    <t>0.520410557</t>
  </si>
  <si>
    <t>59 BEECH TREE LN</t>
  </si>
  <si>
    <t>0.479021922</t>
  </si>
  <si>
    <t>48 COPPER BEECH DR</t>
  </si>
  <si>
    <t>198 HUNTERS LN</t>
  </si>
  <si>
    <t>45 WILLIAMS RD</t>
  </si>
  <si>
    <t>304 EAST ST</t>
  </si>
  <si>
    <t>0.515277778</t>
  </si>
  <si>
    <t>35 GLEZEN ST</t>
  </si>
  <si>
    <t>63 NEW HAMPSHIRE DR</t>
  </si>
  <si>
    <t>0.454608696</t>
  </si>
  <si>
    <t>40 PALMER BRG ST</t>
  </si>
  <si>
    <t>0.631081081</t>
  </si>
  <si>
    <t>170C BRITTANY FARMS RD</t>
  </si>
  <si>
    <t>0.382083333</t>
  </si>
  <si>
    <t>56 GIFFORD RD</t>
  </si>
  <si>
    <t>0.443143508</t>
  </si>
  <si>
    <t>16 CRESTWOOD RD</t>
  </si>
  <si>
    <t>0.846916667</t>
  </si>
  <si>
    <t>2189 HUNTINGTON TPKE</t>
  </si>
  <si>
    <t>115 SHORT BEACH RD A106</t>
  </si>
  <si>
    <t>73 VOIGHT PL</t>
  </si>
  <si>
    <t>11 SAXON RD</t>
  </si>
  <si>
    <t>0.497818182</t>
  </si>
  <si>
    <t>267383.00</t>
  </si>
  <si>
    <t>0.170429683</t>
  </si>
  <si>
    <t>12 ASPEN WOOD</t>
  </si>
  <si>
    <t>295730.00</t>
  </si>
  <si>
    <t>0.422471429</t>
  </si>
  <si>
    <t>43 BENEDICT ST</t>
  </si>
  <si>
    <t>0.530703704</t>
  </si>
  <si>
    <t>93 HILLTOP DR</t>
  </si>
  <si>
    <t>0.514803922</t>
  </si>
  <si>
    <t>86 EVERETT ST</t>
  </si>
  <si>
    <t>0.569224806</t>
  </si>
  <si>
    <t>5 BEACH DR</t>
  </si>
  <si>
    <t>443 DUBLIN RD</t>
  </si>
  <si>
    <t>6 NACHILLY DR</t>
  </si>
  <si>
    <t>0.596144578</t>
  </si>
  <si>
    <t>472 HOPE STREET</t>
  </si>
  <si>
    <t>0.549348287</t>
  </si>
  <si>
    <t>215 PARK TER AVE</t>
  </si>
  <si>
    <t>537 W WAKEFIELD BLVD</t>
  </si>
  <si>
    <t>35 STONEHEIGHTS DR</t>
  </si>
  <si>
    <t>176 RIDGE PARK AVE</t>
  </si>
  <si>
    <t>0.39182716</t>
  </si>
  <si>
    <t>537 MAIN ST</t>
  </si>
  <si>
    <t>0.445477178</t>
  </si>
  <si>
    <t>98 BODINE CT</t>
  </si>
  <si>
    <t>120 WOODLAWN RD</t>
  </si>
  <si>
    <t>13 CLEVELAND ST</t>
  </si>
  <si>
    <t>52090.00</t>
  </si>
  <si>
    <t>0.578777778</t>
  </si>
  <si>
    <t>14 MICHELE DR</t>
  </si>
  <si>
    <t>0.627267042</t>
  </si>
  <si>
    <t>14 1/2 FAIRVIEW AVE C7</t>
  </si>
  <si>
    <t>1305 MAIN ST</t>
  </si>
  <si>
    <t>74720.00</t>
  </si>
  <si>
    <t>0.40498645</t>
  </si>
  <si>
    <t>7.0998</t>
  </si>
  <si>
    <t>83 BREEZY LN</t>
  </si>
  <si>
    <t>0.599402985</t>
  </si>
  <si>
    <t>1.079411765</t>
  </si>
  <si>
    <t>4 THE GLADE</t>
  </si>
  <si>
    <t>38-40 OTIS ST</t>
  </si>
  <si>
    <t>0.506914286</t>
  </si>
  <si>
    <t>901 JEREMY SWAMP RD</t>
  </si>
  <si>
    <t>0.462601</t>
  </si>
  <si>
    <t>40 PELHAM LN</t>
  </si>
  <si>
    <t>0.510085653</t>
  </si>
  <si>
    <t>80 FULLER DR</t>
  </si>
  <si>
    <t>1 PECK AVE 9</t>
  </si>
  <si>
    <t>2 HATHEWAY DR</t>
  </si>
  <si>
    <t>0.607967213</t>
  </si>
  <si>
    <t>0.290320513</t>
  </si>
  <si>
    <t>127 MOHEGAN DR</t>
  </si>
  <si>
    <t>0.639156627</t>
  </si>
  <si>
    <t>872 FLATBUSH AVE</t>
  </si>
  <si>
    <t>0.42125</t>
  </si>
  <si>
    <t>286 MAPLE HL RD</t>
  </si>
  <si>
    <t>0.585019608</t>
  </si>
  <si>
    <t>111 HIGHVIEW AVE</t>
  </si>
  <si>
    <t>0.586285714</t>
  </si>
  <si>
    <t>0.503846154</t>
  </si>
  <si>
    <t>9 WARD ST</t>
  </si>
  <si>
    <t>0.619636364</t>
  </si>
  <si>
    <t>93 STONEFIELD TRL</t>
  </si>
  <si>
    <t>269170.00</t>
  </si>
  <si>
    <t>891 FARMINGTON AVE 1 5I</t>
  </si>
  <si>
    <t>0.451055276</t>
  </si>
  <si>
    <t>293 STICKNEY HL RD</t>
  </si>
  <si>
    <t>0.613655172</t>
  </si>
  <si>
    <t>423 LIME ROCK RD</t>
  </si>
  <si>
    <t>0.666526946</t>
  </si>
  <si>
    <t>7 DEER HL CT</t>
  </si>
  <si>
    <t>0.411870968</t>
  </si>
  <si>
    <t>264 BROOKLYN TPKE</t>
  </si>
  <si>
    <t>0.551692308</t>
  </si>
  <si>
    <t>143 PINE HL RD 2E</t>
  </si>
  <si>
    <t>237 TERRACE AVE</t>
  </si>
  <si>
    <t>100 DANBURY RD UT 2</t>
  </si>
  <si>
    <t>591950.00</t>
  </si>
  <si>
    <t>0.23678</t>
  </si>
  <si>
    <t>40 FIRETOWN RD UT 16</t>
  </si>
  <si>
    <t>0.706756757</t>
  </si>
  <si>
    <t>22 MAPLE DR</t>
  </si>
  <si>
    <t>0.636903226</t>
  </si>
  <si>
    <t>227 BUENA VISTA AVE</t>
  </si>
  <si>
    <t>0.614545455</t>
  </si>
  <si>
    <t>35 EDGEWOOD ST UT F</t>
  </si>
  <si>
    <t>58 RIVERSIDE DR</t>
  </si>
  <si>
    <t>0.507670928</t>
  </si>
  <si>
    <t>CANAL ST LT E</t>
  </si>
  <si>
    <t>295 E MAIN ST</t>
  </si>
  <si>
    <t>10.21353846</t>
  </si>
  <si>
    <t>1016 THOMPSON RD</t>
  </si>
  <si>
    <t>0.441791045</t>
  </si>
  <si>
    <t>267 SIMSBURY RD</t>
  </si>
  <si>
    <t>0.635789474</t>
  </si>
  <si>
    <t>271 OLD SPRING RD</t>
  </si>
  <si>
    <t>114 RAMSTEIN RD</t>
  </si>
  <si>
    <t>1.352166667</t>
  </si>
  <si>
    <t>40 MERRIMAC DR</t>
  </si>
  <si>
    <t>0.660205479</t>
  </si>
  <si>
    <t>85 STONE FENCE RD</t>
  </si>
  <si>
    <t>53 HILLTOP DR</t>
  </si>
  <si>
    <t>0.45455814</t>
  </si>
  <si>
    <t>133 WELLINGTON DR</t>
  </si>
  <si>
    <t>575050.00</t>
  </si>
  <si>
    <t>1258000.00</t>
  </si>
  <si>
    <t>0.457114467</t>
  </si>
  <si>
    <t>ELENA DR</t>
  </si>
  <si>
    <t>227431.00</t>
  </si>
  <si>
    <t>0.156970686</t>
  </si>
  <si>
    <t>19 HIGHLAND RD</t>
  </si>
  <si>
    <t>0.59338843</t>
  </si>
  <si>
    <t>MALONEY CT</t>
  </si>
  <si>
    <t>0.575315985</t>
  </si>
  <si>
    <t>142 FERRY RD 7 11</t>
  </si>
  <si>
    <t>525 WOODEND RD</t>
  </si>
  <si>
    <t>0.66104</t>
  </si>
  <si>
    <t>19 RICHARD CIR</t>
  </si>
  <si>
    <t>0.488527473</t>
  </si>
  <si>
    <t>81 WEAVER ST</t>
  </si>
  <si>
    <t>0.639455782</t>
  </si>
  <si>
    <t>16 TIMBER LN</t>
  </si>
  <si>
    <t>0.411903614</t>
  </si>
  <si>
    <t>203 N MAIN ST</t>
  </si>
  <si>
    <t>0.879473684</t>
  </si>
  <si>
    <t>54 ROPE FERRY RD G 122</t>
  </si>
  <si>
    <t>0.416564103</t>
  </si>
  <si>
    <t>675 HERON RD</t>
  </si>
  <si>
    <t>184067.00</t>
  </si>
  <si>
    <t>0.085295028</t>
  </si>
  <si>
    <t>0.524636364</t>
  </si>
  <si>
    <t>24 ELLERY LN</t>
  </si>
  <si>
    <t>425200.00</t>
  </si>
  <si>
    <t>0.582465753</t>
  </si>
  <si>
    <t>701 RESERVOIR RD</t>
  </si>
  <si>
    <t>0.473444444</t>
  </si>
  <si>
    <t>170 EAGLE RDG</t>
  </si>
  <si>
    <t>248B HERITAGE VLG</t>
  </si>
  <si>
    <t>0.472969967</t>
  </si>
  <si>
    <t>5 HOLMES ST UT 14</t>
  </si>
  <si>
    <t>0.371972603</t>
  </si>
  <si>
    <t>63 ST MORITZ CIR</t>
  </si>
  <si>
    <t>0.977666667</t>
  </si>
  <si>
    <t>34110.00</t>
  </si>
  <si>
    <t>15 BOUTON ST</t>
  </si>
  <si>
    <t>1.323466667</t>
  </si>
  <si>
    <t>151 BIRDEN ST</t>
  </si>
  <si>
    <t>0.514492754</t>
  </si>
  <si>
    <t>41 BARBARA AVE</t>
  </si>
  <si>
    <t>15020.00</t>
  </si>
  <si>
    <t>0.395263158</t>
  </si>
  <si>
    <t>6 DAVENPORT DR</t>
  </si>
  <si>
    <t>224150.00</t>
  </si>
  <si>
    <t>0.393936731</t>
  </si>
  <si>
    <t>600 WASHINGTON AVE G 7</t>
  </si>
  <si>
    <t>135 WILLIE CIR</t>
  </si>
  <si>
    <t>81240.00</t>
  </si>
  <si>
    <t>0.592992701</t>
  </si>
  <si>
    <t>46 FRANKLIN AVE</t>
  </si>
  <si>
    <t>0.541875</t>
  </si>
  <si>
    <t>237 BALL POND RD</t>
  </si>
  <si>
    <t>0.55795</t>
  </si>
  <si>
    <t>294-298 E ROBBINS AVE</t>
  </si>
  <si>
    <t>488040.00</t>
  </si>
  <si>
    <t>842 A HERITAGE VLG</t>
  </si>
  <si>
    <t>0.550695652</t>
  </si>
  <si>
    <t>189 BERRIAN RD</t>
  </si>
  <si>
    <t>39 LENNOX AVE</t>
  </si>
  <si>
    <t>118-120 BURRITT AVE</t>
  </si>
  <si>
    <t>0.411396226</t>
  </si>
  <si>
    <t>17 W TOWN ST</t>
  </si>
  <si>
    <t>0.913793103</t>
  </si>
  <si>
    <t>16 FISHER LN</t>
  </si>
  <si>
    <t>0.431696203</t>
  </si>
  <si>
    <t>80 LIMERICK RD</t>
  </si>
  <si>
    <t>0.669884615</t>
  </si>
  <si>
    <t>268 WASHINGTON ST</t>
  </si>
  <si>
    <t>0.563076923</t>
  </si>
  <si>
    <t>346 PLAIN HL RD LT 2</t>
  </si>
  <si>
    <t>2.7425</t>
  </si>
  <si>
    <t>36 ROBIN RD 101</t>
  </si>
  <si>
    <t>0.464273504</t>
  </si>
  <si>
    <t>27 BARNARD RD</t>
  </si>
  <si>
    <t>0.420696203</t>
  </si>
  <si>
    <t>358 REARDON RD</t>
  </si>
  <si>
    <t>0.365876777</t>
  </si>
  <si>
    <t>27 CEDAR HLS</t>
  </si>
  <si>
    <t>0.530724166</t>
  </si>
  <si>
    <t>OFF HICKORY LN</t>
  </si>
  <si>
    <t>WEST AVE UT 1F</t>
  </si>
  <si>
    <t>0.389921875</t>
  </si>
  <si>
    <t>330 OCEANVIEW TER</t>
  </si>
  <si>
    <t>0.595714286</t>
  </si>
  <si>
    <t>81 KELSEY ST</t>
  </si>
  <si>
    <t>0.535452794</t>
  </si>
  <si>
    <t>0.396759259</t>
  </si>
  <si>
    <t>15 WYCHWOOD RD</t>
  </si>
  <si>
    <t>0.677027027</t>
  </si>
  <si>
    <t>29 DOUBLEDAY LN</t>
  </si>
  <si>
    <t>302790.00</t>
  </si>
  <si>
    <t>0.403773837</t>
  </si>
  <si>
    <t>0.405579399</t>
  </si>
  <si>
    <t>80 CANDLEWOOD DR</t>
  </si>
  <si>
    <t>52 LONDON LN</t>
  </si>
  <si>
    <t>0.45926087</t>
  </si>
  <si>
    <t>108 BROOKSIDE AVE</t>
  </si>
  <si>
    <t>0.64894932</t>
  </si>
  <si>
    <t>33 ALFRED DR</t>
  </si>
  <si>
    <t>0.555592593</t>
  </si>
  <si>
    <t>0.423906977</t>
  </si>
  <si>
    <t>189 PARK ST</t>
  </si>
  <si>
    <t>170 CRESTWOOD DR</t>
  </si>
  <si>
    <t>0.481576087</t>
  </si>
  <si>
    <t>374710.00</t>
  </si>
  <si>
    <t>0.620380795</t>
  </si>
  <si>
    <t>26-28 ST MICHAELS AVE</t>
  </si>
  <si>
    <t>0.677714286</t>
  </si>
  <si>
    <t>7 CHEYENNE RD</t>
  </si>
  <si>
    <t>0.583384615</t>
  </si>
  <si>
    <t>11 MARILYN RD</t>
  </si>
  <si>
    <t>0.6191875</t>
  </si>
  <si>
    <t>0.692687225</t>
  </si>
  <si>
    <t>55 RIDGEVIEW AVE</t>
  </si>
  <si>
    <t>0.512314591</t>
  </si>
  <si>
    <t>51 REGENTS PARK</t>
  </si>
  <si>
    <t>0.463225806</t>
  </si>
  <si>
    <t>76 COLMAN ST</t>
  </si>
  <si>
    <t>0.639722222</t>
  </si>
  <si>
    <t>20 CENTER ST</t>
  </si>
  <si>
    <t>0.49575</t>
  </si>
  <si>
    <t>11 MEADOW LN</t>
  </si>
  <si>
    <t>0.55564346</t>
  </si>
  <si>
    <t>583 FLATBUSH AVE</t>
  </si>
  <si>
    <t>0.110285714</t>
  </si>
  <si>
    <t>48 OVERBROOK RD</t>
  </si>
  <si>
    <t>0.173401015</t>
  </si>
  <si>
    <t>3 LEE DR</t>
  </si>
  <si>
    <t>292 MCGRATH CT</t>
  </si>
  <si>
    <t>47 MELBA ST</t>
  </si>
  <si>
    <t>0.383955224</t>
  </si>
  <si>
    <t>6.398</t>
  </si>
  <si>
    <t>0.549827586</t>
  </si>
  <si>
    <t>448 SKYLINE DR</t>
  </si>
  <si>
    <t>0.502318841</t>
  </si>
  <si>
    <t>24 TEDWIN FARMS RD</t>
  </si>
  <si>
    <t>0.206835165</t>
  </si>
  <si>
    <t>0.41234375</t>
  </si>
  <si>
    <t>341.794</t>
  </si>
  <si>
    <t>33 ALLVIEW AVE</t>
  </si>
  <si>
    <t>0.408258065</t>
  </si>
  <si>
    <t>296 SALEM TPKE 1</t>
  </si>
  <si>
    <t>0.663384615</t>
  </si>
  <si>
    <t>34 NICHOLS AVE</t>
  </si>
  <si>
    <t>8 YEW ST</t>
  </si>
  <si>
    <t>0.647655786</t>
  </si>
  <si>
    <t>24 ELLS ST</t>
  </si>
  <si>
    <t>0.395702479</t>
  </si>
  <si>
    <t>12 SPRUCE LN</t>
  </si>
  <si>
    <t>0.561707805</t>
  </si>
  <si>
    <t>1400 E MAIN ST</t>
  </si>
  <si>
    <t>0.578481013</t>
  </si>
  <si>
    <t>0.10137931</t>
  </si>
  <si>
    <t>37 STAGE RD</t>
  </si>
  <si>
    <t>0.616775683</t>
  </si>
  <si>
    <t>121 EVENING STAR DR</t>
  </si>
  <si>
    <t>1.980754717</t>
  </si>
  <si>
    <t>60 OLD TOWN RD 139</t>
  </si>
  <si>
    <t>54187.00</t>
  </si>
  <si>
    <t>0.545689829</t>
  </si>
  <si>
    <t>85 LITCHFIELD RD</t>
  </si>
  <si>
    <t>4.6275</t>
  </si>
  <si>
    <t>63 HOPE ST</t>
  </si>
  <si>
    <t>2461 CORBIN AVE</t>
  </si>
  <si>
    <t>246 HARWINTON AVE</t>
  </si>
  <si>
    <t>0.548113208</t>
  </si>
  <si>
    <t>84 RIGGS AVE</t>
  </si>
  <si>
    <t>0.466217985</t>
  </si>
  <si>
    <t>95 FLYERS DR</t>
  </si>
  <si>
    <t>0.915517241</t>
  </si>
  <si>
    <t>207A WINDGATE CIR</t>
  </si>
  <si>
    <t>0.458024691</t>
  </si>
  <si>
    <t>0.545348837</t>
  </si>
  <si>
    <t>63 LAKEVIEW TER</t>
  </si>
  <si>
    <t>1.23975</t>
  </si>
  <si>
    <t>33 WINTHROP DR</t>
  </si>
  <si>
    <t>0.9671875</t>
  </si>
  <si>
    <t>35 TRUMBULL RD</t>
  </si>
  <si>
    <t>0.422120141</t>
  </si>
  <si>
    <t>225 FITCH'S PASS U 19</t>
  </si>
  <si>
    <t>KIMBERLY LN LT 78</t>
  </si>
  <si>
    <t>2.833705211</t>
  </si>
  <si>
    <t>110 CHESTNUT HL</t>
  </si>
  <si>
    <t>272510.00</t>
  </si>
  <si>
    <t>0.461881356</t>
  </si>
  <si>
    <t>11 MERLOT WAY</t>
  </si>
  <si>
    <t>0.493807692</t>
  </si>
  <si>
    <t>59 PROSPECT ST UT 2G</t>
  </si>
  <si>
    <t>201550.00</t>
  </si>
  <si>
    <t>0.404718876</t>
  </si>
  <si>
    <t>3 SUNSET TRL</t>
  </si>
  <si>
    <t>0.475469027</t>
  </si>
  <si>
    <t>0.922727273</t>
  </si>
  <si>
    <t>47-51 PROSPECT ST</t>
  </si>
  <si>
    <t>0.476551724</t>
  </si>
  <si>
    <t>655 RIDGE RD</t>
  </si>
  <si>
    <t>18 RIVER HIGHLANDS DR</t>
  </si>
  <si>
    <t>0.480552147</t>
  </si>
  <si>
    <t>LANTERN HL RD</t>
  </si>
  <si>
    <t>0.552413793</t>
  </si>
  <si>
    <t>0.628660436</t>
  </si>
  <si>
    <t>15 CASSANDRA BLVD 305</t>
  </si>
  <si>
    <t>268459.00</t>
  </si>
  <si>
    <t>0.086046659</t>
  </si>
  <si>
    <t>29 STEPNEY CIR</t>
  </si>
  <si>
    <t>1.046333333</t>
  </si>
  <si>
    <t>0.423725231</t>
  </si>
  <si>
    <t>95 INVERARY DR</t>
  </si>
  <si>
    <t>18 CORN TASSLE RD</t>
  </si>
  <si>
    <t>0.461853933</t>
  </si>
  <si>
    <t>51 PALMER ST</t>
  </si>
  <si>
    <t>0.387027027</t>
  </si>
  <si>
    <t>2 VAN ZANT ST</t>
  </si>
  <si>
    <t>41 LITTLE PUNKUP RD</t>
  </si>
  <si>
    <t>0.464921875</t>
  </si>
  <si>
    <t>80 CLAUDIA DR 259</t>
  </si>
  <si>
    <t>0.256941176</t>
  </si>
  <si>
    <t>0.483478261</t>
  </si>
  <si>
    <t>718 COVE RD 7</t>
  </si>
  <si>
    <t>5 EDELWEISS LN</t>
  </si>
  <si>
    <t>17 OAK RIDGE RD</t>
  </si>
  <si>
    <t>147510.00</t>
  </si>
  <si>
    <t>0.1843875</t>
  </si>
  <si>
    <t>141 COLONIAL RD</t>
  </si>
  <si>
    <t>0.517073171</t>
  </si>
  <si>
    <t>12 COBBLER'S LN</t>
  </si>
  <si>
    <t>250760.00</t>
  </si>
  <si>
    <t>0.436104348</t>
  </si>
  <si>
    <t>156 SILVER CRK DR</t>
  </si>
  <si>
    <t>0.567863555</t>
  </si>
  <si>
    <t>9 JACOBS LN</t>
  </si>
  <si>
    <t>0.402066667</t>
  </si>
  <si>
    <t>10 BIRCH LN</t>
  </si>
  <si>
    <t>213 CHERRY AVE</t>
  </si>
  <si>
    <t>0.530773391</t>
  </si>
  <si>
    <t>91 RICHMOND LN</t>
  </si>
  <si>
    <t>0.463607843</t>
  </si>
  <si>
    <t>1 ISLAND DR 25</t>
  </si>
  <si>
    <t>0.500789474</t>
  </si>
  <si>
    <t>3R ST MARC CIR</t>
  </si>
  <si>
    <t>0.415686275</t>
  </si>
  <si>
    <t>121 BLUE RDG DR</t>
  </si>
  <si>
    <t>163080.00</t>
  </si>
  <si>
    <t>21435.00</t>
  </si>
  <si>
    <t>7.608117565</t>
  </si>
  <si>
    <t>22 WANZER HL RD</t>
  </si>
  <si>
    <t>75 HULDA HL RD</t>
  </si>
  <si>
    <t>0.376783537</t>
  </si>
  <si>
    <t>0.338461538</t>
  </si>
  <si>
    <t>281 GARDNER AVE C 2</t>
  </si>
  <si>
    <t>0.528240741</t>
  </si>
  <si>
    <t>149 STANLEY ST</t>
  </si>
  <si>
    <t>0.603833333</t>
  </si>
  <si>
    <t>4 COGGSWELL ST UT 1</t>
  </si>
  <si>
    <t>28370.00</t>
  </si>
  <si>
    <t>0.354625</t>
  </si>
  <si>
    <t>37 SEQUIN RD</t>
  </si>
  <si>
    <t>0.433910448</t>
  </si>
  <si>
    <t>38 LAUREL HL AVE</t>
  </si>
  <si>
    <t>0.427372498</t>
  </si>
  <si>
    <t>28 GREENBRIAR RD</t>
  </si>
  <si>
    <t>0.512807692</t>
  </si>
  <si>
    <t>5 CUTLER RD</t>
  </si>
  <si>
    <t>0.564661654</t>
  </si>
  <si>
    <t>47 FARMSTEAD LN</t>
  </si>
  <si>
    <t>0.64171123</t>
  </si>
  <si>
    <t>374 TOLLAND STAGE RD</t>
  </si>
  <si>
    <t>128620.00</t>
  </si>
  <si>
    <t>0.616882494</t>
  </si>
  <si>
    <t>0.355515152</t>
  </si>
  <si>
    <t>18 TAMPA ST</t>
  </si>
  <si>
    <t>0.496680498</t>
  </si>
  <si>
    <t>476 WOLCOTT HL RD</t>
  </si>
  <si>
    <t>0.573933649</t>
  </si>
  <si>
    <t>1029 BOSTON POST RD</t>
  </si>
  <si>
    <t>4 LEATHERWOOD RD</t>
  </si>
  <si>
    <t>0.414632588</t>
  </si>
  <si>
    <t>216175.00</t>
  </si>
  <si>
    <t>0.420955245</t>
  </si>
  <si>
    <t>150 YANTIC ST UT 154</t>
  </si>
  <si>
    <t>0.524146054</t>
  </si>
  <si>
    <t>183 WHITING ST</t>
  </si>
  <si>
    <t>79 WARNER AVE</t>
  </si>
  <si>
    <t>0.4694375</t>
  </si>
  <si>
    <t>24 WRIGHTS XING RD</t>
  </si>
  <si>
    <t>0.843228819</t>
  </si>
  <si>
    <t>503 LITCHFIELD ST</t>
  </si>
  <si>
    <t>0.422424242</t>
  </si>
  <si>
    <t>12 HOLABIRD AVE</t>
  </si>
  <si>
    <t>0.633925926</t>
  </si>
  <si>
    <t>19 CRANBURY WOODS RD</t>
  </si>
  <si>
    <t>0.501924577</t>
  </si>
  <si>
    <t>132 NEWTOWN AVE</t>
  </si>
  <si>
    <t>0.406381323</t>
  </si>
  <si>
    <t>51 OLD MEADOW RD</t>
  </si>
  <si>
    <t>0.582183908</t>
  </si>
  <si>
    <t>11 B OBSERVATORY</t>
  </si>
  <si>
    <t>0.422064244</t>
  </si>
  <si>
    <t>320 CLUB RD</t>
  </si>
  <si>
    <t>0.422467532</t>
  </si>
  <si>
    <t>STILL HOLW PL LT 6</t>
  </si>
  <si>
    <t>849999.00</t>
  </si>
  <si>
    <t>0.101011884</t>
  </si>
  <si>
    <t>9.335117647</t>
  </si>
  <si>
    <t>0.360818182</t>
  </si>
  <si>
    <t>STONYBROOK GARDENS</t>
  </si>
  <si>
    <t>24 MCKINLEY ST</t>
  </si>
  <si>
    <t>0.499829787</t>
  </si>
  <si>
    <t>253 KIMBERLY RD</t>
  </si>
  <si>
    <t>0.694711111</t>
  </si>
  <si>
    <t>598B SIOUX LN</t>
  </si>
  <si>
    <t>0.53272</t>
  </si>
  <si>
    <t>157 1/2 KINGS HWY</t>
  </si>
  <si>
    <t>0.446330275</t>
  </si>
  <si>
    <t>75 NEWINGTON RD</t>
  </si>
  <si>
    <t>0.474777778</t>
  </si>
  <si>
    <t>4 MAPLESHADE AVE</t>
  </si>
  <si>
    <t>0.689166667</t>
  </si>
  <si>
    <t>40 FIRETOWN RD UT 5</t>
  </si>
  <si>
    <t>156 GARFIELD AVE 24</t>
  </si>
  <si>
    <t>2686.00</t>
  </si>
  <si>
    <t>7.896500372</t>
  </si>
  <si>
    <t>136 FOREST AVE</t>
  </si>
  <si>
    <t>0.562892308</t>
  </si>
  <si>
    <t>150 FOREST RD UT 14</t>
  </si>
  <si>
    <t>206 JUDD AVE</t>
  </si>
  <si>
    <t>123 HARBOR DR 310</t>
  </si>
  <si>
    <t>0.45627957</t>
  </si>
  <si>
    <t>17 HARRISON ST</t>
  </si>
  <si>
    <t>0.442126437</t>
  </si>
  <si>
    <t>57 THEODORE ST</t>
  </si>
  <si>
    <t>0.5394375</t>
  </si>
  <si>
    <t>24 TUDOR LN</t>
  </si>
  <si>
    <t>0.561608392</t>
  </si>
  <si>
    <t>6 CROWN ST A4</t>
  </si>
  <si>
    <t>28960.00</t>
  </si>
  <si>
    <t>0.650786517</t>
  </si>
  <si>
    <t>199 FIRETOWN RD</t>
  </si>
  <si>
    <t>0.587103448</t>
  </si>
  <si>
    <t>21 PURITAN LN</t>
  </si>
  <si>
    <t>25 BRENNAN ST</t>
  </si>
  <si>
    <t>0.672302158</t>
  </si>
  <si>
    <t>93-97 NEW ST</t>
  </si>
  <si>
    <t>0.689878788</t>
  </si>
  <si>
    <t>1250 HILLSIDE AVE</t>
  </si>
  <si>
    <t>0.451959184</t>
  </si>
  <si>
    <t>12720.00</t>
  </si>
  <si>
    <t>0.231272727</t>
  </si>
  <si>
    <t>148 MAYFLOWER ST</t>
  </si>
  <si>
    <t>60 RIVERVIEW PL</t>
  </si>
  <si>
    <t>80 ELLISON ST</t>
  </si>
  <si>
    <t>0.520426667</t>
  </si>
  <si>
    <t>42 HIGHLAND RD</t>
  </si>
  <si>
    <t>5 TANGLEWOOD CIR</t>
  </si>
  <si>
    <t>0.501846154</t>
  </si>
  <si>
    <t>11 WESTWOOD DR</t>
  </si>
  <si>
    <t>225910.00</t>
  </si>
  <si>
    <t>0.396333333</t>
  </si>
  <si>
    <t>46 PROSPECT ST 46 2A</t>
  </si>
  <si>
    <t>0.31540856</t>
  </si>
  <si>
    <t>2.469578947</t>
  </si>
  <si>
    <t>60 WESTPHAL ST</t>
  </si>
  <si>
    <t>0.509674797</t>
  </si>
  <si>
    <t>0.760193548</t>
  </si>
  <si>
    <t>15 PARK LN</t>
  </si>
  <si>
    <t>0.809529412</t>
  </si>
  <si>
    <t>119 GROVE ST</t>
  </si>
  <si>
    <t>0.573837209</t>
  </si>
  <si>
    <t>12 CROWN RDG</t>
  </si>
  <si>
    <t>0.467068966</t>
  </si>
  <si>
    <t>40 FARRELL RD</t>
  </si>
  <si>
    <t>725604.00</t>
  </si>
  <si>
    <t>0.106545719</t>
  </si>
  <si>
    <t>35 GREENLEAF DR</t>
  </si>
  <si>
    <t>337120.00</t>
  </si>
  <si>
    <t>0.432205128</t>
  </si>
  <si>
    <t>170 SHELTON RD</t>
  </si>
  <si>
    <t>187490.00</t>
  </si>
  <si>
    <t>0.595206349</t>
  </si>
  <si>
    <t>100 LAWTON ST</t>
  </si>
  <si>
    <t>2490400.00</t>
  </si>
  <si>
    <t>16.60266667</t>
  </si>
  <si>
    <t>0.576814815</t>
  </si>
  <si>
    <t>SKILTON RD</t>
  </si>
  <si>
    <t>0.561393324</t>
  </si>
  <si>
    <t>17 FENBROOK RD</t>
  </si>
  <si>
    <t>0.418582677</t>
  </si>
  <si>
    <t>889 FARMINGTON AVE 1 3I</t>
  </si>
  <si>
    <t>0.455913978</t>
  </si>
  <si>
    <t>6 CHRISTINA DR</t>
  </si>
  <si>
    <t>0.389306667</t>
  </si>
  <si>
    <t>75 GOOD HL RD</t>
  </si>
  <si>
    <t>0.437974156</t>
  </si>
  <si>
    <t>71 TOWER LN</t>
  </si>
  <si>
    <t>0.127908805</t>
  </si>
  <si>
    <t>47 GORHAM ST</t>
  </si>
  <si>
    <t>0.154777389</t>
  </si>
  <si>
    <t>32 FOREST ST</t>
  </si>
  <si>
    <t>0.306153846</t>
  </si>
  <si>
    <t>8 HEMINGWAY ST</t>
  </si>
  <si>
    <t>0.69059761</t>
  </si>
  <si>
    <t>0.526041667</t>
  </si>
  <si>
    <t>13 LISBON TER</t>
  </si>
  <si>
    <t>238480.00</t>
  </si>
  <si>
    <t>0.561129412</t>
  </si>
  <si>
    <t>37 LEDGEWOOD DR</t>
  </si>
  <si>
    <t>295880.00</t>
  </si>
  <si>
    <t>0.533117117</t>
  </si>
  <si>
    <t>31 CINNAMON SPRINGS</t>
  </si>
  <si>
    <t>615 PATRIOT RD</t>
  </si>
  <si>
    <t>0.452831461</t>
  </si>
  <si>
    <t>23 JASON AVE</t>
  </si>
  <si>
    <t>0.452893401</t>
  </si>
  <si>
    <t>66890.00</t>
  </si>
  <si>
    <t>0.382228571</t>
  </si>
  <si>
    <t>101 CURRITUCK RD</t>
  </si>
  <si>
    <t>0.00223661</t>
  </si>
  <si>
    <t>11 LAUREL ST</t>
  </si>
  <si>
    <t>0.501576923</t>
  </si>
  <si>
    <t>20 S ANGUILLA RD UT 10</t>
  </si>
  <si>
    <t>0.378608696</t>
  </si>
  <si>
    <t>35 TALL OAKS CT</t>
  </si>
  <si>
    <t>0.43645</t>
  </si>
  <si>
    <t>0.590843373</t>
  </si>
  <si>
    <t>129 RT 37</t>
  </si>
  <si>
    <t>0.500717949</t>
  </si>
  <si>
    <t>0.704782609</t>
  </si>
  <si>
    <t>45 MT PLEASANT AVE</t>
  </si>
  <si>
    <t>0.712871795</t>
  </si>
  <si>
    <t>0.442380952</t>
  </si>
  <si>
    <t>VARIOUS LOCATIONS</t>
  </si>
  <si>
    <t>23 NORTHWEST COR RD</t>
  </si>
  <si>
    <t>138 LOUIS HL RD</t>
  </si>
  <si>
    <t>0.041749049</t>
  </si>
  <si>
    <t>456 E WATERBURY RD</t>
  </si>
  <si>
    <t>83 RITA DR</t>
  </si>
  <si>
    <t>4 OAKWOOD RD</t>
  </si>
  <si>
    <t>86540.00</t>
  </si>
  <si>
    <t>0.443794872</t>
  </si>
  <si>
    <t>37957.00</t>
  </si>
  <si>
    <t>2.071554654</t>
  </si>
  <si>
    <t>8 HARRIETT ST</t>
  </si>
  <si>
    <t>1.159666667</t>
  </si>
  <si>
    <t>18-24 DOUGHERTY AVE</t>
  </si>
  <si>
    <t>0.541721854</t>
  </si>
  <si>
    <t>1244 BRASS MILL DAM RD</t>
  </si>
  <si>
    <t>308 THE MEWS</t>
  </si>
  <si>
    <t>0.621145374</t>
  </si>
  <si>
    <t>700 MATIANUCK AVE</t>
  </si>
  <si>
    <t>1.686086957</t>
  </si>
  <si>
    <t>33 GRUMMAN AVE</t>
  </si>
  <si>
    <t>295470.00</t>
  </si>
  <si>
    <t>783671.00</t>
  </si>
  <si>
    <t>0.377033219</t>
  </si>
  <si>
    <t>48 FOREST HL RD</t>
  </si>
  <si>
    <t>0.523908046</t>
  </si>
  <si>
    <t>63 MILL ST</t>
  </si>
  <si>
    <t>0.724823529</t>
  </si>
  <si>
    <t>138 HIGH PATH RD</t>
  </si>
  <si>
    <t>0.576896552</t>
  </si>
  <si>
    <t>58 BART RD</t>
  </si>
  <si>
    <t>0.4959592</t>
  </si>
  <si>
    <t>218 DARLING ST</t>
  </si>
  <si>
    <t>36 ROGERS LAKE TRL</t>
  </si>
  <si>
    <t>10 JOHNNY APPLESEED DR</t>
  </si>
  <si>
    <t>0.398327273</t>
  </si>
  <si>
    <t>0.681904762</t>
  </si>
  <si>
    <t>0.459471366</t>
  </si>
  <si>
    <t>81 YATES ST</t>
  </si>
  <si>
    <t>27 ALBERT ST</t>
  </si>
  <si>
    <t>0.560784314</t>
  </si>
  <si>
    <t>617611.00</t>
  </si>
  <si>
    <t>0.374799024</t>
  </si>
  <si>
    <t>65 LAUREL HL DR</t>
  </si>
  <si>
    <t>0.443714286</t>
  </si>
  <si>
    <t>241 ELM ST</t>
  </si>
  <si>
    <t>0.470521739</t>
  </si>
  <si>
    <t>139 BOOMBRIDGE RD</t>
  </si>
  <si>
    <t>0.602140468</t>
  </si>
  <si>
    <t>43 MOUNTAIN TER RD</t>
  </si>
  <si>
    <t>158110.00</t>
  </si>
  <si>
    <t>0.52720907</t>
  </si>
  <si>
    <t>35 CROSS RD</t>
  </si>
  <si>
    <t>0.483050847</t>
  </si>
  <si>
    <t>68 &amp; 70 GILBERT RD</t>
  </si>
  <si>
    <t>7 CROWN ST</t>
  </si>
  <si>
    <t>0.622717391</t>
  </si>
  <si>
    <t>97 SUNRISE HL</t>
  </si>
  <si>
    <t>0.380413793</t>
  </si>
  <si>
    <t>1031 SOUTHFORD RD</t>
  </si>
  <si>
    <t>1.453823529</t>
  </si>
  <si>
    <t>255 SYCAMORE TER</t>
  </si>
  <si>
    <t>50 PIERCE ST B23</t>
  </si>
  <si>
    <t>0.562675297</t>
  </si>
  <si>
    <t>88 TRUMAN ST</t>
  </si>
  <si>
    <t>0.444156863</t>
  </si>
  <si>
    <t>3 OLD SALEM RD</t>
  </si>
  <si>
    <t>0.403267974</t>
  </si>
  <si>
    <t>94 VIRGIL ST</t>
  </si>
  <si>
    <t>0.350646154</t>
  </si>
  <si>
    <t>0.425419241</t>
  </si>
  <si>
    <t>147 WAMPHASSUC RD</t>
  </si>
  <si>
    <t>497470.00</t>
  </si>
  <si>
    <t>0.268902703</t>
  </si>
  <si>
    <t>0.347375</t>
  </si>
  <si>
    <t>6 POWDER HORN HL</t>
  </si>
  <si>
    <t>0.47362117</t>
  </si>
  <si>
    <t>473 LITCHFIELD RD</t>
  </si>
  <si>
    <t>0.503822222</t>
  </si>
  <si>
    <t>5003 MAIN ST</t>
  </si>
  <si>
    <t>0.497277228</t>
  </si>
  <si>
    <t>97 MONTAUK DR</t>
  </si>
  <si>
    <t>0.556020942</t>
  </si>
  <si>
    <t>7 ABERDEEN WAY</t>
  </si>
  <si>
    <t>83 BRANDYWINE LN</t>
  </si>
  <si>
    <t>0.419385965</t>
  </si>
  <si>
    <t>21 OLD OAK RD</t>
  </si>
  <si>
    <t>0.402978261</t>
  </si>
  <si>
    <t>1483 N STONE ST</t>
  </si>
  <si>
    <t>0.578457916</t>
  </si>
  <si>
    <t>20 BALDWIN ST</t>
  </si>
  <si>
    <t>0.519590909</t>
  </si>
  <si>
    <t>0.534461538</t>
  </si>
  <si>
    <t>249 &amp; 253 MASHAMOQUET RD</t>
  </si>
  <si>
    <t>134870.00</t>
  </si>
  <si>
    <t>0.561958333</t>
  </si>
  <si>
    <t>1229 WINSTED RD UT 9</t>
  </si>
  <si>
    <t>0.543678161</t>
  </si>
  <si>
    <t>142 N MAIN ST</t>
  </si>
  <si>
    <t>128 SANTAMARIA DR</t>
  </si>
  <si>
    <t>0.565538462</t>
  </si>
  <si>
    <t>9 RACHEL ANN CT</t>
  </si>
  <si>
    <t>0.171454091</t>
  </si>
  <si>
    <t>158 RT 37 S</t>
  </si>
  <si>
    <t>36 BOTSFORD HL RD</t>
  </si>
  <si>
    <t>0.378526316</t>
  </si>
  <si>
    <t>9 OVERHILL RD</t>
  </si>
  <si>
    <t>0.513162791</t>
  </si>
  <si>
    <t>PETER RD</t>
  </si>
  <si>
    <t>183 ASHLAND AVE</t>
  </si>
  <si>
    <t>0.561796442</t>
  </si>
  <si>
    <t>25 MOUNTAIN LAUREL WAY</t>
  </si>
  <si>
    <t>0.631683849</t>
  </si>
  <si>
    <t>173203.00</t>
  </si>
  <si>
    <t>0.348781488</t>
  </si>
  <si>
    <t>0.54716263</t>
  </si>
  <si>
    <t>301 TELLER RD</t>
  </si>
  <si>
    <t>0.450653595</t>
  </si>
  <si>
    <t>114 FERNWOOD RD</t>
  </si>
  <si>
    <t>0.445553846</t>
  </si>
  <si>
    <t>34 PAMLYNN RD</t>
  </si>
  <si>
    <t>54 MAIN ST</t>
  </si>
  <si>
    <t>0.424393939</t>
  </si>
  <si>
    <t>0.372902232</t>
  </si>
  <si>
    <t>20 WATERCHASE DR</t>
  </si>
  <si>
    <t>1996570.00</t>
  </si>
  <si>
    <t>0.998285</t>
  </si>
  <si>
    <t>4 HENLEY WAY</t>
  </si>
  <si>
    <t>236171.00</t>
  </si>
  <si>
    <t>0.2462199</t>
  </si>
  <si>
    <t>64 HENLEY WAY</t>
  </si>
  <si>
    <t>226742.00</t>
  </si>
  <si>
    <t>0.098305563</t>
  </si>
  <si>
    <t>179 PERRY AVE</t>
  </si>
  <si>
    <t>399070.00</t>
  </si>
  <si>
    <t>0.207309091</t>
  </si>
  <si>
    <t>34 HORIZON HL RD</t>
  </si>
  <si>
    <t>0.441365462</t>
  </si>
  <si>
    <t>26 CENTER RD</t>
  </si>
  <si>
    <t>0.587294118</t>
  </si>
  <si>
    <t>307 HILLHURST AVE</t>
  </si>
  <si>
    <t>0.821157895</t>
  </si>
  <si>
    <t>47 HIGHLAND ST 204</t>
  </si>
  <si>
    <t>0.627906977</t>
  </si>
  <si>
    <t>30 VILLAGE GREEN LN</t>
  </si>
  <si>
    <t>0.525547325</t>
  </si>
  <si>
    <t>325 KELLY RD 28 RI</t>
  </si>
  <si>
    <t>5710.00</t>
  </si>
  <si>
    <t>2.913333333</t>
  </si>
  <si>
    <t>66 RT 37</t>
  </si>
  <si>
    <t>0.393235294</t>
  </si>
  <si>
    <t>17 SOUNDVIEW AVE</t>
  </si>
  <si>
    <t>0.400878049</t>
  </si>
  <si>
    <t>1.021111111</t>
  </si>
  <si>
    <t>255 HOLLYWOOD AVE</t>
  </si>
  <si>
    <t>37 BASSWOOD</t>
  </si>
  <si>
    <t>25.68125</t>
  </si>
  <si>
    <t>0.671734783</t>
  </si>
  <si>
    <t>91 THREE LAKES DR</t>
  </si>
  <si>
    <t>112 FERRY CT</t>
  </si>
  <si>
    <t>0.577610063</t>
  </si>
  <si>
    <t>29 GREENHURST RD</t>
  </si>
  <si>
    <t>0.443777778</t>
  </si>
  <si>
    <t>508 TWIN CIR</t>
  </si>
  <si>
    <t>LABBY RD</t>
  </si>
  <si>
    <t>0.800724638</t>
  </si>
  <si>
    <t>404 COUNTRY CLB CT</t>
  </si>
  <si>
    <t>73 WINTHROP RD</t>
  </si>
  <si>
    <t>0.569081081</t>
  </si>
  <si>
    <t>25 CASEY LN</t>
  </si>
  <si>
    <t>0.531111111</t>
  </si>
  <si>
    <t>11 KANTER DR</t>
  </si>
  <si>
    <t>0.53475</t>
  </si>
  <si>
    <t>13 CURTIS DR</t>
  </si>
  <si>
    <t>0.238466667</t>
  </si>
  <si>
    <t>184 ISLAND TRL</t>
  </si>
  <si>
    <t>45 KEY ROCK RD</t>
  </si>
  <si>
    <t>0.472576923</t>
  </si>
  <si>
    <t>153 HEMLOCK ST</t>
  </si>
  <si>
    <t>0.591557377</t>
  </si>
  <si>
    <t>DALY ST</t>
  </si>
  <si>
    <t>16 MALLARD VW DR</t>
  </si>
  <si>
    <t>91-97 S CHESTNUT ST</t>
  </si>
  <si>
    <t>59 HOPE ST</t>
  </si>
  <si>
    <t>0.436830601</t>
  </si>
  <si>
    <t>1101 N MAIN ST</t>
  </si>
  <si>
    <t>161190.00</t>
  </si>
  <si>
    <t>0.571595745</t>
  </si>
  <si>
    <t>60 BOUTON ST W</t>
  </si>
  <si>
    <t>SOUND VW AVE</t>
  </si>
  <si>
    <t>56 LEDGECREST DR</t>
  </si>
  <si>
    <t>336A HERITAGE VLG</t>
  </si>
  <si>
    <t>50970.00</t>
  </si>
  <si>
    <t>0.42475</t>
  </si>
  <si>
    <t>2 LEACH HOLW RD</t>
  </si>
  <si>
    <t>62 PINE TREE HL RD</t>
  </si>
  <si>
    <t>0.14245</t>
  </si>
  <si>
    <t>50 HAROLD DR</t>
  </si>
  <si>
    <t>491 ICHABOD RD</t>
  </si>
  <si>
    <t>4 UPPER MAIN ST</t>
  </si>
  <si>
    <t>0.481034483</t>
  </si>
  <si>
    <t>30 COBBLESTONE CT</t>
  </si>
  <si>
    <t>242463.00</t>
  </si>
  <si>
    <t>0.144351922</t>
  </si>
  <si>
    <t>46 EDMUND ST</t>
  </si>
  <si>
    <t>0.548759124</t>
  </si>
  <si>
    <t>0.551966667</t>
  </si>
  <si>
    <t>100 CHESTNUT HL</t>
  </si>
  <si>
    <t>0.386503067</t>
  </si>
  <si>
    <t>2.742</t>
  </si>
  <si>
    <t>27 PASTORS WALK</t>
  </si>
  <si>
    <t>1657 GUERNSEYTOWN RD</t>
  </si>
  <si>
    <t>0.569932584</t>
  </si>
  <si>
    <t>0.395305556</t>
  </si>
  <si>
    <t>25 PLUMTREES RD</t>
  </si>
  <si>
    <t>0.442205128</t>
  </si>
  <si>
    <t>39 MUNSON AVE</t>
  </si>
  <si>
    <t>0.608130081</t>
  </si>
  <si>
    <t>1458 BEDFORD ST</t>
  </si>
  <si>
    <t>0.380547337</t>
  </si>
  <si>
    <t>417 LIME ROCK RD</t>
  </si>
  <si>
    <t>0.760181818</t>
  </si>
  <si>
    <t>44 BURGESS RD</t>
  </si>
  <si>
    <t>2.887924528</t>
  </si>
  <si>
    <t>38 MARSTAN TRLS</t>
  </si>
  <si>
    <t>80 HILLDALE DR</t>
  </si>
  <si>
    <t>0.729894737</t>
  </si>
  <si>
    <t>11 COUNTRY CLUB DR</t>
  </si>
  <si>
    <t>0.390916667</t>
  </si>
  <si>
    <t>955 GREEN CIR</t>
  </si>
  <si>
    <t>0.62097561</t>
  </si>
  <si>
    <t>54 NIXON AVE</t>
  </si>
  <si>
    <t>0.527328111</t>
  </si>
  <si>
    <t>618 HOPE ST</t>
  </si>
  <si>
    <t>0.35805</t>
  </si>
  <si>
    <t>0.635333333</t>
  </si>
  <si>
    <t>187 LOVERS LN UT 19</t>
  </si>
  <si>
    <t>18 BRANDON CIR</t>
  </si>
  <si>
    <t>296660.00</t>
  </si>
  <si>
    <t>1663972.00</t>
  </si>
  <si>
    <t>0.17828425</t>
  </si>
  <si>
    <t>16 VERNON AVE UT 35</t>
  </si>
  <si>
    <t>0.465669701</t>
  </si>
  <si>
    <t>230 BUTTERNUT LN</t>
  </si>
  <si>
    <t>744 FARMINGTON AVE</t>
  </si>
  <si>
    <t>27 ANTLER LN</t>
  </si>
  <si>
    <t>0.451714286</t>
  </si>
  <si>
    <t>66 CLOVER HL DR</t>
  </si>
  <si>
    <t>0.464412533</t>
  </si>
  <si>
    <t>23 ASHTON RD</t>
  </si>
  <si>
    <t>0.405840909</t>
  </si>
  <si>
    <t>118 OLD BARN RD</t>
  </si>
  <si>
    <t>18 BOB WHITE WAY</t>
  </si>
  <si>
    <t>0.453950617</t>
  </si>
  <si>
    <t>16-19 MAPLE ST</t>
  </si>
  <si>
    <t>0.511926606</t>
  </si>
  <si>
    <t>184 PALOMINO PASS</t>
  </si>
  <si>
    <t>11 NIANTIC RIV RD</t>
  </si>
  <si>
    <t>129125.00</t>
  </si>
  <si>
    <t>0.465130687</t>
  </si>
  <si>
    <t>23 BRANDYWINE LN</t>
  </si>
  <si>
    <t>0.515142857</t>
  </si>
  <si>
    <t>6 DUCK RIV LN</t>
  </si>
  <si>
    <t>0.377134588</t>
  </si>
  <si>
    <t>161 WILDWOOD RD</t>
  </si>
  <si>
    <t>0.109565217</t>
  </si>
  <si>
    <t>254 FRANCE ST</t>
  </si>
  <si>
    <t>0.545645161</t>
  </si>
  <si>
    <t>252 CHERRY ST</t>
  </si>
  <si>
    <t>116 KNAPP ST</t>
  </si>
  <si>
    <t>44 OLD BETHEL RD</t>
  </si>
  <si>
    <t>0.442264706</t>
  </si>
  <si>
    <t>61 RIDGE RD</t>
  </si>
  <si>
    <t>0.525290698</t>
  </si>
  <si>
    <t>0.96173913</t>
  </si>
  <si>
    <t>19 PROSPECT ST UT 8</t>
  </si>
  <si>
    <t>0.497507886</t>
  </si>
  <si>
    <t>8 W POINT TER</t>
  </si>
  <si>
    <t>0.743454545</t>
  </si>
  <si>
    <t>94 BARNES RD UT 16A</t>
  </si>
  <si>
    <t>0.495316456</t>
  </si>
  <si>
    <t>0.508881579</t>
  </si>
  <si>
    <t>48 MIDDLEBROOK RD</t>
  </si>
  <si>
    <t>0.587772727</t>
  </si>
  <si>
    <t>9 TURKEY ROOST RD</t>
  </si>
  <si>
    <t>0.403378176</t>
  </si>
  <si>
    <t>677 ROYAL LN</t>
  </si>
  <si>
    <t>0.461025641</t>
  </si>
  <si>
    <t>21 FITCH MEADOW</t>
  </si>
  <si>
    <t>0.607132353</t>
  </si>
  <si>
    <t>0.477944444</t>
  </si>
  <si>
    <t>109 E BROADWAY</t>
  </si>
  <si>
    <t>0.38115</t>
  </si>
  <si>
    <t>6 HIGH ROCK</t>
  </si>
  <si>
    <t>0.348935185</t>
  </si>
  <si>
    <t>16 VERNON AVE 54</t>
  </si>
  <si>
    <t>24510.00</t>
  </si>
  <si>
    <t>0.441621622</t>
  </si>
  <si>
    <t>2620 ELLINGTON RD</t>
  </si>
  <si>
    <t>0.396488812</t>
  </si>
  <si>
    <t>12 CORNER STONE CT</t>
  </si>
  <si>
    <t>565 E COTTON HL RD</t>
  </si>
  <si>
    <t>83159.00</t>
  </si>
  <si>
    <t>1.254223836</t>
  </si>
  <si>
    <t>223 W MAIN ST</t>
  </si>
  <si>
    <t>40 STONEHOUSE RD</t>
  </si>
  <si>
    <t>0.479463087</t>
  </si>
  <si>
    <t>9 BECKWITH ST</t>
  </si>
  <si>
    <t>0.873076923</t>
  </si>
  <si>
    <t>160 EAST AVE</t>
  </si>
  <si>
    <t>76 JUDSON ST</t>
  </si>
  <si>
    <t>0.550072289</t>
  </si>
  <si>
    <t>630 &amp; 638 SNAKE MDW HL</t>
  </si>
  <si>
    <t>115040.00</t>
  </si>
  <si>
    <t>0.451137255</t>
  </si>
  <si>
    <t>705 PACIFIC ST</t>
  </si>
  <si>
    <t>0.473973684</t>
  </si>
  <si>
    <t>64 BIRCH TREE RD</t>
  </si>
  <si>
    <t>0.57954955</t>
  </si>
  <si>
    <t>62 LEE ST</t>
  </si>
  <si>
    <t>0.755772358</t>
  </si>
  <si>
    <t>15 CAMILLE LN</t>
  </si>
  <si>
    <t>0.473776824</t>
  </si>
  <si>
    <t>78 BRIGHTWOOD LN</t>
  </si>
  <si>
    <t>0.514530729</t>
  </si>
  <si>
    <t>61 LAUREL LN</t>
  </si>
  <si>
    <t>0.421068493</t>
  </si>
  <si>
    <t>125 LOUIS HL RD</t>
  </si>
  <si>
    <t>28 RANDOLPH AVE</t>
  </si>
  <si>
    <t>0.547533953</t>
  </si>
  <si>
    <t>655 64 TALCOTTVILLE RD</t>
  </si>
  <si>
    <t>0.547183099</t>
  </si>
  <si>
    <t>302 PURDY HL RD</t>
  </si>
  <si>
    <t>0.822230769</t>
  </si>
  <si>
    <t>1034 N MAIN ST</t>
  </si>
  <si>
    <t>0.743842105</t>
  </si>
  <si>
    <t>1.066139535</t>
  </si>
  <si>
    <t>254 SKYVIEW DR</t>
  </si>
  <si>
    <t>0.467085828</t>
  </si>
  <si>
    <t>9 BEVERLY DR</t>
  </si>
  <si>
    <t>0.492110553</t>
  </si>
  <si>
    <t>100 BROAD ST 202</t>
  </si>
  <si>
    <t>147 BROOKSIDE RD</t>
  </si>
  <si>
    <t>0.593470247</t>
  </si>
  <si>
    <t>0.631279957</t>
  </si>
  <si>
    <t>39 DART ST</t>
  </si>
  <si>
    <t>29 ECHO HL DR</t>
  </si>
  <si>
    <t>3 DEWAL DR</t>
  </si>
  <si>
    <t>241640.00</t>
  </si>
  <si>
    <t>0.418786828</t>
  </si>
  <si>
    <t>81 CROWN RDG</t>
  </si>
  <si>
    <t>0.204075472</t>
  </si>
  <si>
    <t>434 COURTLAND AVE</t>
  </si>
  <si>
    <t>0.337746479</t>
  </si>
  <si>
    <t>77 RED CEDAR CIR</t>
  </si>
  <si>
    <t>0.533992095</t>
  </si>
  <si>
    <t>301 HIGHLAND AVE</t>
  </si>
  <si>
    <t>128667.00</t>
  </si>
  <si>
    <t>1.373157064</t>
  </si>
  <si>
    <t>20 KNOLLWOODS LN</t>
  </si>
  <si>
    <t>45 FIELDSTONE RD</t>
  </si>
  <si>
    <t>0.482197092</t>
  </si>
  <si>
    <t>3 MEADOWVIEW CT</t>
  </si>
  <si>
    <t>310582.00</t>
  </si>
  <si>
    <t>0.164304435</t>
  </si>
  <si>
    <t>78 RADLER RD</t>
  </si>
  <si>
    <t>51 MURPHY DR</t>
  </si>
  <si>
    <t>0.552733119</t>
  </si>
  <si>
    <t>2597 TORRINGFORD ST</t>
  </si>
  <si>
    <t>0.475686275</t>
  </si>
  <si>
    <t>149 WEDGEWOOD DR</t>
  </si>
  <si>
    <t>1 LATHROP AVE</t>
  </si>
  <si>
    <t>0.831460674</t>
  </si>
  <si>
    <t>25 BOULDER HL LN</t>
  </si>
  <si>
    <t>SHERWOOD HL RD</t>
  </si>
  <si>
    <t>0.687126437</t>
  </si>
  <si>
    <t>64 PINNACLE ROCK RD</t>
  </si>
  <si>
    <t>0.50164869</t>
  </si>
  <si>
    <t>0.556709677</t>
  </si>
  <si>
    <t>40 GREAT HL RD</t>
  </si>
  <si>
    <t>0.463318033</t>
  </si>
  <si>
    <t>200 W HILL RD</t>
  </si>
  <si>
    <t>307370.00</t>
  </si>
  <si>
    <t>0.35128</t>
  </si>
  <si>
    <t>10 SAXTON BROOK DR</t>
  </si>
  <si>
    <t>0.475272727</t>
  </si>
  <si>
    <t>21 DEVON DR</t>
  </si>
  <si>
    <t>0.40967033</t>
  </si>
  <si>
    <t>7 HALLVIEW DR</t>
  </si>
  <si>
    <t>0.588524272</t>
  </si>
  <si>
    <t>ALPINE CIR</t>
  </si>
  <si>
    <t>0.773421053</t>
  </si>
  <si>
    <t>31 WOODDUCK FARMS</t>
  </si>
  <si>
    <t>0.513817427</t>
  </si>
  <si>
    <t>111 HAYES RD</t>
  </si>
  <si>
    <t>0.644813559</t>
  </si>
  <si>
    <t>259 WILLIAMSON CIR</t>
  </si>
  <si>
    <t>6 COUNTRY VIEW DR</t>
  </si>
  <si>
    <t>0.505352676</t>
  </si>
  <si>
    <t>80 CLAUDIA DR 370</t>
  </si>
  <si>
    <t>70 OLD HOLW RD</t>
  </si>
  <si>
    <t>0.509977778</t>
  </si>
  <si>
    <t>4 BEECH LN</t>
  </si>
  <si>
    <t>283820.00</t>
  </si>
  <si>
    <t>0.57922449</t>
  </si>
  <si>
    <t>31 MELBOURNE RD</t>
  </si>
  <si>
    <t>0.472525547</t>
  </si>
  <si>
    <t>555 PALISADO AVE</t>
  </si>
  <si>
    <t>0.578280255</t>
  </si>
  <si>
    <t>17 SUNBURST RD</t>
  </si>
  <si>
    <t>0.576802721</t>
  </si>
  <si>
    <t>91 CONKLIN RD</t>
  </si>
  <si>
    <t>0.475525424</t>
  </si>
  <si>
    <t>77 GREEN HOUSE BLVD</t>
  </si>
  <si>
    <t>0.51507192</t>
  </si>
  <si>
    <t>5 SAXON LN</t>
  </si>
  <si>
    <t>10.772</t>
  </si>
  <si>
    <t>283 S CENTER ST</t>
  </si>
  <si>
    <t>0.683495146</t>
  </si>
  <si>
    <t>188 HOSKINS RD</t>
  </si>
  <si>
    <t>0.480190476</t>
  </si>
  <si>
    <t>19063.00</t>
  </si>
  <si>
    <t>1.012432461</t>
  </si>
  <si>
    <t>0.15208</t>
  </si>
  <si>
    <t>59 FRONT AVE</t>
  </si>
  <si>
    <t>0.682696629</t>
  </si>
  <si>
    <t>22 CHESTNUT HL RD</t>
  </si>
  <si>
    <t>469955.00</t>
  </si>
  <si>
    <t>0.078943729</t>
  </si>
  <si>
    <t>0.464065574</t>
  </si>
  <si>
    <t>31 BETSY RD</t>
  </si>
  <si>
    <t>2.563333333</t>
  </si>
  <si>
    <t>76412.00</t>
  </si>
  <si>
    <t>1.217871539</t>
  </si>
  <si>
    <t>589 CHURCHILL DR</t>
  </si>
  <si>
    <t>0.551322314</t>
  </si>
  <si>
    <t>27 KNOLLWOOD ST</t>
  </si>
  <si>
    <t>0.48938326</t>
  </si>
  <si>
    <t>17 BERKSHIRE RD</t>
  </si>
  <si>
    <t>488730.00</t>
  </si>
  <si>
    <t>0.630619355</t>
  </si>
  <si>
    <t>53 CHARTER RDG RD</t>
  </si>
  <si>
    <t>1133 KETTLETOWN RD</t>
  </si>
  <si>
    <t>137390.00</t>
  </si>
  <si>
    <t>299825.00</t>
  </si>
  <si>
    <t>0.45823397</t>
  </si>
  <si>
    <t>0.2224</t>
  </si>
  <si>
    <t>4 BRIGHTON LN</t>
  </si>
  <si>
    <t>390120.00</t>
  </si>
  <si>
    <t>0.536247423</t>
  </si>
  <si>
    <t>20 WENDOVER RD</t>
  </si>
  <si>
    <t>2.6158</t>
  </si>
  <si>
    <t>86 FINNEY LN</t>
  </si>
  <si>
    <t>0.359146667</t>
  </si>
  <si>
    <t>19 SNAKE MEADOW HL RD</t>
  </si>
  <si>
    <t>0.533757962</t>
  </si>
  <si>
    <t>150 GILLIES LN  4 6</t>
  </si>
  <si>
    <t>0.422636986</t>
  </si>
  <si>
    <t>87 MOHAWK DR</t>
  </si>
  <si>
    <t>0.451605634</t>
  </si>
  <si>
    <t>2404 STANLEY ST</t>
  </si>
  <si>
    <t>0.412360212</t>
  </si>
  <si>
    <t>4 ROSEWOOD DR</t>
  </si>
  <si>
    <t>68 HINSDALE AVE</t>
  </si>
  <si>
    <t>0.561206897</t>
  </si>
  <si>
    <t>64 OAKDALE AVE</t>
  </si>
  <si>
    <t>0.557844311</t>
  </si>
  <si>
    <t>667 HARTFORD TPKE</t>
  </si>
  <si>
    <t>0.673208522</t>
  </si>
  <si>
    <t>30 BUSSEMEY AVE</t>
  </si>
  <si>
    <t>0.508645337</t>
  </si>
  <si>
    <t>1.603555556</t>
  </si>
  <si>
    <t>128 INVERRARY CT</t>
  </si>
  <si>
    <t>0.53047619</t>
  </si>
  <si>
    <t>22 PETER LN</t>
  </si>
  <si>
    <t>0.494064516</t>
  </si>
  <si>
    <t>3 OLD FARM HL RD</t>
  </si>
  <si>
    <t>0.07851577</t>
  </si>
  <si>
    <t>508 STANLEY ST</t>
  </si>
  <si>
    <t>0.402571429</t>
  </si>
  <si>
    <t>0.431111111</t>
  </si>
  <si>
    <t>75 ASH ST</t>
  </si>
  <si>
    <t>0.5508125</t>
  </si>
  <si>
    <t>0.535592126</t>
  </si>
  <si>
    <t>49 PEPPERIDGE RD</t>
  </si>
  <si>
    <t>0.532628205</t>
  </si>
  <si>
    <t>111 WILLOWBROOK AVE</t>
  </si>
  <si>
    <t>0.419519863</t>
  </si>
  <si>
    <t>121 BALL POND RD</t>
  </si>
  <si>
    <t>204510.00</t>
  </si>
  <si>
    <t>0.632179289</t>
  </si>
  <si>
    <t>502 SPRINGFIELD RD</t>
  </si>
  <si>
    <t>0.522120658</t>
  </si>
  <si>
    <t>17 JEANETTE ST</t>
  </si>
  <si>
    <t>6 BOW END RD</t>
  </si>
  <si>
    <t>0.52469914</t>
  </si>
  <si>
    <t>40 HARRIET ST</t>
  </si>
  <si>
    <t>0.543573333</t>
  </si>
  <si>
    <t>80 COUNTY ST 2M</t>
  </si>
  <si>
    <t>209 MIMOSA CIR</t>
  </si>
  <si>
    <t>0.407471074</t>
  </si>
  <si>
    <t>3 TOWN BCH RD</t>
  </si>
  <si>
    <t>4 OVERLOOK KNOLL RD</t>
  </si>
  <si>
    <t>0.36097166</t>
  </si>
  <si>
    <t>88 W STAFFORD RD</t>
  </si>
  <si>
    <t>1455431.00</t>
  </si>
  <si>
    <t>0.341527699</t>
  </si>
  <si>
    <t>393 EDISON RD</t>
  </si>
  <si>
    <t>0.536172414</t>
  </si>
  <si>
    <t>45 REDDEN AVE</t>
  </si>
  <si>
    <t>0.562420382</t>
  </si>
  <si>
    <t>45 W HILL DR</t>
  </si>
  <si>
    <t>0.550883117</t>
  </si>
  <si>
    <t>15 LINSAL ST</t>
  </si>
  <si>
    <t>0.574301676</t>
  </si>
  <si>
    <t>18 CALVIN RD</t>
  </si>
  <si>
    <t>0.480547771</t>
  </si>
  <si>
    <t>0.477037037</t>
  </si>
  <si>
    <t>102 DEPOT ST</t>
  </si>
  <si>
    <t>1.092608696</t>
  </si>
  <si>
    <t>4 PARK MEADOW</t>
  </si>
  <si>
    <t>66 SCOTT ST</t>
  </si>
  <si>
    <t>37 NESBIT AVE</t>
  </si>
  <si>
    <t>0.518148148</t>
  </si>
  <si>
    <t>48 PONDEROSA LN</t>
  </si>
  <si>
    <t>0.68262069</t>
  </si>
  <si>
    <t>11 TEXTBOOK AVE</t>
  </si>
  <si>
    <t>0.681428571</t>
  </si>
  <si>
    <t>15 5B WOODSEDGE DR</t>
  </si>
  <si>
    <t>15 SUNRISE TER</t>
  </si>
  <si>
    <t>0.549924433</t>
  </si>
  <si>
    <t>30 PEPPERIDGE TR</t>
  </si>
  <si>
    <t>0.529154519</t>
  </si>
  <si>
    <t>66 BRADFORD CORNER RD</t>
  </si>
  <si>
    <t>0.531190476</t>
  </si>
  <si>
    <t>40 DOUGLAS ST</t>
  </si>
  <si>
    <t>349 BRANCHVILLE RD</t>
  </si>
  <si>
    <t>0.444082474</t>
  </si>
  <si>
    <t>190 MAIN ST</t>
  </si>
  <si>
    <t>108 YANTIC RD REAR</t>
  </si>
  <si>
    <t>126 HICKORY HL RD</t>
  </si>
  <si>
    <t>271 FILLOW ST</t>
  </si>
  <si>
    <t>0.461353503</t>
  </si>
  <si>
    <t>276 W PURCHASE RD</t>
  </si>
  <si>
    <t>7 AUTUMN CIR</t>
  </si>
  <si>
    <t>467 TAUGWONK RD</t>
  </si>
  <si>
    <t>145560.00</t>
  </si>
  <si>
    <t>0.45261194</t>
  </si>
  <si>
    <t>43 OLD HOLW RD</t>
  </si>
  <si>
    <t>0.566778947</t>
  </si>
  <si>
    <t>158-172 CHURCH ST</t>
  </si>
  <si>
    <t>0.79155</t>
  </si>
  <si>
    <t>233 OLD NEWTOWN RD</t>
  </si>
  <si>
    <t>0.433176471</t>
  </si>
  <si>
    <t>481 FLAX HL RD</t>
  </si>
  <si>
    <t>0.451015385</t>
  </si>
  <si>
    <t>2 ORIOLE ST</t>
  </si>
  <si>
    <t>0.449610545</t>
  </si>
  <si>
    <t>340909.00</t>
  </si>
  <si>
    <t>0.705936188</t>
  </si>
  <si>
    <t>0.477614679</t>
  </si>
  <si>
    <t>W HILL RD</t>
  </si>
  <si>
    <t>339850.00</t>
  </si>
  <si>
    <t>0.496131387</t>
  </si>
  <si>
    <t>0.386111111</t>
  </si>
  <si>
    <t>6 TIFFANY LN</t>
  </si>
  <si>
    <t>0.150666667</t>
  </si>
  <si>
    <t>22 MONROE ST</t>
  </si>
  <si>
    <t>0.648572984</t>
  </si>
  <si>
    <t>46 MT FAIR DR</t>
  </si>
  <si>
    <t>0.525820313</t>
  </si>
  <si>
    <t>307 QUAKER FARMS RD</t>
  </si>
  <si>
    <t>1.0054</t>
  </si>
  <si>
    <t>72.72212766</t>
  </si>
  <si>
    <t>200 SEASIDE AVE</t>
  </si>
  <si>
    <t>140 CAPT THOMAS 406</t>
  </si>
  <si>
    <t>0.513545455</t>
  </si>
  <si>
    <t>SENEXET</t>
  </si>
  <si>
    <t>0.568785714</t>
  </si>
  <si>
    <t>97 HATTERTOWN RD</t>
  </si>
  <si>
    <t>0.47992126</t>
  </si>
  <si>
    <t>19 GREENBRIER RD</t>
  </si>
  <si>
    <t>0.728060606</t>
  </si>
  <si>
    <t>0.437843137</t>
  </si>
  <si>
    <t>7 PRINCETON ST</t>
  </si>
  <si>
    <t>0.589849057</t>
  </si>
  <si>
    <t>27 MAPLE TREE AVE</t>
  </si>
  <si>
    <t>ONEILL CT LT 12</t>
  </si>
  <si>
    <t>65 WHITE HOLW RD</t>
  </si>
  <si>
    <t>0.687716336</t>
  </si>
  <si>
    <t>306 WRIGHTS XING RD</t>
  </si>
  <si>
    <t>1.724705882</t>
  </si>
  <si>
    <t>72 WOODCHUCK LN</t>
  </si>
  <si>
    <t>58 CODY DR</t>
  </si>
  <si>
    <t>0.421621053</t>
  </si>
  <si>
    <t>64 ANDREWS ST</t>
  </si>
  <si>
    <t>0.707509387</t>
  </si>
  <si>
    <t>0.916111111</t>
  </si>
  <si>
    <t>0.546260388</t>
  </si>
  <si>
    <t>9 OLD DIMON RD</t>
  </si>
  <si>
    <t>560220.00</t>
  </si>
  <si>
    <t>0.35123511</t>
  </si>
  <si>
    <t>45 CHESTER ST</t>
  </si>
  <si>
    <t>0.521343284</t>
  </si>
  <si>
    <t>135 NORTH ST</t>
  </si>
  <si>
    <t>0.543940887</t>
  </si>
  <si>
    <t>23 CHESTNUT CT</t>
  </si>
  <si>
    <t>130077.00</t>
  </si>
  <si>
    <t>0.484328513</t>
  </si>
  <si>
    <t>287 HAMILTON AVE 4J</t>
  </si>
  <si>
    <t>0.404545455</t>
  </si>
  <si>
    <t>8 HAWKSTONE TER</t>
  </si>
  <si>
    <t>0.403409091</t>
  </si>
  <si>
    <t>6 WELLINGTON ST</t>
  </si>
  <si>
    <t>0.521163012</t>
  </si>
  <si>
    <t>35 MAGEE AVE</t>
  </si>
  <si>
    <t>3016450.00</t>
  </si>
  <si>
    <t>0.942640625</t>
  </si>
  <si>
    <t>39 KIMBALL RD</t>
  </si>
  <si>
    <t>0.678666667</t>
  </si>
  <si>
    <t>126 ROGERS RD</t>
  </si>
  <si>
    <t>0.495360825</t>
  </si>
  <si>
    <t>0.742313433</t>
  </si>
  <si>
    <t>260299.00</t>
  </si>
  <si>
    <t>0.040338226</t>
  </si>
  <si>
    <t>32 GREENFIELD ST</t>
  </si>
  <si>
    <t>0.540929632</t>
  </si>
  <si>
    <t>119 GOODWIN AVE</t>
  </si>
  <si>
    <t>8 RAINDANCE CIR</t>
  </si>
  <si>
    <t>0.753958333</t>
  </si>
  <si>
    <t>849 MATIANUCK AVE</t>
  </si>
  <si>
    <t>19 PROSPECT RDG UT 57</t>
  </si>
  <si>
    <t>0.501313433</t>
  </si>
  <si>
    <t>69 TIMBER ML RD</t>
  </si>
  <si>
    <t>0.448175313</t>
  </si>
  <si>
    <t>60 TALLY HO RD</t>
  </si>
  <si>
    <t>4 HANSSON CT</t>
  </si>
  <si>
    <t>0.577133333</t>
  </si>
  <si>
    <t>27 JEFFRO DR</t>
  </si>
  <si>
    <t>0.465115789</t>
  </si>
  <si>
    <t>0.503216783</t>
  </si>
  <si>
    <t>7 COURT ST</t>
  </si>
  <si>
    <t>0.761478261</t>
  </si>
  <si>
    <t>612 LIGHT ST</t>
  </si>
  <si>
    <t>87230.00</t>
  </si>
  <si>
    <t>0.43615</t>
  </si>
  <si>
    <t>14 BOXWOOD CT</t>
  </si>
  <si>
    <t>0.529083333</t>
  </si>
  <si>
    <t>1379 MAPLETON AVE</t>
  </si>
  <si>
    <t>18 DEACON ABBOTT LN S</t>
  </si>
  <si>
    <t>0.467976471</t>
  </si>
  <si>
    <t>7 CANDLE HL RD</t>
  </si>
  <si>
    <t>0.521230769</t>
  </si>
  <si>
    <t>14 CATHERINE LN</t>
  </si>
  <si>
    <t>0.711618257</t>
  </si>
  <si>
    <t>12 BAYBERRY HL RD</t>
  </si>
  <si>
    <t>48 ELMWOOD AVE</t>
  </si>
  <si>
    <t>0.424702059</t>
  </si>
  <si>
    <t>552 RIDGE RD</t>
  </si>
  <si>
    <t>312 SCOFIELD RD</t>
  </si>
  <si>
    <t>0.33474</t>
  </si>
  <si>
    <t>150 YANTIC ST 228</t>
  </si>
  <si>
    <t>30 HIGH NOON RD</t>
  </si>
  <si>
    <t>382130.00</t>
  </si>
  <si>
    <t>0.542028369</t>
  </si>
  <si>
    <t>1566 HARTFORD TPKE</t>
  </si>
  <si>
    <t>0.46706383</t>
  </si>
  <si>
    <t>4 HIGATE LN</t>
  </si>
  <si>
    <t>0.577482993</t>
  </si>
  <si>
    <t>59 TOLLAND GRN</t>
  </si>
  <si>
    <t>0.698594595</t>
  </si>
  <si>
    <t>0.503809524</t>
  </si>
  <si>
    <t>253 WASHINGTON ST</t>
  </si>
  <si>
    <t>0.654135338</t>
  </si>
  <si>
    <t>70 WILSON AVE</t>
  </si>
  <si>
    <t>49 E CEDAR ST</t>
  </si>
  <si>
    <t>0.602440945</t>
  </si>
  <si>
    <t>31 HARDING DR</t>
  </si>
  <si>
    <t>2 WESTON RD</t>
  </si>
  <si>
    <t>1135050.00</t>
  </si>
  <si>
    <t>0.238957895</t>
  </si>
  <si>
    <t>18 REICHERT CIR</t>
  </si>
  <si>
    <t>272200.00</t>
  </si>
  <si>
    <t>0.475458515</t>
  </si>
  <si>
    <t>8 CRESTON RD</t>
  </si>
  <si>
    <t>242867.00</t>
  </si>
  <si>
    <t>0.46893979</t>
  </si>
  <si>
    <t>84 BALL POND RD</t>
  </si>
  <si>
    <t>0.55015528</t>
  </si>
  <si>
    <t>139 COUNTRY CLUB DR</t>
  </si>
  <si>
    <t>0.59855615</t>
  </si>
  <si>
    <t>32 VILLAGE RD</t>
  </si>
  <si>
    <t>0.641529412</t>
  </si>
  <si>
    <t>26 CHAUNCEY DR</t>
  </si>
  <si>
    <t>240220.00</t>
  </si>
  <si>
    <t>0.558781112</t>
  </si>
  <si>
    <t>60 3 OLD TOWN RD</t>
  </si>
  <si>
    <t>0.523632611</t>
  </si>
  <si>
    <t>5 TREAT ST 16D</t>
  </si>
  <si>
    <t>18 VERNON CTR HTS</t>
  </si>
  <si>
    <t>26 GREENE AVE UT 5</t>
  </si>
  <si>
    <t>25 KEELER CLOSE</t>
  </si>
  <si>
    <t>0.357903683</t>
  </si>
  <si>
    <t>77 VIENS ST</t>
  </si>
  <si>
    <t>0.459136823</t>
  </si>
  <si>
    <t>53 MACARTHUR RD</t>
  </si>
  <si>
    <t>28 RINDGE RD</t>
  </si>
  <si>
    <t>0.687478992</t>
  </si>
  <si>
    <t>99 SACHEM ST</t>
  </si>
  <si>
    <t>0.267555556</t>
  </si>
  <si>
    <t>113 OLD BOSTON POST RD</t>
  </si>
  <si>
    <t>1.432727273</t>
  </si>
  <si>
    <t>14 IRIS TRL</t>
  </si>
  <si>
    <t>0.098911565</t>
  </si>
  <si>
    <t>39 WHITEWOOD RD</t>
  </si>
  <si>
    <t>346510.00</t>
  </si>
  <si>
    <t>0.529022901</t>
  </si>
  <si>
    <t>1345 MAIN ST</t>
  </si>
  <si>
    <t>0.680225989</t>
  </si>
  <si>
    <t>120 COLEBROOK RVR RD</t>
  </si>
  <si>
    <t>1339840.00</t>
  </si>
  <si>
    <t>12.18036364</t>
  </si>
  <si>
    <t>22 BITGOOD VLG</t>
  </si>
  <si>
    <t>0.613559322</t>
  </si>
  <si>
    <t>267 W CEDAR ST 1D</t>
  </si>
  <si>
    <t>0.437931034</t>
  </si>
  <si>
    <t>COLMAN ST</t>
  </si>
  <si>
    <t>585 B HERITAGE VLG</t>
  </si>
  <si>
    <t>0.349243028</t>
  </si>
  <si>
    <t>11 N VALLEY RD</t>
  </si>
  <si>
    <t>291890.00</t>
  </si>
  <si>
    <t>0.541539889</t>
  </si>
  <si>
    <t>57 CHARTER RDG RD</t>
  </si>
  <si>
    <t>0.34830303</t>
  </si>
  <si>
    <t>12 BEACH DR</t>
  </si>
  <si>
    <t>0.294921875</t>
  </si>
  <si>
    <t>130 BOKUM RD</t>
  </si>
  <si>
    <t>0.545652174</t>
  </si>
  <si>
    <t>6 CRAIGMOORE RD N</t>
  </si>
  <si>
    <t>0.404846939</t>
  </si>
  <si>
    <t>165 VAUXHALL ST</t>
  </si>
  <si>
    <t>0.411075697</t>
  </si>
  <si>
    <t>57 INGHAM HL RD</t>
  </si>
  <si>
    <t>0.445479452</t>
  </si>
  <si>
    <t>169 NIANTIC RIVER RD</t>
  </si>
  <si>
    <t>0.255483871</t>
  </si>
  <si>
    <t>15 CASSANDRA BLVD 202</t>
  </si>
  <si>
    <t>246348.00</t>
  </si>
  <si>
    <t>0.093769789</t>
  </si>
  <si>
    <t>713 OLD POND LN</t>
  </si>
  <si>
    <t>517 FIRETOWN RD</t>
  </si>
  <si>
    <t>0.488199446</t>
  </si>
  <si>
    <t>8 CLARKE RD</t>
  </si>
  <si>
    <t>0.534117647</t>
  </si>
  <si>
    <t>0.518793103</t>
  </si>
  <si>
    <t>231 N MAIN ST</t>
  </si>
  <si>
    <t>0.667303371</t>
  </si>
  <si>
    <t>0.539953811</t>
  </si>
  <si>
    <t>106 EIGHTH ST</t>
  </si>
  <si>
    <t>0.585981308</t>
  </si>
  <si>
    <t>716 TROUT BRK DR</t>
  </si>
  <si>
    <t>26 COBBLESTONE CT</t>
  </si>
  <si>
    <t>256715.00</t>
  </si>
  <si>
    <t>0.136337962</t>
  </si>
  <si>
    <t>25 ALDERSON AVE</t>
  </si>
  <si>
    <t>SUMMER ST UT 1083A</t>
  </si>
  <si>
    <t>29 EASTWICK RD</t>
  </si>
  <si>
    <t>46170.00</t>
  </si>
  <si>
    <t>0.616421896</t>
  </si>
  <si>
    <t>23-25 GREEN HOLW RD</t>
  </si>
  <si>
    <t>29584.00</t>
  </si>
  <si>
    <t>1.808409951</t>
  </si>
  <si>
    <t>0.425507246</t>
  </si>
  <si>
    <t>34 TICONDEROGA DR</t>
  </si>
  <si>
    <t>0.480677966</t>
  </si>
  <si>
    <t>21 W MAIN ST B 2</t>
  </si>
  <si>
    <t>0.389622642</t>
  </si>
  <si>
    <t>270 SALMON KILL RD</t>
  </si>
  <si>
    <t>0.345773585</t>
  </si>
  <si>
    <t>482 EAST ST A 24</t>
  </si>
  <si>
    <t>3 OPEN WAY</t>
  </si>
  <si>
    <t>0.30545809</t>
  </si>
  <si>
    <t>1872 BEDFORD ST</t>
  </si>
  <si>
    <t>0.423301887</t>
  </si>
  <si>
    <t>0.435897436</t>
  </si>
  <si>
    <t>43 STRAWBERRY HL AVE</t>
  </si>
  <si>
    <t>0.434711864</t>
  </si>
  <si>
    <t>133 BLACKMAN RD</t>
  </si>
  <si>
    <t>275040.00</t>
  </si>
  <si>
    <t>561650.00</t>
  </si>
  <si>
    <t>0.489699991</t>
  </si>
  <si>
    <t>376900.00</t>
  </si>
  <si>
    <t>0.134810295</t>
  </si>
  <si>
    <t>116 ROYAL COACH LN</t>
  </si>
  <si>
    <t>0.336597015</t>
  </si>
  <si>
    <t>35 LESTER ST</t>
  </si>
  <si>
    <t>0.455606936</t>
  </si>
  <si>
    <t>12 EATON CIR</t>
  </si>
  <si>
    <t>0.557690704</t>
  </si>
  <si>
    <t>67 WARD ST</t>
  </si>
  <si>
    <t>262 OCEAN DR E</t>
  </si>
  <si>
    <t>1461250.00</t>
  </si>
  <si>
    <t>0.298214286</t>
  </si>
  <si>
    <t>0.69385</t>
  </si>
  <si>
    <t>11 SUNSET TER</t>
  </si>
  <si>
    <t>0.529258675</t>
  </si>
  <si>
    <t>30 KEY ROCK RD</t>
  </si>
  <si>
    <t>0.501652174</t>
  </si>
  <si>
    <t>19 CLIFTON AVE</t>
  </si>
  <si>
    <t>69 WILSON LN UT 1</t>
  </si>
  <si>
    <t>92160.00</t>
  </si>
  <si>
    <t>0.698181818</t>
  </si>
  <si>
    <t>260 BEACON ST</t>
  </si>
  <si>
    <t>0.579174484</t>
  </si>
  <si>
    <t>124 5 LANTERN PARK DR</t>
  </si>
  <si>
    <t>38820.00</t>
  </si>
  <si>
    <t>0.467710843</t>
  </si>
  <si>
    <t>22 POSTMAN HWY</t>
  </si>
  <si>
    <t>115 BROOKLYN ST UT 1C</t>
  </si>
  <si>
    <t>4 LONE PINE LN</t>
  </si>
  <si>
    <t>0.536939722</t>
  </si>
  <si>
    <t>87 HANGMAN HL RD</t>
  </si>
  <si>
    <t>0.006875</t>
  </si>
  <si>
    <t>0.349649883</t>
  </si>
  <si>
    <t>0.39978678</t>
  </si>
  <si>
    <t>6 MAXINE RD</t>
  </si>
  <si>
    <t>0.511301775</t>
  </si>
  <si>
    <t>2 HULDA LN</t>
  </si>
  <si>
    <t>0.381763527</t>
  </si>
  <si>
    <t>97 RICHARDS AVE C13</t>
  </si>
  <si>
    <t>79 ACRE LN</t>
  </si>
  <si>
    <t>230360.00</t>
  </si>
  <si>
    <t>0.371548387</t>
  </si>
  <si>
    <t>12 PEPPERIDGE RD</t>
  </si>
  <si>
    <t>0.387866667</t>
  </si>
  <si>
    <t>10 HIGHLAND LN</t>
  </si>
  <si>
    <t>0.52531746</t>
  </si>
  <si>
    <t>8 BRIDGEWATER AVE</t>
  </si>
  <si>
    <t>2.761111111</t>
  </si>
  <si>
    <t>44 TOLLAND AVE UT 33</t>
  </si>
  <si>
    <t>0.460255152</t>
  </si>
  <si>
    <t>5 KETTLE RD</t>
  </si>
  <si>
    <t>0.396995305</t>
  </si>
  <si>
    <t>23 MAY ST</t>
  </si>
  <si>
    <t>391 NORWICH WSTLY RD 4</t>
  </si>
  <si>
    <t>53 MARC ST</t>
  </si>
  <si>
    <t>0.527963058</t>
  </si>
  <si>
    <t>145 GUERNSEYTOWN RD</t>
  </si>
  <si>
    <t>45957.00</t>
  </si>
  <si>
    <t>2.830907152</t>
  </si>
  <si>
    <t>19 STODDARD AVE</t>
  </si>
  <si>
    <t>0.518597561</t>
  </si>
  <si>
    <t>495 GLEN ST</t>
  </si>
  <si>
    <t>0.667831325</t>
  </si>
  <si>
    <t>22 RANGELY DR</t>
  </si>
  <si>
    <t>0.471737805</t>
  </si>
  <si>
    <t>12 SUEHLAK LN</t>
  </si>
  <si>
    <t>8 KRYSTALLE LN</t>
  </si>
  <si>
    <t>0.159964991</t>
  </si>
  <si>
    <t>16 LAURELCREST DR</t>
  </si>
  <si>
    <t>0.382555556</t>
  </si>
  <si>
    <t>382 RIVER RD</t>
  </si>
  <si>
    <t>0.341873016</t>
  </si>
  <si>
    <t>9 TORY LN</t>
  </si>
  <si>
    <t>0.377463918</t>
  </si>
  <si>
    <t>34 1A BRIDGE ST</t>
  </si>
  <si>
    <t>0.687179487</t>
  </si>
  <si>
    <t>245 HIGH PATH RD</t>
  </si>
  <si>
    <t>61 ROOSEVELT AVE</t>
  </si>
  <si>
    <t>0.512554745</t>
  </si>
  <si>
    <t>10 RUSSELL RD</t>
  </si>
  <si>
    <t>0.751612903</t>
  </si>
  <si>
    <t>74 LEBANON HL RD</t>
  </si>
  <si>
    <t>0.638733333</t>
  </si>
  <si>
    <t>125 REMINGTON RD</t>
  </si>
  <si>
    <t>273620.00</t>
  </si>
  <si>
    <t>0.467726496</t>
  </si>
  <si>
    <t>5 LAFAYETTE RD</t>
  </si>
  <si>
    <t>0.485835544</t>
  </si>
  <si>
    <t>0.557037037</t>
  </si>
  <si>
    <t>100 KANE ST D07</t>
  </si>
  <si>
    <t>0.274886364</t>
  </si>
  <si>
    <t>82 GREAT RING RD</t>
  </si>
  <si>
    <t>131970.00</t>
  </si>
  <si>
    <t>0.455068966</t>
  </si>
  <si>
    <t>123 RANDALL DR</t>
  </si>
  <si>
    <t>0.437381916</t>
  </si>
  <si>
    <t>5.065789474</t>
  </si>
  <si>
    <t>2 CANTERBURY TPKE</t>
  </si>
  <si>
    <t>0.557414449</t>
  </si>
  <si>
    <t>6 MILES AVE</t>
  </si>
  <si>
    <t>0.478782051</t>
  </si>
  <si>
    <t>16 S BROAD ST</t>
  </si>
  <si>
    <t>0.459638989</t>
  </si>
  <si>
    <t>36 RED CEDAR CIR</t>
  </si>
  <si>
    <t>0.464261168</t>
  </si>
  <si>
    <t>50 OTROBANDO AVE</t>
  </si>
  <si>
    <t>0.547126437</t>
  </si>
  <si>
    <t>817 WILCOXSON AVE</t>
  </si>
  <si>
    <t>0.558474576</t>
  </si>
  <si>
    <t>706 VAUXHALL ST EXT</t>
  </si>
  <si>
    <t>0.48251959</t>
  </si>
  <si>
    <t>51 WOOD POND RD</t>
  </si>
  <si>
    <t>164940.00</t>
  </si>
  <si>
    <t>0.388094118</t>
  </si>
  <si>
    <t>69 SPORT HL RD</t>
  </si>
  <si>
    <t>0.519826087</t>
  </si>
  <si>
    <t>0.545130261</t>
  </si>
  <si>
    <t>32 REMINGTON RD</t>
  </si>
  <si>
    <t>0.595585284</t>
  </si>
  <si>
    <t>1000 LITCHFIELD RD</t>
  </si>
  <si>
    <t>0.359538462</t>
  </si>
  <si>
    <t>86 29 WASHINGTON RD</t>
  </si>
  <si>
    <t>0.45725</t>
  </si>
  <si>
    <t>0.360683453</t>
  </si>
  <si>
    <t>5847.00</t>
  </si>
  <si>
    <t>2.490165897</t>
  </si>
  <si>
    <t>87 GLENBROOK RD 2F</t>
  </si>
  <si>
    <t>6 RADLER RD</t>
  </si>
  <si>
    <t>0.424262295</t>
  </si>
  <si>
    <t>6 ASHLEY ST</t>
  </si>
  <si>
    <t>26 PUMPKIN DELIGHT RD</t>
  </si>
  <si>
    <t>0.520947368</t>
  </si>
  <si>
    <t>41 SAGEWOOD LN</t>
  </si>
  <si>
    <t>0.549537967</t>
  </si>
  <si>
    <t>60 MOUNTAIN RD</t>
  </si>
  <si>
    <t>0.604342508</t>
  </si>
  <si>
    <t>69 WEBER FARM RD</t>
  </si>
  <si>
    <t>0.592131148</t>
  </si>
  <si>
    <t>5145 MADISON AVE</t>
  </si>
  <si>
    <t>0.555049724</t>
  </si>
  <si>
    <t>70 LANCE LN</t>
  </si>
  <si>
    <t>2.527</t>
  </si>
  <si>
    <t>463 MYRTLE ST</t>
  </si>
  <si>
    <t>260.00</t>
  </si>
  <si>
    <t>0.004727273</t>
  </si>
  <si>
    <t>107 RIDGEBURY RD</t>
  </si>
  <si>
    <t>0.485659091</t>
  </si>
  <si>
    <t>0.461304348</t>
  </si>
  <si>
    <t>0.578531073</t>
  </si>
  <si>
    <t>11 ST JOHN ST F5</t>
  </si>
  <si>
    <t>1.009384615</t>
  </si>
  <si>
    <t>80 CANTERBURY LN</t>
  </si>
  <si>
    <t>0.410391459</t>
  </si>
  <si>
    <t>159 WOODHENGE DR</t>
  </si>
  <si>
    <t>0.453266646</t>
  </si>
  <si>
    <t>7 SEIR HL RD A18</t>
  </si>
  <si>
    <t>0.445135135</t>
  </si>
  <si>
    <t>2181 LONG RDG RD</t>
  </si>
  <si>
    <t>0.514084746</t>
  </si>
  <si>
    <t>21 STONINGTON RD</t>
  </si>
  <si>
    <t>156 HARDING AVE</t>
  </si>
  <si>
    <t>0.455507246</t>
  </si>
  <si>
    <t>40 CALIFORNIA ST B6</t>
  </si>
  <si>
    <t>9 CRESTVIEW CIR</t>
  </si>
  <si>
    <t>0.623526316</t>
  </si>
  <si>
    <t>83 WEST ST</t>
  </si>
  <si>
    <t>18534.00</t>
  </si>
  <si>
    <t>0.63450955</t>
  </si>
  <si>
    <t>1 MIDDLE LN</t>
  </si>
  <si>
    <t>0.559854015</t>
  </si>
  <si>
    <t>91 LINKSVIEW PL</t>
  </si>
  <si>
    <t>0.584217119</t>
  </si>
  <si>
    <t>9 LINDEN ST</t>
  </si>
  <si>
    <t>0.402909091</t>
  </si>
  <si>
    <t>128 YATES ST</t>
  </si>
  <si>
    <t>4.393975904</t>
  </si>
  <si>
    <t>603 N GEORGES HL</t>
  </si>
  <si>
    <t>0.424730077</t>
  </si>
  <si>
    <t>0.394172414</t>
  </si>
  <si>
    <t>87 WESTFIELD DR</t>
  </si>
  <si>
    <t>229820.00</t>
  </si>
  <si>
    <t>0.547190476</t>
  </si>
  <si>
    <t>0.800192308</t>
  </si>
  <si>
    <t>18-20 WASHINGTON ST</t>
  </si>
  <si>
    <t>0.842989691</t>
  </si>
  <si>
    <t>0.537020408</t>
  </si>
  <si>
    <t>0.426005362</t>
  </si>
  <si>
    <t>2&amp;4 JOSEPH ST CITY</t>
  </si>
  <si>
    <t>0.714796283</t>
  </si>
  <si>
    <t>18 HALE ST</t>
  </si>
  <si>
    <t>33 TERRACE RD</t>
  </si>
  <si>
    <t>4 PERRIN RD</t>
  </si>
  <si>
    <t>474 NORTH ST</t>
  </si>
  <si>
    <t>0.576085106</t>
  </si>
  <si>
    <t>1 COACHMANS CT</t>
  </si>
  <si>
    <t>0.503637931</t>
  </si>
  <si>
    <t>11 W WOOD DR</t>
  </si>
  <si>
    <t>126 WILLOW AVE</t>
  </si>
  <si>
    <t>0.51604878</t>
  </si>
  <si>
    <t>145 PICKNEY AVE</t>
  </si>
  <si>
    <t>0.666491803</t>
  </si>
  <si>
    <t>5 BOYER RD</t>
  </si>
  <si>
    <t>0.596346154</t>
  </si>
  <si>
    <t>233 COTTONWOOD RD</t>
  </si>
  <si>
    <t>0.635727273</t>
  </si>
  <si>
    <t>12 TABOR CIR</t>
  </si>
  <si>
    <t>0.04359673</t>
  </si>
  <si>
    <t>88 MORNING DOVE RD</t>
  </si>
  <si>
    <t>0.623321555</t>
  </si>
  <si>
    <t>2 JOYCE RD &amp; 4 JOYCE RD</t>
  </si>
  <si>
    <t>283 QUINNIPIAC AVE</t>
  </si>
  <si>
    <t>1036 W MAIN ST</t>
  </si>
  <si>
    <t>172 ELM ST</t>
  </si>
  <si>
    <t>1.140487805</t>
  </si>
  <si>
    <t>209 MEETINGHOUSE LN</t>
  </si>
  <si>
    <t>9 CARLIN ST</t>
  </si>
  <si>
    <t>0.462583333</t>
  </si>
  <si>
    <t>7 BRIDLEPATH RD</t>
  </si>
  <si>
    <t>0.513023256</t>
  </si>
  <si>
    <t>386 W MOUNTAIN</t>
  </si>
  <si>
    <t>0.453021208</t>
  </si>
  <si>
    <t>61 HAYES RD</t>
  </si>
  <si>
    <t>0.44127907</t>
  </si>
  <si>
    <t>316 PARKWAY DR</t>
  </si>
  <si>
    <t>970 HOPE ST 4J</t>
  </si>
  <si>
    <t>0.414787234</t>
  </si>
  <si>
    <t>80 CREST ST</t>
  </si>
  <si>
    <t>23 MOUNTAIN RD</t>
  </si>
  <si>
    <t>0.498153846</t>
  </si>
  <si>
    <t>53 HEMLOCK RD</t>
  </si>
  <si>
    <t>0.521197605</t>
  </si>
  <si>
    <t>235640.00</t>
  </si>
  <si>
    <t>0.448838095</t>
  </si>
  <si>
    <t>115 OLD FIELD RD</t>
  </si>
  <si>
    <t>0.485269461</t>
  </si>
  <si>
    <t>0.490411765</t>
  </si>
  <si>
    <t>11 LONG LN RD</t>
  </si>
  <si>
    <t>0.520439024</t>
  </si>
  <si>
    <t>111 TORRINGTON HTS</t>
  </si>
  <si>
    <t>1.009230769</t>
  </si>
  <si>
    <t>31 ELMBROOK DR</t>
  </si>
  <si>
    <t>162620.00</t>
  </si>
  <si>
    <t>0.42238961</t>
  </si>
  <si>
    <t>42 TOPER RD</t>
  </si>
  <si>
    <t>79 STAWICKI RD</t>
  </si>
  <si>
    <t>0.660544218</t>
  </si>
  <si>
    <t>32 PINE ST B4</t>
  </si>
  <si>
    <t>0.567913043</t>
  </si>
  <si>
    <t>6222 MAIN ST</t>
  </si>
  <si>
    <t>0.506835443</t>
  </si>
  <si>
    <t>132 LAWLER RD</t>
  </si>
  <si>
    <t>183710.00</t>
  </si>
  <si>
    <t>0.55669697</t>
  </si>
  <si>
    <t>55 PENNSYLVANIA AVE</t>
  </si>
  <si>
    <t>0.611584158</t>
  </si>
  <si>
    <t>14 HENLEY WAY</t>
  </si>
  <si>
    <t>43 STEWART ST</t>
  </si>
  <si>
    <t>0.42072</t>
  </si>
  <si>
    <t>14 KNOLL LN</t>
  </si>
  <si>
    <t>0.530876959</t>
  </si>
  <si>
    <t>77A BRUSHY HL RD</t>
  </si>
  <si>
    <t>25 TOWN FARM RD</t>
  </si>
  <si>
    <t>0.502884615</t>
  </si>
  <si>
    <t>14 WALNUT RD</t>
  </si>
  <si>
    <t>143 NOTT ST</t>
  </si>
  <si>
    <t>0.475974026</t>
  </si>
  <si>
    <t>156 KEELER DR</t>
  </si>
  <si>
    <t>320940.00</t>
  </si>
  <si>
    <t>0.487010622</t>
  </si>
  <si>
    <t>208 FRANKLIN ST</t>
  </si>
  <si>
    <t>57 GLEN STONE DR</t>
  </si>
  <si>
    <t>71 PROSPECT ST</t>
  </si>
  <si>
    <t>1.235333333</t>
  </si>
  <si>
    <t>44 TOLLAND AVE UT 69</t>
  </si>
  <si>
    <t>0.463863864</t>
  </si>
  <si>
    <t>168 WATERFORD PKY S B001</t>
  </si>
  <si>
    <t>223705.00</t>
  </si>
  <si>
    <t>0.078228024</t>
  </si>
  <si>
    <t>0.557557558</t>
  </si>
  <si>
    <t>559 THOMPSONVILLE RD</t>
  </si>
  <si>
    <t>0.127753304</t>
  </si>
  <si>
    <t>0.485185185</t>
  </si>
  <si>
    <t>0.472874058</t>
  </si>
  <si>
    <t>26 W COIT ST</t>
  </si>
  <si>
    <t>1700 BROADBRIDGE AVE A35</t>
  </si>
  <si>
    <t>0.631051753</t>
  </si>
  <si>
    <t>6 BRIDLEPATH RD</t>
  </si>
  <si>
    <t>0.536435644</t>
  </si>
  <si>
    <t>229 BROAD ST</t>
  </si>
  <si>
    <t>0.565181269</t>
  </si>
  <si>
    <t>0.528521739</t>
  </si>
  <si>
    <t>107 HOWARD AVE</t>
  </si>
  <si>
    <t>94 CEDAR KNOLL DR</t>
  </si>
  <si>
    <t>98 E ELM ST</t>
  </si>
  <si>
    <t>0.55952381</t>
  </si>
  <si>
    <t>4 FRISBIE ST</t>
  </si>
  <si>
    <t>0.437445255</t>
  </si>
  <si>
    <t>4 BARKER DR</t>
  </si>
  <si>
    <t>0.416308725</t>
  </si>
  <si>
    <t>5940 MAIN ST</t>
  </si>
  <si>
    <t>0.557391304</t>
  </si>
  <si>
    <t>PROSPECT AVE</t>
  </si>
  <si>
    <t>173 PARK ST</t>
  </si>
  <si>
    <t>671 KENNEDY RD</t>
  </si>
  <si>
    <t>0.597361963</t>
  </si>
  <si>
    <t>30 FARMS VLG RD</t>
  </si>
  <si>
    <t>0.524863732</t>
  </si>
  <si>
    <t>102 DOUGLAS RD</t>
  </si>
  <si>
    <t>0.833846154</t>
  </si>
  <si>
    <t>243 JEREMY SWAMP RD</t>
  </si>
  <si>
    <t>1.924032258</t>
  </si>
  <si>
    <t>35010.00</t>
  </si>
  <si>
    <t>5801.00</t>
  </si>
  <si>
    <t>6.035166351</t>
  </si>
  <si>
    <t>190 RAMSTEIN RD</t>
  </si>
  <si>
    <t>82 CANDLEWOOD DR</t>
  </si>
  <si>
    <t>164 NEW LONDON TPKE</t>
  </si>
  <si>
    <t>176935.00</t>
  </si>
  <si>
    <t>0.47350722</t>
  </si>
  <si>
    <t>81 BOULDER CREST LN</t>
  </si>
  <si>
    <t>232572.00</t>
  </si>
  <si>
    <t>0.54563748</t>
  </si>
  <si>
    <t>817 A HERITAGE VLG</t>
  </si>
  <si>
    <t>0.495018315</t>
  </si>
  <si>
    <t>247 ELM ST</t>
  </si>
  <si>
    <t>0.502528736</t>
  </si>
  <si>
    <t>6 KEELER CLOSE</t>
  </si>
  <si>
    <t>0.349574468</t>
  </si>
  <si>
    <t>6 CHESTNUT RD</t>
  </si>
  <si>
    <t>0.596245955</t>
  </si>
  <si>
    <t>82 FERN CIR</t>
  </si>
  <si>
    <t>0.523713274</t>
  </si>
  <si>
    <t>3 FOUR MILE RIV RD</t>
  </si>
  <si>
    <t>0.39766537</t>
  </si>
  <si>
    <t>17 GREENE IS</t>
  </si>
  <si>
    <t>42 YORK ST</t>
  </si>
  <si>
    <t>0.663764706</t>
  </si>
  <si>
    <t>290 OLD POST RD</t>
  </si>
  <si>
    <t>65 CASCADE CT</t>
  </si>
  <si>
    <t>0.480317965</t>
  </si>
  <si>
    <t>1056 GARDEN RD</t>
  </si>
  <si>
    <t>0.541441441</t>
  </si>
  <si>
    <t>307 STRAWBERRY CIR</t>
  </si>
  <si>
    <t>0.492651515</t>
  </si>
  <si>
    <t>186 PORTERS HL RD</t>
  </si>
  <si>
    <t>18 ASHTON RD</t>
  </si>
  <si>
    <t>424750.00</t>
  </si>
  <si>
    <t>0.479340789</t>
  </si>
  <si>
    <t>584 DANIELS FARM RD</t>
  </si>
  <si>
    <t>214030.00</t>
  </si>
  <si>
    <t>0.492022989</t>
  </si>
  <si>
    <t>18 HARBOR LN</t>
  </si>
  <si>
    <t>0.543417367</t>
  </si>
  <si>
    <t>0.505434783</t>
  </si>
  <si>
    <t>12 MONTCLAIR DR</t>
  </si>
  <si>
    <t>0.478168498</t>
  </si>
  <si>
    <t>4 VAN ZANT ST A6</t>
  </si>
  <si>
    <t>31 WYASSUP LAKE RD</t>
  </si>
  <si>
    <t>0.853188406</t>
  </si>
  <si>
    <t>PLUMB BRK RD</t>
  </si>
  <si>
    <t>0.310052632</t>
  </si>
  <si>
    <t>0.481884058</t>
  </si>
  <si>
    <t>12 PARK MDW</t>
  </si>
  <si>
    <t>297 STANWOOD DR</t>
  </si>
  <si>
    <t>0.429805195</t>
  </si>
  <si>
    <t>56 GILBERT LN</t>
  </si>
  <si>
    <t>29 N BROAD ST</t>
  </si>
  <si>
    <t>0.48572402</t>
  </si>
  <si>
    <t>101 MARINE ST</t>
  </si>
  <si>
    <t>0.877032258</t>
  </si>
  <si>
    <t>96 HALEY LN</t>
  </si>
  <si>
    <t>0.490551181</t>
  </si>
  <si>
    <t>22 DUFFIELD DR</t>
  </si>
  <si>
    <t>0.558401826</t>
  </si>
  <si>
    <t>60-179 OLD TOWN RD</t>
  </si>
  <si>
    <t>0.54899913</t>
  </si>
  <si>
    <t>125 HILLSIDE AVE</t>
  </si>
  <si>
    <t>0.602040816</t>
  </si>
  <si>
    <t>9 STONECLIFF LN</t>
  </si>
  <si>
    <t>0.50890411</t>
  </si>
  <si>
    <t>15 ROUND HL RD</t>
  </si>
  <si>
    <t>0.552553191</t>
  </si>
  <si>
    <t>30 WARLOCK ST</t>
  </si>
  <si>
    <t>1.425714286</t>
  </si>
  <si>
    <t>0.330643548</t>
  </si>
  <si>
    <t>DONOVAN RD</t>
  </si>
  <si>
    <t>0.943818335</t>
  </si>
  <si>
    <t>922 BARNUM AVE CUT OFF</t>
  </si>
  <si>
    <t>47 ISLAND TRL</t>
  </si>
  <si>
    <t>0.426809524</t>
  </si>
  <si>
    <t>12 HOWARD ST</t>
  </si>
  <si>
    <t>0.399085714</t>
  </si>
  <si>
    <t>33 OAK LN</t>
  </si>
  <si>
    <t>450800.00</t>
  </si>
  <si>
    <t>6 TIMBER ML RD</t>
  </si>
  <si>
    <t>0.470725</t>
  </si>
  <si>
    <t>134 BRIDLE PATH RD</t>
  </si>
  <si>
    <t>0.38096</t>
  </si>
  <si>
    <t>16-20 COLD SPG CIR</t>
  </si>
  <si>
    <t>0.621445592</t>
  </si>
  <si>
    <t>4731 MADISON</t>
  </si>
  <si>
    <t>341960.00</t>
  </si>
  <si>
    <t>0.743552946</t>
  </si>
  <si>
    <t>HICKORY HL DR</t>
  </si>
  <si>
    <t>0.002787611</t>
  </si>
  <si>
    <t>111 MOUNTAIN VW DR</t>
  </si>
  <si>
    <t>0.544071856</t>
  </si>
  <si>
    <t>0.465347826</t>
  </si>
  <si>
    <t>505 HARWINTON AVE UT 32</t>
  </si>
  <si>
    <t>0.479833102</t>
  </si>
  <si>
    <t>1302 TWIN CIR DR</t>
  </si>
  <si>
    <t>87 HAYES RD</t>
  </si>
  <si>
    <t>0.477433155</t>
  </si>
  <si>
    <t>97 ROLLING MEADOW DR</t>
  </si>
  <si>
    <t>105513.00</t>
  </si>
  <si>
    <t>0.652905329</t>
  </si>
  <si>
    <t>40 FAR VIEW DR</t>
  </si>
  <si>
    <t>12 BOARDMAN DR</t>
  </si>
  <si>
    <t>140 CAPT THOMAS 702</t>
  </si>
  <si>
    <t>37 SUMMITT AVE</t>
  </si>
  <si>
    <t>0.42012012</t>
  </si>
  <si>
    <t>30 CLEARWATER RD</t>
  </si>
  <si>
    <t>0.509032258</t>
  </si>
  <si>
    <t>225 ALEXANDER RD</t>
  </si>
  <si>
    <t>34 INLAND DR</t>
  </si>
  <si>
    <t>121750.00</t>
  </si>
  <si>
    <t>0.557208238</t>
  </si>
  <si>
    <t>261 VALENTINE RD</t>
  </si>
  <si>
    <t>0.721818182</t>
  </si>
  <si>
    <t>88 PLYMOUTH AVE</t>
  </si>
  <si>
    <t>147 DOMAN DR</t>
  </si>
  <si>
    <t>0.643167972</t>
  </si>
  <si>
    <t>58 LIBERTY ST 9</t>
  </si>
  <si>
    <t>0.448200837</t>
  </si>
  <si>
    <t>60 LEE FARM DR</t>
  </si>
  <si>
    <t>0.604758065</t>
  </si>
  <si>
    <t>8 KNOB HL RD</t>
  </si>
  <si>
    <t>0.481764706</t>
  </si>
  <si>
    <t>257 ROOSEVELT AVE</t>
  </si>
  <si>
    <t>0.745688889</t>
  </si>
  <si>
    <t>142 GAY ST</t>
  </si>
  <si>
    <t>0.684827586</t>
  </si>
  <si>
    <t>300 MAIN STREET</t>
  </si>
  <si>
    <t>5139750.00</t>
  </si>
  <si>
    <t>9100000.00</t>
  </si>
  <si>
    <t>0.564807692</t>
  </si>
  <si>
    <t>1270 RIDGE RD</t>
  </si>
  <si>
    <t>0.504277228</t>
  </si>
  <si>
    <t>0.753701211</t>
  </si>
  <si>
    <t>229 WALNUT ST</t>
  </si>
  <si>
    <t>105 SPRING LN</t>
  </si>
  <si>
    <t>0.487941176</t>
  </si>
  <si>
    <t>1288 ROCK RIMMON RD</t>
  </si>
  <si>
    <t>0.435096386</t>
  </si>
  <si>
    <t>149 LAFAYETTE ST</t>
  </si>
  <si>
    <t>0.6609375</t>
  </si>
  <si>
    <t>0.049142857</t>
  </si>
  <si>
    <t>1203 GRAY FOX LN</t>
  </si>
  <si>
    <t>209373.00</t>
  </si>
  <si>
    <t>0.020107655</t>
  </si>
  <si>
    <t>725 MOUNTAIN RD</t>
  </si>
  <si>
    <t>0.482285714</t>
  </si>
  <si>
    <t>69 CHERRY ST</t>
  </si>
  <si>
    <t>0.541237113</t>
  </si>
  <si>
    <t>309 REDDING RD</t>
  </si>
  <si>
    <t>0.70827451</t>
  </si>
  <si>
    <t>79 CEDAR HL RD</t>
  </si>
  <si>
    <t>0.462615804</t>
  </si>
  <si>
    <t>117 NORWOOD AVE</t>
  </si>
  <si>
    <t>38 FOURTH AVE</t>
  </si>
  <si>
    <t>1 CHARLES ST</t>
  </si>
  <si>
    <t>80 GOLD ST</t>
  </si>
  <si>
    <t>24 CARVER ST</t>
  </si>
  <si>
    <t>0.488916667</t>
  </si>
  <si>
    <t>51 CANNON RDG DR</t>
  </si>
  <si>
    <t>EUSTIS LN LT 10</t>
  </si>
  <si>
    <t>0.29394</t>
  </si>
  <si>
    <t>6 WALNUT RD</t>
  </si>
  <si>
    <t>0.623870968</t>
  </si>
  <si>
    <t>19 WINDING BRK LN</t>
  </si>
  <si>
    <t>309415.00</t>
  </si>
  <si>
    <t>0.156553496</t>
  </si>
  <si>
    <t>2677 HIGH RDG RD</t>
  </si>
  <si>
    <t>0.579121951</t>
  </si>
  <si>
    <t>27 ABBOTT AVE</t>
  </si>
  <si>
    <t>0.286956522</t>
  </si>
  <si>
    <t>6 RACHEL DR</t>
  </si>
  <si>
    <t>14 ROYAL MNR</t>
  </si>
  <si>
    <t>39 PUMPKIN HL</t>
  </si>
  <si>
    <t>0.699370079</t>
  </si>
  <si>
    <t>59 HASTINGS LN</t>
  </si>
  <si>
    <t>0.485180328</t>
  </si>
  <si>
    <t>707 RIDGEBURY RD</t>
  </si>
  <si>
    <t>498480.00</t>
  </si>
  <si>
    <t>0.574948097</t>
  </si>
  <si>
    <t>3 PELTON AVE</t>
  </si>
  <si>
    <t>16 BOTSFORD HL RD</t>
  </si>
  <si>
    <t>3.296422487</t>
  </si>
  <si>
    <t>60-62 PEARL ST</t>
  </si>
  <si>
    <t>0.499270073</t>
  </si>
  <si>
    <t>0.523112481</t>
  </si>
  <si>
    <t>4 UNION AVE 42</t>
  </si>
  <si>
    <t>0.307326203</t>
  </si>
  <si>
    <t>10 SETTLERS LN</t>
  </si>
  <si>
    <t>0.443950178</t>
  </si>
  <si>
    <t>0.38306508</t>
  </si>
  <si>
    <t>17 ETON PL</t>
  </si>
  <si>
    <t>0.4075625</t>
  </si>
  <si>
    <t>108 92 CLARK RD</t>
  </si>
  <si>
    <t>2.478</t>
  </si>
  <si>
    <t>11 LOCUST ST</t>
  </si>
  <si>
    <t>0.531448276</t>
  </si>
  <si>
    <t>252 FRANKLIN ST</t>
  </si>
  <si>
    <t>29 ALPINE LN</t>
  </si>
  <si>
    <t>156 GARFIELD AVE 16</t>
  </si>
  <si>
    <t>2434.00</t>
  </si>
  <si>
    <t>6.528348398</t>
  </si>
  <si>
    <t>30 HICKORY HL RD</t>
  </si>
  <si>
    <t>0.405731959</t>
  </si>
  <si>
    <t>57 PLATTSVILLE AVE D</t>
  </si>
  <si>
    <t>236 EAST ST C5</t>
  </si>
  <si>
    <t>47170.00</t>
  </si>
  <si>
    <t>0.568313253</t>
  </si>
  <si>
    <t>62 PEPPER RDG</t>
  </si>
  <si>
    <t>0.49947234</t>
  </si>
  <si>
    <t>15A HERITAGE VLG</t>
  </si>
  <si>
    <t>0.492839506</t>
  </si>
  <si>
    <t>10 TEAL CIR</t>
  </si>
  <si>
    <t>0.601053424</t>
  </si>
  <si>
    <t>97 RICHARDS AVE B16</t>
  </si>
  <si>
    <t>14 SHERWOOD TER</t>
  </si>
  <si>
    <t>5.27</t>
  </si>
  <si>
    <t>6 SANCTUARY DR</t>
  </si>
  <si>
    <t>0.390941935</t>
  </si>
  <si>
    <t>303 CANNON RD</t>
  </si>
  <si>
    <t>0.412136986</t>
  </si>
  <si>
    <t>GREENWOODS RD W</t>
  </si>
  <si>
    <t>0.054866667</t>
  </si>
  <si>
    <t>0.655617021</t>
  </si>
  <si>
    <t>995 PROSPECT AVE</t>
  </si>
  <si>
    <t>629410.00</t>
  </si>
  <si>
    <t>0.707202247</t>
  </si>
  <si>
    <t>143 PINE HL RD 23A</t>
  </si>
  <si>
    <t>0.509876543</t>
  </si>
  <si>
    <t>188 NORTH ST</t>
  </si>
  <si>
    <t>1.160444444</t>
  </si>
  <si>
    <t>45 GREY FOX LN</t>
  </si>
  <si>
    <t>0.096203683</t>
  </si>
  <si>
    <t>1169 MAIN ST</t>
  </si>
  <si>
    <t>2 LLOYD RD</t>
  </si>
  <si>
    <t>103 MAPLE TREE HL RD</t>
  </si>
  <si>
    <t>214890.00</t>
  </si>
  <si>
    <t>60 OLD TANNERY LN</t>
  </si>
  <si>
    <t>0.530333333</t>
  </si>
  <si>
    <t>5 CURTISS AVE</t>
  </si>
  <si>
    <t>13 CARRIAGE LN</t>
  </si>
  <si>
    <t>274370.00</t>
  </si>
  <si>
    <t>0.596456522</t>
  </si>
  <si>
    <t>BRANCHVILLE RD LT 4</t>
  </si>
  <si>
    <t>32 COMMERCE ST</t>
  </si>
  <si>
    <t>0.526081871</t>
  </si>
  <si>
    <t>0.497712979</t>
  </si>
  <si>
    <t>241 HEIGHTS DR</t>
  </si>
  <si>
    <t>0.651086957</t>
  </si>
  <si>
    <t>102-104 POWHATTEN ST</t>
  </si>
  <si>
    <t>1 SIMSBURY LNDG</t>
  </si>
  <si>
    <t>0.517394958</t>
  </si>
  <si>
    <t>12 NORTH RIDGE DR</t>
  </si>
  <si>
    <t>673091.00</t>
  </si>
  <si>
    <t>0.354706867</t>
  </si>
  <si>
    <t>63 BIRCHWOOD RD</t>
  </si>
  <si>
    <t>0.429929078</t>
  </si>
  <si>
    <t>214 GRASSLANDS RD</t>
  </si>
  <si>
    <t>0.466779661</t>
  </si>
  <si>
    <t>752 B HERITAGE VLG</t>
  </si>
  <si>
    <t>0.476863905</t>
  </si>
  <si>
    <t>90 VILLAGE ST</t>
  </si>
  <si>
    <t>0.74122449</t>
  </si>
  <si>
    <t>0.489388889</t>
  </si>
  <si>
    <t>147 MILLERTON RD</t>
  </si>
  <si>
    <t>0.3690625</t>
  </si>
  <si>
    <t>40 LEXINGTON RD</t>
  </si>
  <si>
    <t>0.373774194</t>
  </si>
  <si>
    <t>1081 NEW HAVEN RD UT 11F</t>
  </si>
  <si>
    <t>24 PARK ST</t>
  </si>
  <si>
    <t>0.565900667</t>
  </si>
  <si>
    <t>9 MEADOWPARK AVE</t>
  </si>
  <si>
    <t>0.453992491</t>
  </si>
  <si>
    <t>7 PROSPECT AVE</t>
  </si>
  <si>
    <t>0.400671141</t>
  </si>
  <si>
    <t>32 LAKEVIEW AVE</t>
  </si>
  <si>
    <t>131 RT 165</t>
  </si>
  <si>
    <t>16 DEXTER ST</t>
  </si>
  <si>
    <t>0.527538462</t>
  </si>
  <si>
    <t>108 CLARK ROAD</t>
  </si>
  <si>
    <t>38410.00</t>
  </si>
  <si>
    <t>0.640166667</t>
  </si>
  <si>
    <t>GALBRAITH RD</t>
  </si>
  <si>
    <t>0.0952</t>
  </si>
  <si>
    <t>9 FIELDSTONE DR</t>
  </si>
  <si>
    <t>0.538353414</t>
  </si>
  <si>
    <t>258 W CEDAR ST</t>
  </si>
  <si>
    <t>0.528230769</t>
  </si>
  <si>
    <t>32 RED TOP DR</t>
  </si>
  <si>
    <t>0.523393939</t>
  </si>
  <si>
    <t>0.44483871</t>
  </si>
  <si>
    <t>0.581424242</t>
  </si>
  <si>
    <t>0.444357298</t>
  </si>
  <si>
    <t>33 BAXTER RD 1E</t>
  </si>
  <si>
    <t>0.534130435</t>
  </si>
  <si>
    <t>109 DRY HL RD</t>
  </si>
  <si>
    <t>0.55519084</t>
  </si>
  <si>
    <t>12 PENNICOTT RD</t>
  </si>
  <si>
    <t>0.424976077</t>
  </si>
  <si>
    <t>63 CALIFORNIA ST</t>
  </si>
  <si>
    <t>0.768173913</t>
  </si>
  <si>
    <t>175 KELSEY AVE</t>
  </si>
  <si>
    <t>0.512607945</t>
  </si>
  <si>
    <t>91 STRAWBERRY HL AVE 238</t>
  </si>
  <si>
    <t>0.278158948</t>
  </si>
  <si>
    <t>81 LYDALL RD</t>
  </si>
  <si>
    <t>0.481209302</t>
  </si>
  <si>
    <t>6 PLEASANT ST</t>
  </si>
  <si>
    <t>0.665285379</t>
  </si>
  <si>
    <t>0.500190476</t>
  </si>
  <si>
    <t>17 HIDDEN BRK DR</t>
  </si>
  <si>
    <t>0.425667396</t>
  </si>
  <si>
    <t>30 MARLIN RD</t>
  </si>
  <si>
    <t>314930.00</t>
  </si>
  <si>
    <t>0.572704128</t>
  </si>
  <si>
    <t>110 DIANE TERR</t>
  </si>
  <si>
    <t>106 PALOMINO PASS</t>
  </si>
  <si>
    <t>542 GRAHAM RD</t>
  </si>
  <si>
    <t>0.511073826</t>
  </si>
  <si>
    <t>103 ATLANTIC AVE</t>
  </si>
  <si>
    <t>52751.00</t>
  </si>
  <si>
    <t>18 LAURA ST</t>
  </si>
  <si>
    <t>113 JOHN ST</t>
  </si>
  <si>
    <t>6.021</t>
  </si>
  <si>
    <t>606 WEST AVE</t>
  </si>
  <si>
    <t>468230.00</t>
  </si>
  <si>
    <t>4.459333333</t>
  </si>
  <si>
    <t>350 EDISON RD</t>
  </si>
  <si>
    <t>0.478382353</t>
  </si>
  <si>
    <t>20 ROBINMARK RD</t>
  </si>
  <si>
    <t>0.555936508</t>
  </si>
  <si>
    <t>386 SECOND AVE</t>
  </si>
  <si>
    <t>0.446303502</t>
  </si>
  <si>
    <t>0.606571429</t>
  </si>
  <si>
    <t>22 FARM CT</t>
  </si>
  <si>
    <t>0.558555556</t>
  </si>
  <si>
    <t>39 MAPLE SHADE AVE</t>
  </si>
  <si>
    <t>0.498029945</t>
  </si>
  <si>
    <t>137 SANTAMARIA DR</t>
  </si>
  <si>
    <t>0.717261905</t>
  </si>
  <si>
    <t>1717-1719 BARNUM AVE</t>
  </si>
  <si>
    <t>198770.00</t>
  </si>
  <si>
    <t>1.019333333</t>
  </si>
  <si>
    <t>1.379599271</t>
  </si>
  <si>
    <t>13 SMOKE RDG DR</t>
  </si>
  <si>
    <t>0.432824427</t>
  </si>
  <si>
    <t>1 BAYBERRY CMN</t>
  </si>
  <si>
    <t>0.084295302</t>
  </si>
  <si>
    <t>6 MARC LN</t>
  </si>
  <si>
    <t>1063000.00</t>
  </si>
  <si>
    <t>0.386547507</t>
  </si>
  <si>
    <t>8 WINDWOOD DR</t>
  </si>
  <si>
    <t>0.520612485</t>
  </si>
  <si>
    <t>2 GLENVILLE RD</t>
  </si>
  <si>
    <t>24 LAMPPOST DR</t>
  </si>
  <si>
    <t>235610.00</t>
  </si>
  <si>
    <t>0.44454717</t>
  </si>
  <si>
    <t>105 REDSTONE CIR</t>
  </si>
  <si>
    <t>895 STONINGTON RD</t>
  </si>
  <si>
    <t>0.425132275</t>
  </si>
  <si>
    <t>68 ELGIN RD</t>
  </si>
  <si>
    <t>12.6856051</t>
  </si>
  <si>
    <t>1038450.00</t>
  </si>
  <si>
    <t>5.804639463</t>
  </si>
  <si>
    <t>161 BLAKE ST</t>
  </si>
  <si>
    <t>0.460792952</t>
  </si>
  <si>
    <t>57 DUNHAM ST</t>
  </si>
  <si>
    <t>565 TALCOTTVILLE RD UT24</t>
  </si>
  <si>
    <t>0.61512605</t>
  </si>
  <si>
    <t>8 SPENO RDG</t>
  </si>
  <si>
    <t>0.71448</t>
  </si>
  <si>
    <t>218 COLMAN ST</t>
  </si>
  <si>
    <t>0.490952762</t>
  </si>
  <si>
    <t>775 OXFORD RD</t>
  </si>
  <si>
    <t>162490.00</t>
  </si>
  <si>
    <t>0.570580799</t>
  </si>
  <si>
    <t>59 MONROE ST</t>
  </si>
  <si>
    <t>0.640559441</t>
  </si>
  <si>
    <t>70 MARLIN RD</t>
  </si>
  <si>
    <t>0.452375415</t>
  </si>
  <si>
    <t>2.2202</t>
  </si>
  <si>
    <t>BREEZY KNOLL DR</t>
  </si>
  <si>
    <t>0.663047619</t>
  </si>
  <si>
    <t>3 DEXTER RD</t>
  </si>
  <si>
    <t>0.453230769</t>
  </si>
  <si>
    <t>1118 S BRITAIN RD</t>
  </si>
  <si>
    <t>0.464755556</t>
  </si>
  <si>
    <t>165 CEDAR HTS</t>
  </si>
  <si>
    <t>0.412412587</t>
  </si>
  <si>
    <t>2 GRETA ST 11</t>
  </si>
  <si>
    <t>22 SENECA ST</t>
  </si>
  <si>
    <t>33 TANNER XING</t>
  </si>
  <si>
    <t>0.513986014</t>
  </si>
  <si>
    <t>45 MAIN ST UT 205</t>
  </si>
  <si>
    <t>0.442222222</t>
  </si>
  <si>
    <t>0.958466667</t>
  </si>
  <si>
    <t>9 SEA LN 1</t>
  </si>
  <si>
    <t>0.341621622</t>
  </si>
  <si>
    <t>284A AGAWAM DR</t>
  </si>
  <si>
    <t>0.654259259</t>
  </si>
  <si>
    <t>20 OUTLOOK AVE B101</t>
  </si>
  <si>
    <t>0.397080292</t>
  </si>
  <si>
    <t>29 HIGH ST 1 B</t>
  </si>
  <si>
    <t>0.335263158</t>
  </si>
  <si>
    <t>13 HULL CT</t>
  </si>
  <si>
    <t>2175 CORBIN AVE</t>
  </si>
  <si>
    <t>0.443852459</t>
  </si>
  <si>
    <t>201 18B REGAN RD</t>
  </si>
  <si>
    <t>110 SEA LN 2</t>
  </si>
  <si>
    <t>0.382229965</t>
  </si>
  <si>
    <t>33 INDIAN CAVE RD</t>
  </si>
  <si>
    <t>0.398951049</t>
  </si>
  <si>
    <t>453 OCEAN AVE</t>
  </si>
  <si>
    <t>0.419632546</t>
  </si>
  <si>
    <t>34 BAYNE ST</t>
  </si>
  <si>
    <t>63.336</t>
  </si>
  <si>
    <t>0.530551724</t>
  </si>
  <si>
    <t>11 TURTLE RDG CT</t>
  </si>
  <si>
    <t>770560.00</t>
  </si>
  <si>
    <t>0.513706667</t>
  </si>
  <si>
    <t>461 OCEAN AVE</t>
  </si>
  <si>
    <t>0.9104375</t>
  </si>
  <si>
    <t>1.317166667</t>
  </si>
  <si>
    <t>266020.00</t>
  </si>
  <si>
    <t>0.470831858</t>
  </si>
  <si>
    <t>40 HOUSATONIC AVE</t>
  </si>
  <si>
    <t>113 GRANT HILL RD</t>
  </si>
  <si>
    <t>0.54334471</t>
  </si>
  <si>
    <t>1688 MAIN ST</t>
  </si>
  <si>
    <t>76221.00</t>
  </si>
  <si>
    <t>0.62449981</t>
  </si>
  <si>
    <t>488 HIGH ST EXT</t>
  </si>
  <si>
    <t>0.667826087</t>
  </si>
  <si>
    <t>2 WISTERIA LN</t>
  </si>
  <si>
    <t>0.594210526</t>
  </si>
  <si>
    <t>738 DERBY AVE</t>
  </si>
  <si>
    <t>0.872542373</t>
  </si>
  <si>
    <t>37 GIDDINGS AVE</t>
  </si>
  <si>
    <t>0.550375</t>
  </si>
  <si>
    <t>884 INDIAN HL RD</t>
  </si>
  <si>
    <t>0.533913043</t>
  </si>
  <si>
    <t>166526.00</t>
  </si>
  <si>
    <t>0.874152231</t>
  </si>
  <si>
    <t>11 BAYBERRY RDG RD</t>
  </si>
  <si>
    <t>0.500118343</t>
  </si>
  <si>
    <t>94 SQUIRE ST</t>
  </si>
  <si>
    <t>0.406783217</t>
  </si>
  <si>
    <t>10 VILLAGE DR</t>
  </si>
  <si>
    <t>0.670025974</t>
  </si>
  <si>
    <t>245 SYCAMORE TER</t>
  </si>
  <si>
    <t>265730.00</t>
  </si>
  <si>
    <t>0.536828283</t>
  </si>
  <si>
    <t>2538 HIGH RIDGE RD</t>
  </si>
  <si>
    <t>0.522769231</t>
  </si>
  <si>
    <t>117 MICHAEL LN</t>
  </si>
  <si>
    <t>0.699263158</t>
  </si>
  <si>
    <t>163 WESTGATE ST</t>
  </si>
  <si>
    <t>22 ANTLER LN</t>
  </si>
  <si>
    <t>0.443725191</t>
  </si>
  <si>
    <t>32 COBBLESTONE CT</t>
  </si>
  <si>
    <t>0.144927536</t>
  </si>
  <si>
    <t>39 STUART AVE</t>
  </si>
  <si>
    <t>0.334179787</t>
  </si>
  <si>
    <t>0.716045845</t>
  </si>
  <si>
    <t>108 SECOND AVE</t>
  </si>
  <si>
    <t>168 WATERFORD PKWY S</t>
  </si>
  <si>
    <t>181345.00</t>
  </si>
  <si>
    <t>0.563566682</t>
  </si>
  <si>
    <t>13 TURKEY ROAST RD</t>
  </si>
  <si>
    <t>0.429728</t>
  </si>
  <si>
    <t>2 N BEACH</t>
  </si>
  <si>
    <t>0.745021739</t>
  </si>
  <si>
    <t>600 WASHINGTON AVE C3</t>
  </si>
  <si>
    <t>0.507591623</t>
  </si>
  <si>
    <t>32 FENBROOK RD</t>
  </si>
  <si>
    <t>1.146666667</t>
  </si>
  <si>
    <t>168 RIDGE RD</t>
  </si>
  <si>
    <t>115480.00</t>
  </si>
  <si>
    <t>0.503202754</t>
  </si>
  <si>
    <t>1245 &amp; 1247 THOMPSON RD</t>
  </si>
  <si>
    <t>2.34</t>
  </si>
  <si>
    <t>4 COGGSWELL ST UT 3</t>
  </si>
  <si>
    <t>228 230 CHURCH ST</t>
  </si>
  <si>
    <t>0.414414414</t>
  </si>
  <si>
    <t>204 STONEY</t>
  </si>
  <si>
    <t>0.538681818</t>
  </si>
  <si>
    <t>2.499</t>
  </si>
  <si>
    <t>25 PRINCESS LN</t>
  </si>
  <si>
    <t>444220.00</t>
  </si>
  <si>
    <t>0.728229508</t>
  </si>
  <si>
    <t>8 MOORLAND RD</t>
  </si>
  <si>
    <t>148350.00</t>
  </si>
  <si>
    <t>0.801891892</t>
  </si>
  <si>
    <t>623 CYPRESS RD</t>
  </si>
  <si>
    <t>26 LESLIE ST</t>
  </si>
  <si>
    <t>55 JOHN DOWNEY DR</t>
  </si>
  <si>
    <t>1.091016216</t>
  </si>
  <si>
    <t>0.538555556</t>
  </si>
  <si>
    <t>140 HAMPTON CT</t>
  </si>
  <si>
    <t>5 WOODS RD</t>
  </si>
  <si>
    <t>0.36160804</t>
  </si>
  <si>
    <t>3 BELMONT RD</t>
  </si>
  <si>
    <t>0.52072498</t>
  </si>
  <si>
    <t>45 PAWCATUCK AVE</t>
  </si>
  <si>
    <t>0.280998914</t>
  </si>
  <si>
    <t>21 27 &amp; 28 DONNA MAE LN</t>
  </si>
  <si>
    <t>1.685644444</t>
  </si>
  <si>
    <t>25 CLAREDON TER</t>
  </si>
  <si>
    <t>202 SUNRISE AVE</t>
  </si>
  <si>
    <t>0.438173913</t>
  </si>
  <si>
    <t>51 BROOK ST UT 5D</t>
  </si>
  <si>
    <t>0.535697674</t>
  </si>
  <si>
    <t>748 JONES HL DR</t>
  </si>
  <si>
    <t>0.422703448</t>
  </si>
  <si>
    <t>52 SULGRAVE RD</t>
  </si>
  <si>
    <t>0.456415984</t>
  </si>
  <si>
    <t>0.42035</t>
  </si>
  <si>
    <t>5 WISTERIA LN</t>
  </si>
  <si>
    <t>239 VALLEY STRM</t>
  </si>
  <si>
    <t>0.251666667</t>
  </si>
  <si>
    <t>515 BARRACK HL RD</t>
  </si>
  <si>
    <t>255480.00</t>
  </si>
  <si>
    <t>0.51096</t>
  </si>
  <si>
    <t>7 HEMLOCK CIR</t>
  </si>
  <si>
    <t>0.579901961</t>
  </si>
  <si>
    <t>17 LAWTON DR</t>
  </si>
  <si>
    <t>21 BANBURY DR</t>
  </si>
  <si>
    <t>0.649955556</t>
  </si>
  <si>
    <t>4 HAZEL CT</t>
  </si>
  <si>
    <t>19 KNOLLWOOD RD</t>
  </si>
  <si>
    <t>0.415936675</t>
  </si>
  <si>
    <t>42 MARLIN RD</t>
  </si>
  <si>
    <t>0.10611215</t>
  </si>
  <si>
    <t>51 SCHUYLER AVE 5G</t>
  </si>
  <si>
    <t>0.324592593</t>
  </si>
  <si>
    <t>372 SHORE RD</t>
  </si>
  <si>
    <t>0.553636364</t>
  </si>
  <si>
    <t>50 VILLAGE GREEN</t>
  </si>
  <si>
    <t>135415.00</t>
  </si>
  <si>
    <t>0.121995348</t>
  </si>
  <si>
    <t>824 TORRINGFORD W ST</t>
  </si>
  <si>
    <t>0.472413793</t>
  </si>
  <si>
    <t>16 LONE PINE LN</t>
  </si>
  <si>
    <t>0.384137931</t>
  </si>
  <si>
    <t>24 FIRST AVE</t>
  </si>
  <si>
    <t>1.888</t>
  </si>
  <si>
    <t>106 HIGH RDG AVE</t>
  </si>
  <si>
    <t>0.457971223</t>
  </si>
  <si>
    <t>25 FIELD ST</t>
  </si>
  <si>
    <t>156 GARY RD</t>
  </si>
  <si>
    <t>550100.00</t>
  </si>
  <si>
    <t>0.526177059</t>
  </si>
  <si>
    <t>1.26112</t>
  </si>
  <si>
    <t>2510000.00</t>
  </si>
  <si>
    <t>249 VALLEY VIEW RD N</t>
  </si>
  <si>
    <t>0.638266667</t>
  </si>
  <si>
    <t>69-71 HIGH ST</t>
  </si>
  <si>
    <t>0.733292683</t>
  </si>
  <si>
    <t>6 PATRIOT LN</t>
  </si>
  <si>
    <t>0.606767241</t>
  </si>
  <si>
    <t>3 VALLEY VIEW RD</t>
  </si>
  <si>
    <t>183 WOODFIELD XING</t>
  </si>
  <si>
    <t>0.46502501</t>
  </si>
  <si>
    <t>0.370255319</t>
  </si>
  <si>
    <t>166 CLINTONVILLE RD</t>
  </si>
  <si>
    <t>0.555215827</t>
  </si>
  <si>
    <t>220 PATRICIA DR</t>
  </si>
  <si>
    <t>234480.00</t>
  </si>
  <si>
    <t>0.498893617</t>
  </si>
  <si>
    <t>208 KENSINGTON AVE</t>
  </si>
  <si>
    <t>0.41589404</t>
  </si>
  <si>
    <t>131 COONEY RD</t>
  </si>
  <si>
    <t>0.57281106</t>
  </si>
  <si>
    <t>HOMECREST ST</t>
  </si>
  <si>
    <t>11620.00</t>
  </si>
  <si>
    <t>0.258222222</t>
  </si>
  <si>
    <t>71 HOMESTEAD DR</t>
  </si>
  <si>
    <t>164250.00</t>
  </si>
  <si>
    <t>0.485946746</t>
  </si>
  <si>
    <t>205 TARBELL AVE</t>
  </si>
  <si>
    <t>79770.00</t>
  </si>
  <si>
    <t>0.582262774</t>
  </si>
  <si>
    <t>42 ROOSEVELT DR</t>
  </si>
  <si>
    <t>0.911787879</t>
  </si>
  <si>
    <t>4 E MEADOW RD</t>
  </si>
  <si>
    <t>1976200.00</t>
  </si>
  <si>
    <t>0.681448276</t>
  </si>
  <si>
    <t>55 SWEET MDW</t>
  </si>
  <si>
    <t>372640.00</t>
  </si>
  <si>
    <t>0.612011593</t>
  </si>
  <si>
    <t>53 HOPE ST UT 18A</t>
  </si>
  <si>
    <t>0.355153374</t>
  </si>
  <si>
    <t>8 ALLEN CT</t>
  </si>
  <si>
    <t>0.399324895</t>
  </si>
  <si>
    <t>47 COVENTRY CIR</t>
  </si>
  <si>
    <t>BRUEY RD</t>
  </si>
  <si>
    <t>73 ELIZABETH ST</t>
  </si>
  <si>
    <t>0.380237154</t>
  </si>
  <si>
    <t>36 SOUTH RD</t>
  </si>
  <si>
    <t>893 FARMINGTON AVE 2 1 C</t>
  </si>
  <si>
    <t>66463.00</t>
  </si>
  <si>
    <t>0.636293878</t>
  </si>
  <si>
    <t>56 SUNNY REACH DR</t>
  </si>
  <si>
    <t>0.448590476</t>
  </si>
  <si>
    <t>60 MARSH PT</t>
  </si>
  <si>
    <t>0.641608696</t>
  </si>
  <si>
    <t>85 TURKEY HL RD S</t>
  </si>
  <si>
    <t>0.611376147</t>
  </si>
  <si>
    <t>39 VINCENT DR</t>
  </si>
  <si>
    <t>35 LOUBIER DR</t>
  </si>
  <si>
    <t>0.542474227</t>
  </si>
  <si>
    <t>7 KNOLLWOOD RD</t>
  </si>
  <si>
    <t>0.379383825</t>
  </si>
  <si>
    <t>49 NASHUA ST</t>
  </si>
  <si>
    <t>0.734615385</t>
  </si>
  <si>
    <t>32R BUTLERTOWN RD</t>
  </si>
  <si>
    <t>2.818</t>
  </si>
  <si>
    <t>24 GLOUCESTER LN</t>
  </si>
  <si>
    <t>0.540153846</t>
  </si>
  <si>
    <t>74 BOYER RD</t>
  </si>
  <si>
    <t>0.491435897</t>
  </si>
  <si>
    <t>40 HOYCLO RD</t>
  </si>
  <si>
    <t>0.55958</t>
  </si>
  <si>
    <t>60 ROSLYN DR</t>
  </si>
  <si>
    <t>0.521104429</t>
  </si>
  <si>
    <t>413677.00</t>
  </si>
  <si>
    <t>0.117942259</t>
  </si>
  <si>
    <t>10 YOGANANDA ST</t>
  </si>
  <si>
    <t>602879.00</t>
  </si>
  <si>
    <t>0.405404733</t>
  </si>
  <si>
    <t>91 E MOUNTAIN AVE</t>
  </si>
  <si>
    <t>0.545757865</t>
  </si>
  <si>
    <t>3 STEPNEY CIR</t>
  </si>
  <si>
    <t>0.939893617</t>
  </si>
  <si>
    <t>65 GLENBROOK RD 9D</t>
  </si>
  <si>
    <t>0.373818182</t>
  </si>
  <si>
    <t>81 ALGONQUIN TRL</t>
  </si>
  <si>
    <t>0.287612208</t>
  </si>
  <si>
    <t>103 CEDAR LN</t>
  </si>
  <si>
    <t>0.45368</t>
  </si>
  <si>
    <t>15 NUT HATCH HL RD</t>
  </si>
  <si>
    <t>1.111578947</t>
  </si>
  <si>
    <t>158 BREWSTER RD</t>
  </si>
  <si>
    <t>909 ELLINGTON RD</t>
  </si>
  <si>
    <t>0.399634703</t>
  </si>
  <si>
    <t>45 BARTLETT ST</t>
  </si>
  <si>
    <t>0.651384615</t>
  </si>
  <si>
    <t>1.099295775</t>
  </si>
  <si>
    <t>11 VAIL ST</t>
  </si>
  <si>
    <t>0.470118343</t>
  </si>
  <si>
    <t>27 WINDY RDG</t>
  </si>
  <si>
    <t>0.488874172</t>
  </si>
  <si>
    <t>187 W ROCKS RD</t>
  </si>
  <si>
    <t>0.496899384</t>
  </si>
  <si>
    <t>138 CYPRESS RD</t>
  </si>
  <si>
    <t>27 WILLOW ST</t>
  </si>
  <si>
    <t>0.505625</t>
  </si>
  <si>
    <t>86 CORNWALL BRG RD</t>
  </si>
  <si>
    <t>27 COBBLESTONE CT</t>
  </si>
  <si>
    <t>235836.00</t>
  </si>
  <si>
    <t>0.148408216</t>
  </si>
  <si>
    <t>0.536918768</t>
  </si>
  <si>
    <t>494A BOSTON POST RD</t>
  </si>
  <si>
    <t>0.394282992</t>
  </si>
  <si>
    <t>49 KENT LN</t>
  </si>
  <si>
    <t>0.450068027</t>
  </si>
  <si>
    <t>25 RUBY LN</t>
  </si>
  <si>
    <t>0.655774194</t>
  </si>
  <si>
    <t>0.596478873</t>
  </si>
  <si>
    <t>57 WILDWOOD DR</t>
  </si>
  <si>
    <t>269980.00</t>
  </si>
  <si>
    <t>0.618510882</t>
  </si>
  <si>
    <t>20 TIMBER RDG DR</t>
  </si>
  <si>
    <t>0.591171429</t>
  </si>
  <si>
    <t>54 MADISON ST</t>
  </si>
  <si>
    <t>225 FIELD RD</t>
  </si>
  <si>
    <t>14440.00</t>
  </si>
  <si>
    <t>4.304709141</t>
  </si>
  <si>
    <t>28 CLEMENS CT</t>
  </si>
  <si>
    <t>0.400361446</t>
  </si>
  <si>
    <t>323 CEDAR MTN RD</t>
  </si>
  <si>
    <t>0.637028571</t>
  </si>
  <si>
    <t>36 WELLES DR</t>
  </si>
  <si>
    <t>0.558343195</t>
  </si>
  <si>
    <t>HASTINGS LN</t>
  </si>
  <si>
    <t>0.458002813</t>
  </si>
  <si>
    <t>1081 12C NEW HAVEN RD</t>
  </si>
  <si>
    <t>156 WOODS WAY DR</t>
  </si>
  <si>
    <t>142330.00</t>
  </si>
  <si>
    <t>0.454728435</t>
  </si>
  <si>
    <t>5061 RIDGE RD</t>
  </si>
  <si>
    <t>0.025407407</t>
  </si>
  <si>
    <t>75 MIDDLEBROOK RD</t>
  </si>
  <si>
    <t>1273 RUBBER AVE EXT</t>
  </si>
  <si>
    <t>49 SOUTHFIELD AVE</t>
  </si>
  <si>
    <t>1.804133333</t>
  </si>
  <si>
    <t>10 COOK CLOSE</t>
  </si>
  <si>
    <t>0.329010417</t>
  </si>
  <si>
    <t>54 BRANDYWINE LN</t>
  </si>
  <si>
    <t>GEORGETOWN DR</t>
  </si>
  <si>
    <t>0.606586826</t>
  </si>
  <si>
    <t>11 HIGHLAND ST 110</t>
  </si>
  <si>
    <t>0.402133922</t>
  </si>
  <si>
    <t>160 MT PLEASANT 24</t>
  </si>
  <si>
    <t>11940.00</t>
  </si>
  <si>
    <t>0.426428571</t>
  </si>
  <si>
    <t>3 FILLMORE LN</t>
  </si>
  <si>
    <t>0.367068493</t>
  </si>
  <si>
    <t>25 BROOKWOOD DR</t>
  </si>
  <si>
    <t>0.391217391</t>
  </si>
  <si>
    <t>19 OLD CHURCH RD</t>
  </si>
  <si>
    <t>178460.00</t>
  </si>
  <si>
    <t>77 COURTLAND AVE 138</t>
  </si>
  <si>
    <t>0.43115625</t>
  </si>
  <si>
    <t>900 SILVER LN UT 1</t>
  </si>
  <si>
    <t>0.525821596</t>
  </si>
  <si>
    <t>56 CROSS HIGHWAY</t>
  </si>
  <si>
    <t>499640.00</t>
  </si>
  <si>
    <t>0.512451282</t>
  </si>
  <si>
    <t>74-76 HUNTERS AVE</t>
  </si>
  <si>
    <t>0.904727273</t>
  </si>
  <si>
    <t>6 MOHAWK RD</t>
  </si>
  <si>
    <t>0.45144186</t>
  </si>
  <si>
    <t>172 STILLWELL DR</t>
  </si>
  <si>
    <t>0.121675698</t>
  </si>
  <si>
    <t>859 B HERITAGE VLG</t>
  </si>
  <si>
    <t>0.583045455</t>
  </si>
  <si>
    <t>79 ROOSEVELT AVE</t>
  </si>
  <si>
    <t>0.493995196</t>
  </si>
  <si>
    <t>20 BARBARA DR</t>
  </si>
  <si>
    <t>0.504271845</t>
  </si>
  <si>
    <t>81 BALLARD DR</t>
  </si>
  <si>
    <t>0.469130435</t>
  </si>
  <si>
    <t>406 STERLING HL RD</t>
  </si>
  <si>
    <t>0.850909091</t>
  </si>
  <si>
    <t>85 53 OLD TOWN RD</t>
  </si>
  <si>
    <t>7 UPPER COMMONS</t>
  </si>
  <si>
    <t>0.447466667</t>
  </si>
  <si>
    <t>136 RAMAPOO RD</t>
  </si>
  <si>
    <t>0.437068534</t>
  </si>
  <si>
    <t>11 HAWKINS AVE</t>
  </si>
  <si>
    <t>0.504052045</t>
  </si>
  <si>
    <t>0.477837838</t>
  </si>
  <si>
    <t>21 CARDINAL PL</t>
  </si>
  <si>
    <t>0.525294118</t>
  </si>
  <si>
    <t>41 HICKORY LN</t>
  </si>
  <si>
    <t>0.41161987</t>
  </si>
  <si>
    <t>50 SEQUIN RD</t>
  </si>
  <si>
    <t>0.465404255</t>
  </si>
  <si>
    <t>93 8 RIDGE RD</t>
  </si>
  <si>
    <t>0.41325</t>
  </si>
  <si>
    <t>346 PARK AVE</t>
  </si>
  <si>
    <t>0.576733333</t>
  </si>
  <si>
    <t>103 RICHMOND AVE</t>
  </si>
  <si>
    <t>0.483043478</t>
  </si>
  <si>
    <t>62 ROSS RD PRESTON</t>
  </si>
  <si>
    <t>0.558723404</t>
  </si>
  <si>
    <t>18 OTTER COVE DR</t>
  </si>
  <si>
    <t>0.477460317</t>
  </si>
  <si>
    <t>30 BEECH TREE LN</t>
  </si>
  <si>
    <t>0.658688525</t>
  </si>
  <si>
    <t>2403 ARTHUR DR</t>
  </si>
  <si>
    <t>0.506824324</t>
  </si>
  <si>
    <t>50 AIKEN ST 444</t>
  </si>
  <si>
    <t>0.446444444</t>
  </si>
  <si>
    <t>415 STEELE ST</t>
  </si>
  <si>
    <t>0.40566474</t>
  </si>
  <si>
    <t>42 MILE CRK RD</t>
  </si>
  <si>
    <t>0.492682927</t>
  </si>
  <si>
    <t>19 CROUCH ST</t>
  </si>
  <si>
    <t>0.405477178</t>
  </si>
  <si>
    <t>0.9416</t>
  </si>
  <si>
    <t>260 OSCALETA RD</t>
  </si>
  <si>
    <t>1292450.00</t>
  </si>
  <si>
    <t>0.296433486</t>
  </si>
  <si>
    <t>2218B HUNTINGTON TPKE</t>
  </si>
  <si>
    <t>455 HOPE ST 2B</t>
  </si>
  <si>
    <t>0.440438871</t>
  </si>
  <si>
    <t>135 MOUNTAIN LAUREL WAY</t>
  </si>
  <si>
    <t>143165.00</t>
  </si>
  <si>
    <t>0.314881431</t>
  </si>
  <si>
    <t>158 CENTER ST</t>
  </si>
  <si>
    <t>0.565152702</t>
  </si>
  <si>
    <t>27 CASSILIS RD</t>
  </si>
  <si>
    <t>0.619432624</t>
  </si>
  <si>
    <t>CLAYTON RD</t>
  </si>
  <si>
    <t>0.659466667</t>
  </si>
  <si>
    <t>82 LESLIE ST</t>
  </si>
  <si>
    <t>421 MILLERTON RD</t>
  </si>
  <si>
    <t>0.632435897</t>
  </si>
  <si>
    <t>88 STILES ST</t>
  </si>
  <si>
    <t>0.53376</t>
  </si>
  <si>
    <t>1125 FARMINGTON AVE</t>
  </si>
  <si>
    <t>0.579542857</t>
  </si>
  <si>
    <t>96 NEILL DR</t>
  </si>
  <si>
    <t>408 BRIGHTWOOD AVE</t>
  </si>
  <si>
    <t>900 GREENWAY RD</t>
  </si>
  <si>
    <t>266770.00</t>
  </si>
  <si>
    <t>0.556546838</t>
  </si>
  <si>
    <t>84 ENGLEWOOD AVE</t>
  </si>
  <si>
    <t>1.488666667</t>
  </si>
  <si>
    <t>29 FLORENCE ST</t>
  </si>
  <si>
    <t>0.509939394</t>
  </si>
  <si>
    <t>294 WILDWOOD RD</t>
  </si>
  <si>
    <t>0.856453608</t>
  </si>
  <si>
    <t>101 DOBSON RD</t>
  </si>
  <si>
    <t>55 WEST LN</t>
  </si>
  <si>
    <t>0.388934307</t>
  </si>
  <si>
    <t>272 HUNTERS MTN RD</t>
  </si>
  <si>
    <t>0.531708568</t>
  </si>
  <si>
    <t>126 SUZANNE CIR</t>
  </si>
  <si>
    <t>166240.00</t>
  </si>
  <si>
    <t>0.573241379</t>
  </si>
  <si>
    <t>43 E ROBBINS AVE</t>
  </si>
  <si>
    <t>199 S HIGHLAND ST</t>
  </si>
  <si>
    <t>0.378166611</t>
  </si>
  <si>
    <t>1796 RIDGE RD</t>
  </si>
  <si>
    <t>0.470022472</t>
  </si>
  <si>
    <t>22 WALTON DR</t>
  </si>
  <si>
    <t>0.51152</t>
  </si>
  <si>
    <t>22 HILLCREST AVE</t>
  </si>
  <si>
    <t>0.499538462</t>
  </si>
  <si>
    <t>42 SUGAR BUSH LN</t>
  </si>
  <si>
    <t>0.471673218</t>
  </si>
  <si>
    <t>TASHUA TREE FARM LT 18</t>
  </si>
  <si>
    <t>81 BIRDSALL ST</t>
  </si>
  <si>
    <t>0.776909091</t>
  </si>
  <si>
    <t>83 VILLAGE ST</t>
  </si>
  <si>
    <t>1.397766654</t>
  </si>
  <si>
    <t>60 OLD TOWN RD UT 75</t>
  </si>
  <si>
    <t>0.411090909</t>
  </si>
  <si>
    <t>16 DONNA DR</t>
  </si>
  <si>
    <t>0.396338868</t>
  </si>
  <si>
    <t>RIVER ST</t>
  </si>
  <si>
    <t>32 PLUM TREE RD</t>
  </si>
  <si>
    <t>66740.00</t>
  </si>
  <si>
    <t>0.460275862</t>
  </si>
  <si>
    <t>130 NEW CANAAN AVE</t>
  </si>
  <si>
    <t>439320.00</t>
  </si>
  <si>
    <t>0.30297931</t>
  </si>
  <si>
    <t>268 CHESTNUT TREE HL RD</t>
  </si>
  <si>
    <t>0.435924528</t>
  </si>
  <si>
    <t>44 N MAIN ST 56</t>
  </si>
  <si>
    <t>35 PAULA LN</t>
  </si>
  <si>
    <t>38770.00</t>
  </si>
  <si>
    <t>122 W MAIN ST UT N</t>
  </si>
  <si>
    <t>0.30337931</t>
  </si>
  <si>
    <t>17 SWEETBRIER LN</t>
  </si>
  <si>
    <t>0.419052577</t>
  </si>
  <si>
    <t>19 SAIL HARBOUR DR</t>
  </si>
  <si>
    <t>0.40785</t>
  </si>
  <si>
    <t>57 ELLSWORTH ST</t>
  </si>
  <si>
    <t>7 MILLERTON RD</t>
  </si>
  <si>
    <t>1.105627119</t>
  </si>
  <si>
    <t>94 BERKSHIRE OVAL</t>
  </si>
  <si>
    <t>6 OLD STAGE COACH RD</t>
  </si>
  <si>
    <t>8 BOBWHITE CIR</t>
  </si>
  <si>
    <t>15 NOD BROOK DR</t>
  </si>
  <si>
    <t>0.467443135</t>
  </si>
  <si>
    <t>17 STONE ST</t>
  </si>
  <si>
    <t>0.463421053</t>
  </si>
  <si>
    <t>45 WEST AVE</t>
  </si>
  <si>
    <t>49 HAYNES RD</t>
  </si>
  <si>
    <t>0.790980392</t>
  </si>
  <si>
    <t>7 ADAMSON AVE</t>
  </si>
  <si>
    <t>42 EDGEMERE AVE</t>
  </si>
  <si>
    <t>1519 N PETERS LN</t>
  </si>
  <si>
    <t>0.575063291</t>
  </si>
  <si>
    <t>35 MON TAR DR</t>
  </si>
  <si>
    <t>412 JANET LN</t>
  </si>
  <si>
    <t>0.466984127</t>
  </si>
  <si>
    <t>257290.00</t>
  </si>
  <si>
    <t>0.455380531</t>
  </si>
  <si>
    <t>62 N GRAND ST</t>
  </si>
  <si>
    <t>57465.00</t>
  </si>
  <si>
    <t>0.752806056</t>
  </si>
  <si>
    <t>51 PALMER RD</t>
  </si>
  <si>
    <t>0.509355932</t>
  </si>
  <si>
    <t>7 BRADLEY ST</t>
  </si>
  <si>
    <t>0.688878505</t>
  </si>
  <si>
    <t>769C HERITAGE VLG</t>
  </si>
  <si>
    <t>3.483</t>
  </si>
  <si>
    <t>40 CALIFORNIA ST A 14</t>
  </si>
  <si>
    <t>0.53164557</t>
  </si>
  <si>
    <t>2 LYNETTE CT</t>
  </si>
  <si>
    <t>10 DOE HOLLOW DR</t>
  </si>
  <si>
    <t>301470.00</t>
  </si>
  <si>
    <t>0.556217712</t>
  </si>
  <si>
    <t>1421 CORBIN AVE</t>
  </si>
  <si>
    <t>0.530454545</t>
  </si>
  <si>
    <t>553 OLD LONG RDG RD</t>
  </si>
  <si>
    <t>0.486588448</t>
  </si>
  <si>
    <t>GREEN HOLW RD</t>
  </si>
  <si>
    <t>171620.00</t>
  </si>
  <si>
    <t>0.68648</t>
  </si>
  <si>
    <t>112 HIGHLAND VW DR</t>
  </si>
  <si>
    <t>0.387090909</t>
  </si>
  <si>
    <t>64 ROYAL COACH LN</t>
  </si>
  <si>
    <t>0.359111111</t>
  </si>
  <si>
    <t>5 LLOYD AVE</t>
  </si>
  <si>
    <t>0.472175732</t>
  </si>
  <si>
    <t>45 THILL ST</t>
  </si>
  <si>
    <t>40 GRANDVIEW</t>
  </si>
  <si>
    <t>189150.00</t>
  </si>
  <si>
    <t>0.516803279</t>
  </si>
  <si>
    <t>35 OXFORD RD</t>
  </si>
  <si>
    <t>0.629205754</t>
  </si>
  <si>
    <t>67 SUNBURST RD</t>
  </si>
  <si>
    <t>0.659545455</t>
  </si>
  <si>
    <t>125 WARNER HL RD 45</t>
  </si>
  <si>
    <t>99 ROBIN CIR</t>
  </si>
  <si>
    <t>0.513658537</t>
  </si>
  <si>
    <t>21 LOCKWOOD LN</t>
  </si>
  <si>
    <t>0.467710526</t>
  </si>
  <si>
    <t>184 COOK RD</t>
  </si>
  <si>
    <t>0.650340909</t>
  </si>
  <si>
    <t>0.185925926</t>
  </si>
  <si>
    <t>0.597889908</t>
  </si>
  <si>
    <t>2.3205</t>
  </si>
  <si>
    <t>137 NEWTOWN</t>
  </si>
  <si>
    <t>489250.00</t>
  </si>
  <si>
    <t>0.376433316</t>
  </si>
  <si>
    <t>143 PINE HL RD 18A</t>
  </si>
  <si>
    <t>0.47858156</t>
  </si>
  <si>
    <t>5 ROYEL OAK LN</t>
  </si>
  <si>
    <t>0.56728</t>
  </si>
  <si>
    <t>322 &amp; 328 SALEM TPKE</t>
  </si>
  <si>
    <t>137234.00</t>
  </si>
  <si>
    <t>0.810294825</t>
  </si>
  <si>
    <t>101 ROYAL COACH LN</t>
  </si>
  <si>
    <t>0.344984615</t>
  </si>
  <si>
    <t>104 SILVER CRK LN</t>
  </si>
  <si>
    <t>0.460789074</t>
  </si>
  <si>
    <t>0.671875</t>
  </si>
  <si>
    <t>15 LEXINGTON RD</t>
  </si>
  <si>
    <t>0.517959184</t>
  </si>
  <si>
    <t>48 WHITBECK RD</t>
  </si>
  <si>
    <t>1090 MATIANUCK AVE</t>
  </si>
  <si>
    <t>0.667153846</t>
  </si>
  <si>
    <t>57 TOMAHAWK TRL</t>
  </si>
  <si>
    <t>0.4420625</t>
  </si>
  <si>
    <t>125 WARNER HILL RD 132</t>
  </si>
  <si>
    <t>201 TWO BRK RD</t>
  </si>
  <si>
    <t>1229 WINSTED RD UT 136</t>
  </si>
  <si>
    <t>374 FALLS AVE</t>
  </si>
  <si>
    <t>207 OLD MAIN ST</t>
  </si>
  <si>
    <t>0.853209877</t>
  </si>
  <si>
    <t>50 DAVENPORT FARM</t>
  </si>
  <si>
    <t>47 RIMFIELD DR</t>
  </si>
  <si>
    <t>0.496580645</t>
  </si>
  <si>
    <t>101 RIVER CREST DR</t>
  </si>
  <si>
    <t>0.036463415</t>
  </si>
  <si>
    <t>501 VALLEY VW</t>
  </si>
  <si>
    <t>0.529357143</t>
  </si>
  <si>
    <t>138 QUADDICK MTN RD</t>
  </si>
  <si>
    <t>0.571186441</t>
  </si>
  <si>
    <t>1.225686275</t>
  </si>
  <si>
    <t>13 MORRISON ST</t>
  </si>
  <si>
    <t>1.539210526</t>
  </si>
  <si>
    <t>27 RIVERSIDE AVE</t>
  </si>
  <si>
    <t>0.51513253</t>
  </si>
  <si>
    <t>0.87779661</t>
  </si>
  <si>
    <t>14 NARRAGANSETT TRL</t>
  </si>
  <si>
    <t>0.445637401</t>
  </si>
  <si>
    <t>29 COURT PARK</t>
  </si>
  <si>
    <t>0.520483546</t>
  </si>
  <si>
    <t>40 RT 39</t>
  </si>
  <si>
    <t>0.725375494</t>
  </si>
  <si>
    <t>199 WOODBINE RD</t>
  </si>
  <si>
    <t>0.41928113</t>
  </si>
  <si>
    <t>164 CAMP AVE</t>
  </si>
  <si>
    <t>0.456118721</t>
  </si>
  <si>
    <t>15 TURKEY HL CIR</t>
  </si>
  <si>
    <t>0.426916667</t>
  </si>
  <si>
    <t>3 BAYBERRY CMN</t>
  </si>
  <si>
    <t>515300.00</t>
  </si>
  <si>
    <t>0.582259887</t>
  </si>
  <si>
    <t>1.284375</t>
  </si>
  <si>
    <t>108 CHERRY ST</t>
  </si>
  <si>
    <t>0.8703125</t>
  </si>
  <si>
    <t>0.497295836</t>
  </si>
  <si>
    <t>0.544270205</t>
  </si>
  <si>
    <t>234 B HERITAGE VLG</t>
  </si>
  <si>
    <t>78 GARNET RDG DR</t>
  </si>
  <si>
    <t>0.632949309</t>
  </si>
  <si>
    <t>5 N MEADOW RD</t>
  </si>
  <si>
    <t>1.136666667</t>
  </si>
  <si>
    <t>14 PILGRIM HL RD</t>
  </si>
  <si>
    <t>298260.00</t>
  </si>
  <si>
    <t>0.405795918</t>
  </si>
  <si>
    <t>70-350 OLD TOWN RD</t>
  </si>
  <si>
    <t>0.551759187</t>
  </si>
  <si>
    <t>21 MARK DR</t>
  </si>
  <si>
    <t>88930.00</t>
  </si>
  <si>
    <t>0.475561497</t>
  </si>
  <si>
    <t>42 FENWOOD AVE</t>
  </si>
  <si>
    <t>0.532785714</t>
  </si>
  <si>
    <t>309 TERRACE AVE  46</t>
  </si>
  <si>
    <t>420 FRONT AVE</t>
  </si>
  <si>
    <t>0.825842697</t>
  </si>
  <si>
    <t>109 GOVERNOR TRUMBULL WA</t>
  </si>
  <si>
    <t>1153 ELLINGTON RD</t>
  </si>
  <si>
    <t>0.437421384</t>
  </si>
  <si>
    <t>7 OLD NURSERY DR</t>
  </si>
  <si>
    <t>0.629797101</t>
  </si>
  <si>
    <t>69 CHRISTIANA DR</t>
  </si>
  <si>
    <t>127 EAST LAKE ST</t>
  </si>
  <si>
    <t>10 VIRGINIA LN</t>
  </si>
  <si>
    <t>1.386</t>
  </si>
  <si>
    <t>26661.00</t>
  </si>
  <si>
    <t>15.32013053</t>
  </si>
  <si>
    <t>961 WINDSOR AVE</t>
  </si>
  <si>
    <t>136082.00</t>
  </si>
  <si>
    <t>0.610073338</t>
  </si>
  <si>
    <t>21 CANTERBURY LN</t>
  </si>
  <si>
    <t>0.594892086</t>
  </si>
  <si>
    <t>44 RIGGS AVE</t>
  </si>
  <si>
    <t>0.483020408</t>
  </si>
  <si>
    <t>326 PECK AVE</t>
  </si>
  <si>
    <t>0.502014925</t>
  </si>
  <si>
    <t>230 OLD MAIN ST</t>
  </si>
  <si>
    <t>0.67522807</t>
  </si>
  <si>
    <t>35 VILLAGE GREEN DR</t>
  </si>
  <si>
    <t>0.472015504</t>
  </si>
  <si>
    <t>174 BRANCHVILLE RD</t>
  </si>
  <si>
    <t>1075800.00</t>
  </si>
  <si>
    <t>0.478133333</t>
  </si>
  <si>
    <t>111 ONECO AVE</t>
  </si>
  <si>
    <t>0.519016393</t>
  </si>
  <si>
    <t>115 WOODFORD AVE EXT</t>
  </si>
  <si>
    <t>57180.00</t>
  </si>
  <si>
    <t>0.302539683</t>
  </si>
  <si>
    <t>113 LOWER BLVD</t>
  </si>
  <si>
    <t>117 ELAM ST</t>
  </si>
  <si>
    <t>0.591927711</t>
  </si>
  <si>
    <t>19 CRESCENT AVE</t>
  </si>
  <si>
    <t>48340.00</t>
  </si>
  <si>
    <t>0.88200882</t>
  </si>
  <si>
    <t>421110.00</t>
  </si>
  <si>
    <t>0.293248795</t>
  </si>
  <si>
    <t>50 FLAT SWAMP RD</t>
  </si>
  <si>
    <t>112750.00</t>
  </si>
  <si>
    <t>599 HIGH RDG RD</t>
  </si>
  <si>
    <t>240 SEATON RD UT 29 E 4</t>
  </si>
  <si>
    <t>0.3679375</t>
  </si>
  <si>
    <t>114 CHESTNUT HL RD</t>
  </si>
  <si>
    <t>0.469356984</t>
  </si>
  <si>
    <t>88 CAINS HL RD</t>
  </si>
  <si>
    <t>0.343904762</t>
  </si>
  <si>
    <t>6 LAUREL LN</t>
  </si>
  <si>
    <t>0.467583643</t>
  </si>
  <si>
    <t>13 GUARDHOUSE RD</t>
  </si>
  <si>
    <t>376970.00</t>
  </si>
  <si>
    <t>0.554367647</t>
  </si>
  <si>
    <t>151 COURTLAND AVE 6C</t>
  </si>
  <si>
    <t>0.424439024</t>
  </si>
  <si>
    <t>26 LINDA LN</t>
  </si>
  <si>
    <t>0.692553191</t>
  </si>
  <si>
    <t>312-314 HUNTINGTON RD</t>
  </si>
  <si>
    <t>422 PITKIN HOLW</t>
  </si>
  <si>
    <t>158860.00</t>
  </si>
  <si>
    <t>0.533266197</t>
  </si>
  <si>
    <t>PUMPING STA RD</t>
  </si>
  <si>
    <t>0.632692308</t>
  </si>
  <si>
    <t>683 B HERITAGE VLG</t>
  </si>
  <si>
    <t>0.490716981</t>
  </si>
  <si>
    <t>10 WINTON FARM RD</t>
  </si>
  <si>
    <t>534462.00</t>
  </si>
  <si>
    <t>0.113291497</t>
  </si>
  <si>
    <t>192 HIGH RDG AVE</t>
  </si>
  <si>
    <t>298710.00</t>
  </si>
  <si>
    <t>0.9957</t>
  </si>
  <si>
    <t>211 HARTFORD AVE</t>
  </si>
  <si>
    <t>0.745294118</t>
  </si>
  <si>
    <t>85 LONG BOW RD</t>
  </si>
  <si>
    <t>0.492037618</t>
  </si>
  <si>
    <t>4 COUNTRY LN</t>
  </si>
  <si>
    <t>307890.00</t>
  </si>
  <si>
    <t>0.655224516</t>
  </si>
  <si>
    <t>133 WILCOX ST</t>
  </si>
  <si>
    <t>0.553729282</t>
  </si>
  <si>
    <t>34 PINE ST</t>
  </si>
  <si>
    <t>0.568913858</t>
  </si>
  <si>
    <t>30 STEELE BRK RD</t>
  </si>
  <si>
    <t>0.527862797</t>
  </si>
  <si>
    <t>12 LEXINGTON CT</t>
  </si>
  <si>
    <t>0.387990762</t>
  </si>
  <si>
    <t>31 LEDYARD RD</t>
  </si>
  <si>
    <t>15 QUAIL XING UT 57</t>
  </si>
  <si>
    <t>0.257621297</t>
  </si>
  <si>
    <t>69 NORTHAMPTON LN</t>
  </si>
  <si>
    <t>0.595490196</t>
  </si>
  <si>
    <t>1 MARK TWAIN LN</t>
  </si>
  <si>
    <t>538140.00</t>
  </si>
  <si>
    <t>0.584934783</t>
  </si>
  <si>
    <t>1.179555556</t>
  </si>
  <si>
    <t>39 ORDWAY DR</t>
  </si>
  <si>
    <t>0.528828829</t>
  </si>
  <si>
    <t>26 MOUNTAIN VIEW RD</t>
  </si>
  <si>
    <t>0.42310141</t>
  </si>
  <si>
    <t>118125.00</t>
  </si>
  <si>
    <t>0.581587302</t>
  </si>
  <si>
    <t>2215 SUMMER ST&amp;SIXTH ST</t>
  </si>
  <si>
    <t>39819770.00</t>
  </si>
  <si>
    <t>89280000.00</t>
  </si>
  <si>
    <t>0.446009969</t>
  </si>
  <si>
    <t>38 CHENEY LN</t>
  </si>
  <si>
    <t>111 ALBION ST</t>
  </si>
  <si>
    <t>0.548471373</t>
  </si>
  <si>
    <t>110 SEYMOUR ST</t>
  </si>
  <si>
    <t>120 HAMPDEN RD</t>
  </si>
  <si>
    <t>0.876141844</t>
  </si>
  <si>
    <t>0.458378378</t>
  </si>
  <si>
    <t>33 W MAIN ST</t>
  </si>
  <si>
    <t>0.786363636</t>
  </si>
  <si>
    <t>544 RYE ST</t>
  </si>
  <si>
    <t>0.550722222</t>
  </si>
  <si>
    <t>165 SKYLINE DR</t>
  </si>
  <si>
    <t>6 GRACE MOORE RD</t>
  </si>
  <si>
    <t>0.10290378</t>
  </si>
  <si>
    <t>22 N WAWECUS HL RD</t>
  </si>
  <si>
    <t>0.534682081</t>
  </si>
  <si>
    <t>25 HERMIT LN</t>
  </si>
  <si>
    <t>1447600.00</t>
  </si>
  <si>
    <t>2558000.00</t>
  </si>
  <si>
    <t>0.565910868</t>
  </si>
  <si>
    <t>350 HARLAND RD</t>
  </si>
  <si>
    <t>67 HIDDEN KNOLLS CIR</t>
  </si>
  <si>
    <t>1.862869735</t>
  </si>
  <si>
    <t>195 BROOKBEND DR</t>
  </si>
  <si>
    <t>70 CELENTANO DR</t>
  </si>
  <si>
    <t>0.566550523</t>
  </si>
  <si>
    <t>0.175402299</t>
  </si>
  <si>
    <t>0.278787879</t>
  </si>
  <si>
    <t>4 ELCY WAY</t>
  </si>
  <si>
    <t>255050.00</t>
  </si>
  <si>
    <t>0.622073171</t>
  </si>
  <si>
    <t>36 HIDDEN POND LN</t>
  </si>
  <si>
    <t>511480.00</t>
  </si>
  <si>
    <t>0.549978495</t>
  </si>
  <si>
    <t>0.335337838</t>
  </si>
  <si>
    <t>1 ISLAND DR</t>
  </si>
  <si>
    <t>2.3786</t>
  </si>
  <si>
    <t>56 HARMUND PL</t>
  </si>
  <si>
    <t>7 WHIPPLETREE LN</t>
  </si>
  <si>
    <t>1.716363636</t>
  </si>
  <si>
    <t>105 COLUMBUS PL UT 9</t>
  </si>
  <si>
    <t>0.421434846</t>
  </si>
  <si>
    <t>14 BAIRD CT</t>
  </si>
  <si>
    <t>13 POINT ST</t>
  </si>
  <si>
    <t>0.422168868</t>
  </si>
  <si>
    <t>31 &amp; 39 MAIN ST</t>
  </si>
  <si>
    <t>1.784533333</t>
  </si>
  <si>
    <t>STICKNEY HILL RD</t>
  </si>
  <si>
    <t>45 STONEHEIGHTS DR</t>
  </si>
  <si>
    <t>0.471631206</t>
  </si>
  <si>
    <t>0.525155556</t>
  </si>
  <si>
    <t>94 DAVIS AVE</t>
  </si>
  <si>
    <t>0.565365365</t>
  </si>
  <si>
    <t>1 W SHORE DR</t>
  </si>
  <si>
    <t>355700.00</t>
  </si>
  <si>
    <t>0.323363636</t>
  </si>
  <si>
    <t>21 MAPLE ST</t>
  </si>
  <si>
    <t>44 CLIPPER PT RD</t>
  </si>
  <si>
    <t>0.351615385</t>
  </si>
  <si>
    <t>40 CALIFORNIA ST B25</t>
  </si>
  <si>
    <t>79 CLAUDIA DR 353</t>
  </si>
  <si>
    <t>53 PATRICIA LN</t>
  </si>
  <si>
    <t>30880.00</t>
  </si>
  <si>
    <t>0.836856369</t>
  </si>
  <si>
    <t>655 88 TALCOTTVILLE RD</t>
  </si>
  <si>
    <t>180 HOLLY HL LN</t>
  </si>
  <si>
    <t>0.471860095</t>
  </si>
  <si>
    <t>29 BEERS PL</t>
  </si>
  <si>
    <t>0.64470392</t>
  </si>
  <si>
    <t>274 BROAD ST</t>
  </si>
  <si>
    <t>54 C HERITAGE VLG</t>
  </si>
  <si>
    <t>0.471684211</t>
  </si>
  <si>
    <t>18 WEST RD</t>
  </si>
  <si>
    <t>0.430063492</t>
  </si>
  <si>
    <t>50 AUDI LN</t>
  </si>
  <si>
    <t>0.599053628</t>
  </si>
  <si>
    <t>74 LAKEVIEW TER</t>
  </si>
  <si>
    <t>0.613416667</t>
  </si>
  <si>
    <t>129 REMINGTON ST</t>
  </si>
  <si>
    <t>27.3875</t>
  </si>
  <si>
    <t>151 MALCOLM RD</t>
  </si>
  <si>
    <t>0.560988526</t>
  </si>
  <si>
    <t>225 PEACEABLE ST</t>
  </si>
  <si>
    <t>366490.00</t>
  </si>
  <si>
    <t>0.472890323</t>
  </si>
  <si>
    <t>6 ALEXANDRA DR</t>
  </si>
  <si>
    <t>0.553526882</t>
  </si>
  <si>
    <t>35 CUMBERLAND AVE</t>
  </si>
  <si>
    <t>12 WASHINGTON ST</t>
  </si>
  <si>
    <t>0.508599222</t>
  </si>
  <si>
    <t>56 PORTLAND AVE UT 22</t>
  </si>
  <si>
    <t>0.553672316</t>
  </si>
  <si>
    <t>0.398971193</t>
  </si>
  <si>
    <t>596 RIDGE RD</t>
  </si>
  <si>
    <t>685058.00</t>
  </si>
  <si>
    <t>0.579367003</t>
  </si>
  <si>
    <t>0.706836364</t>
  </si>
  <si>
    <t>8 YALE ST</t>
  </si>
  <si>
    <t>STEELE RD</t>
  </si>
  <si>
    <t>3.920682927</t>
  </si>
  <si>
    <t>45 MAIN ST UT 112</t>
  </si>
  <si>
    <t>27 RIDGEWOOD CIR</t>
  </si>
  <si>
    <t>0.557225434</t>
  </si>
  <si>
    <t>5 TURNER DR</t>
  </si>
  <si>
    <t>0.596944444</t>
  </si>
  <si>
    <t>115 FILLOW ST 16</t>
  </si>
  <si>
    <t>0.440872727</t>
  </si>
  <si>
    <t>7 DEERFIELD</t>
  </si>
  <si>
    <t>0.594565217</t>
  </si>
  <si>
    <t>0.421481481</t>
  </si>
  <si>
    <t>60 RANDALL RD</t>
  </si>
  <si>
    <t>0.636305732</t>
  </si>
  <si>
    <t>14 YOST ST</t>
  </si>
  <si>
    <t>13 3 RIDGE RD</t>
  </si>
  <si>
    <t>0.479310345</t>
  </si>
  <si>
    <t>53 GROVE ST</t>
  </si>
  <si>
    <t>76557.00</t>
  </si>
  <si>
    <t>0.63612733</t>
  </si>
  <si>
    <t>182 BOGGS HL RD</t>
  </si>
  <si>
    <t>0.449235955</t>
  </si>
  <si>
    <t>16 FARVIEW AVE</t>
  </si>
  <si>
    <t>0.516901408</t>
  </si>
  <si>
    <t>3 MACINTOSH DR</t>
  </si>
  <si>
    <t>0.195151296</t>
  </si>
  <si>
    <t>243 FARMS VILLAGE RD</t>
  </si>
  <si>
    <t>0.41656</t>
  </si>
  <si>
    <t>11078.00</t>
  </si>
  <si>
    <t>0.036926667</t>
  </si>
  <si>
    <t>344996.00</t>
  </si>
  <si>
    <t>0.102464956</t>
  </si>
  <si>
    <t>76 BENJAMIN RD</t>
  </si>
  <si>
    <t>2.33</t>
  </si>
  <si>
    <t>9 REGINA DR</t>
  </si>
  <si>
    <t>0.600392157</t>
  </si>
  <si>
    <t>60 JILLIAN CIR</t>
  </si>
  <si>
    <t>509783.00</t>
  </si>
  <si>
    <t>0.660869429</t>
  </si>
  <si>
    <t>0.412395062</t>
  </si>
  <si>
    <t>30 GLENBROOK RD 3F</t>
  </si>
  <si>
    <t>0.3206875</t>
  </si>
  <si>
    <t>473 DAVIS ST</t>
  </si>
  <si>
    <t>0.510411765</t>
  </si>
  <si>
    <t>79 PARKWAY DR</t>
  </si>
  <si>
    <t>0.990666667</t>
  </si>
  <si>
    <t>28 STONEHEDGE DR</t>
  </si>
  <si>
    <t>116 ENGLEWOOD AVE</t>
  </si>
  <si>
    <t>310 BOSTON POST RD 167</t>
  </si>
  <si>
    <t>0.426597805</t>
  </si>
  <si>
    <t>94 BRANDY HL RD</t>
  </si>
  <si>
    <t>0.612903226</t>
  </si>
  <si>
    <t>PHEASANT RDG DR</t>
  </si>
  <si>
    <t>44 CANTERBURY TPKE</t>
  </si>
  <si>
    <t>0.453797468</t>
  </si>
  <si>
    <t>0.574756757</t>
  </si>
  <si>
    <t>458 FAIRFIELD AVE</t>
  </si>
  <si>
    <t>0.378988235</t>
  </si>
  <si>
    <t>10 MATHERS XING</t>
  </si>
  <si>
    <t>0.458578947</t>
  </si>
  <si>
    <t>4 DRYDEN ST</t>
  </si>
  <si>
    <t>29 AVERY CT</t>
  </si>
  <si>
    <t>0.380983607</t>
  </si>
  <si>
    <t>20 WOODBURY LN</t>
  </si>
  <si>
    <t>116 SIXTH AVE</t>
  </si>
  <si>
    <t>0.614793103</t>
  </si>
  <si>
    <t>30 LU MANOR DR</t>
  </si>
  <si>
    <t>0.460850746</t>
  </si>
  <si>
    <t>925 LONGBROOK AVE 215</t>
  </si>
  <si>
    <t>0.635384615</t>
  </si>
  <si>
    <t>1 WILLEY ST</t>
  </si>
  <si>
    <t>0.577617329</t>
  </si>
  <si>
    <t>305 HAMPTON CT</t>
  </si>
  <si>
    <t>61 PACHAUG TRL</t>
  </si>
  <si>
    <t>1.103773585</t>
  </si>
  <si>
    <t>1112 LAKESIDE RD</t>
  </si>
  <si>
    <t>55 SUMMIT ST</t>
  </si>
  <si>
    <t>0.61266881</t>
  </si>
  <si>
    <t>0.553974684</t>
  </si>
  <si>
    <t>5 AVE E</t>
  </si>
  <si>
    <t>0.6208125</t>
  </si>
  <si>
    <t>93 FURNACE AVE UT N4</t>
  </si>
  <si>
    <t>0.519423369</t>
  </si>
  <si>
    <t>2 DAVEY ST</t>
  </si>
  <si>
    <t>0.558847078</t>
  </si>
  <si>
    <t>80 BLAKE ST &amp; BLAKE ST</t>
  </si>
  <si>
    <t>0.859011628</t>
  </si>
  <si>
    <t>58 MANCHESTER CIR</t>
  </si>
  <si>
    <t>0.521831413</t>
  </si>
  <si>
    <t>5 WOODLAND ST</t>
  </si>
  <si>
    <t>0.553519553</t>
  </si>
  <si>
    <t>55 HARRISON AVE</t>
  </si>
  <si>
    <t>0.487753674</t>
  </si>
  <si>
    <t>614 E MAIN ST</t>
  </si>
  <si>
    <t>0.484769365</t>
  </si>
  <si>
    <t>28 DOYLE RD</t>
  </si>
  <si>
    <t>0.559368704</t>
  </si>
  <si>
    <t>0.408634146</t>
  </si>
  <si>
    <t>0.483547401</t>
  </si>
  <si>
    <t>12 E WHARF RD</t>
  </si>
  <si>
    <t>0.455102041</t>
  </si>
  <si>
    <t>96154.00</t>
  </si>
  <si>
    <t>0.667678932</t>
  </si>
  <si>
    <t>70 STOWE AVE</t>
  </si>
  <si>
    <t>0.69195</t>
  </si>
  <si>
    <t>131 MILFORD ST EXT</t>
  </si>
  <si>
    <t>6 SURREY LN</t>
  </si>
  <si>
    <t>0.431060606</t>
  </si>
  <si>
    <t>183 ARNOLDALE RD</t>
  </si>
  <si>
    <t>0.398744186</t>
  </si>
  <si>
    <t>305-307 MAIN ST</t>
  </si>
  <si>
    <t>676 ST JOHNS DR</t>
  </si>
  <si>
    <t>67 CRANBURY RD</t>
  </si>
  <si>
    <t>0.509572816</t>
  </si>
  <si>
    <t>3 HUNTINGTON LN</t>
  </si>
  <si>
    <t>376360.00</t>
  </si>
  <si>
    <t>0.602176</t>
  </si>
  <si>
    <t>69 TREMONT ST</t>
  </si>
  <si>
    <t>38560.00</t>
  </si>
  <si>
    <t>0.350545455</t>
  </si>
  <si>
    <t>54 OLD COLONY RD</t>
  </si>
  <si>
    <t>1.838</t>
  </si>
  <si>
    <t>77 WEED AVE</t>
  </si>
  <si>
    <t>8 BONNIE LN</t>
  </si>
  <si>
    <t>0.546395999</t>
  </si>
  <si>
    <t>13 TALCOTT AVE</t>
  </si>
  <si>
    <t>1.028</t>
  </si>
  <si>
    <t>17D COLONIAL DR</t>
  </si>
  <si>
    <t>70-356 OLD TOWN RD</t>
  </si>
  <si>
    <t>0.609272727</t>
  </si>
  <si>
    <t>0.939333333</t>
  </si>
  <si>
    <t>292B HERITAGE VLG</t>
  </si>
  <si>
    <t>0.412351421</t>
  </si>
  <si>
    <t>155 HIGHLINE TRL</t>
  </si>
  <si>
    <t>0.513261538</t>
  </si>
  <si>
    <t>173 FOUR MILE RD</t>
  </si>
  <si>
    <t>RAILTREE HILL RD LOT 37A</t>
  </si>
  <si>
    <t>0.444052863</t>
  </si>
  <si>
    <t>40 FREDERICK ST</t>
  </si>
  <si>
    <t>0.793411765</t>
  </si>
  <si>
    <t>11 AURORA DR</t>
  </si>
  <si>
    <t>0.48808</t>
  </si>
  <si>
    <t>237 SUN DANCE RD</t>
  </si>
  <si>
    <t>0.457210526</t>
  </si>
  <si>
    <t>14 COVESIDE LN</t>
  </si>
  <si>
    <t>0.281048544</t>
  </si>
  <si>
    <t>2 TITO CT</t>
  </si>
  <si>
    <t>0.517255319</t>
  </si>
  <si>
    <t>ONE HILL CT</t>
  </si>
  <si>
    <t>116165.00</t>
  </si>
  <si>
    <t>0.372323718</t>
  </si>
  <si>
    <t>20 GREY HOLW RD</t>
  </si>
  <si>
    <t>0.671432432</t>
  </si>
  <si>
    <t>23 &amp; 36 TIMOTHY HL RD</t>
  </si>
  <si>
    <t>0.004405882</t>
  </si>
  <si>
    <t>7 WATROUS PT RD</t>
  </si>
  <si>
    <t>606750.00</t>
  </si>
  <si>
    <t>0.503667079</t>
  </si>
  <si>
    <t>342 N STEELE RD</t>
  </si>
  <si>
    <t>270320.00</t>
  </si>
  <si>
    <t>0.46208547</t>
  </si>
  <si>
    <t>4 &amp; 10 DEERFIELD DR</t>
  </si>
  <si>
    <t>62980.00</t>
  </si>
  <si>
    <t>0.520495868</t>
  </si>
  <si>
    <t>51 BARRETT AVE</t>
  </si>
  <si>
    <t>0.467017544</t>
  </si>
  <si>
    <t>63 CAMP ST</t>
  </si>
  <si>
    <t>322 TUNXIS RD</t>
  </si>
  <si>
    <t>0.455546039</t>
  </si>
  <si>
    <t>25 FAIRVIEW ST</t>
  </si>
  <si>
    <t>0.51265625</t>
  </si>
  <si>
    <t>32 MINER AVE</t>
  </si>
  <si>
    <t>2 OAK TER</t>
  </si>
  <si>
    <t>0.542294088</t>
  </si>
  <si>
    <t>136 ALBERT AVE</t>
  </si>
  <si>
    <t>7.485333333</t>
  </si>
  <si>
    <t>9 GOLF CT</t>
  </si>
  <si>
    <t>595990.00</t>
  </si>
  <si>
    <t>0.492553719</t>
  </si>
  <si>
    <t>184 WESTLEDGE RD</t>
  </si>
  <si>
    <t>259530.00</t>
  </si>
  <si>
    <t>0.399276923</t>
  </si>
  <si>
    <t>1 PARK MDW</t>
  </si>
  <si>
    <t>7.553</t>
  </si>
  <si>
    <t>10 MARSHALL ST</t>
  </si>
  <si>
    <t>0.704918033</t>
  </si>
  <si>
    <t>6 BELLFLOWER RD</t>
  </si>
  <si>
    <t>69 MAPLE TREE AVE 1</t>
  </si>
  <si>
    <t>0.374191176</t>
  </si>
  <si>
    <t>48 BEACH ST</t>
  </si>
  <si>
    <t>0.490491228</t>
  </si>
  <si>
    <t>94 SOUTHFIELD AVE 2</t>
  </si>
  <si>
    <t>30 BENTON RD</t>
  </si>
  <si>
    <t>0.537107438</t>
  </si>
  <si>
    <t>0.3703125</t>
  </si>
  <si>
    <t>76 RONALD RD</t>
  </si>
  <si>
    <t>0.429608007</t>
  </si>
  <si>
    <t>44 E HERITAGE VLG</t>
  </si>
  <si>
    <t>0.35358209</t>
  </si>
  <si>
    <t>49 MAENNERCHOR AVE</t>
  </si>
  <si>
    <t>0.493984962</t>
  </si>
  <si>
    <t>98 SADDLEBACK</t>
  </si>
  <si>
    <t>0.623938053</t>
  </si>
  <si>
    <t>55 NONQUIT ST</t>
  </si>
  <si>
    <t>129704.00</t>
  </si>
  <si>
    <t>0.488959477</t>
  </si>
  <si>
    <t>105 E BROADWAY UT B</t>
  </si>
  <si>
    <t>0.393891892</t>
  </si>
  <si>
    <t>15 BURKE RD</t>
  </si>
  <si>
    <t>0.62955665</t>
  </si>
  <si>
    <t>338889.00</t>
  </si>
  <si>
    <t>0.992094757</t>
  </si>
  <si>
    <t>28 PERSHING AVE</t>
  </si>
  <si>
    <t>71310.00</t>
  </si>
  <si>
    <t>51 1D BROOK ST</t>
  </si>
  <si>
    <t>0.524725275</t>
  </si>
  <si>
    <t>9 VALLEY FLD RD S</t>
  </si>
  <si>
    <t>0.347873016</t>
  </si>
  <si>
    <t>38 GRICKIS LN</t>
  </si>
  <si>
    <t>0.574709677</t>
  </si>
  <si>
    <t>299 SHERWOOD PL</t>
  </si>
  <si>
    <t>0.469640719</t>
  </si>
  <si>
    <t>401 LITCHFIELD RD</t>
  </si>
  <si>
    <t>117-119 PARK AVE</t>
  </si>
  <si>
    <t>0.5173125</t>
  </si>
  <si>
    <t>7 PIN OAK TRL</t>
  </si>
  <si>
    <t>0.577235772</t>
  </si>
  <si>
    <t>55 CHESTNUT HL RD</t>
  </si>
  <si>
    <t>590210.00</t>
  </si>
  <si>
    <t>0.412734266</t>
  </si>
  <si>
    <t>124-126 BIRUTA ST UT 2 2</t>
  </si>
  <si>
    <t>17 PONDSIDE LN</t>
  </si>
  <si>
    <t>0.088333333</t>
  </si>
  <si>
    <t>245 CHERRY AVE D21</t>
  </si>
  <si>
    <t>519 SOUNDVIEW AVE</t>
  </si>
  <si>
    <t>0.526328956</t>
  </si>
  <si>
    <t>400 HOLLOW RD</t>
  </si>
  <si>
    <t>205001.00</t>
  </si>
  <si>
    <t>0.473119643</t>
  </si>
  <si>
    <t>62 GALLUP LN</t>
  </si>
  <si>
    <t>0.485851852</t>
  </si>
  <si>
    <t>85 FIFTH AVE</t>
  </si>
  <si>
    <t>186090.00</t>
  </si>
  <si>
    <t>0.93045</t>
  </si>
  <si>
    <t>39 CENTER AVE</t>
  </si>
  <si>
    <t>4.713333333</t>
  </si>
  <si>
    <t>28 HIGH ST</t>
  </si>
  <si>
    <t>0.320851064</t>
  </si>
  <si>
    <t>19 4 COACH CIR</t>
  </si>
  <si>
    <t>0.546181818</t>
  </si>
  <si>
    <t>17 GRAY ST</t>
  </si>
  <si>
    <t>26 VILLAGE DR</t>
  </si>
  <si>
    <t>0.126583333</t>
  </si>
  <si>
    <t>10 GLASSER ST</t>
  </si>
  <si>
    <t>499 TAFT POND RD</t>
  </si>
  <si>
    <t>20 THOMAS PL</t>
  </si>
  <si>
    <t>0.432677778</t>
  </si>
  <si>
    <t>14 HEMLOCK ST</t>
  </si>
  <si>
    <t>0.874461538</t>
  </si>
  <si>
    <t>275 OTROBANDO AVE</t>
  </si>
  <si>
    <t>2547000.00</t>
  </si>
  <si>
    <t>36.38571429</t>
  </si>
  <si>
    <t>28 LEDGE HL RD</t>
  </si>
  <si>
    <t>0.48404908</t>
  </si>
  <si>
    <t>147 CROSS HWY</t>
  </si>
  <si>
    <t>1037200.00</t>
  </si>
  <si>
    <t>0.652327044</t>
  </si>
  <si>
    <t>0.441642512</t>
  </si>
  <si>
    <t>62 MILLER ROAD</t>
  </si>
  <si>
    <t>0.888235294</t>
  </si>
  <si>
    <t>114 RISING RDG RD</t>
  </si>
  <si>
    <t>286980.00</t>
  </si>
  <si>
    <t>0.521781818</t>
  </si>
  <si>
    <t>15 WILTSHIRE LN</t>
  </si>
  <si>
    <t>0.552666667</t>
  </si>
  <si>
    <t>30 SPRINGBROOK LN</t>
  </si>
  <si>
    <t>0.302060606</t>
  </si>
  <si>
    <t>29 CANTON RD</t>
  </si>
  <si>
    <t>160620.00</t>
  </si>
  <si>
    <t>0.53009901</t>
  </si>
  <si>
    <t>26 CHESTERFIELD RD</t>
  </si>
  <si>
    <t>720100.00</t>
  </si>
  <si>
    <t>0.354422997</t>
  </si>
  <si>
    <t>45 ALBRIGHT AVE</t>
  </si>
  <si>
    <t>0.507229437</t>
  </si>
  <si>
    <t>132 HAMPTON CT</t>
  </si>
  <si>
    <t>30 NORTHGATE</t>
  </si>
  <si>
    <t>178390.00</t>
  </si>
  <si>
    <t>0.524676471</t>
  </si>
  <si>
    <t>45 TOM LIN RD</t>
  </si>
  <si>
    <t>23 CHARCOAL RDG E</t>
  </si>
  <si>
    <t>64710.00</t>
  </si>
  <si>
    <t>0.505546875</t>
  </si>
  <si>
    <t>40 MACKENZIE RD</t>
  </si>
  <si>
    <t>0.498547009</t>
  </si>
  <si>
    <t>387 HARLAND RD</t>
  </si>
  <si>
    <t>0.550393701</t>
  </si>
  <si>
    <t>5 CLARMORE DR 5 2B</t>
  </si>
  <si>
    <t>0.380674157</t>
  </si>
  <si>
    <t>120 GOVERNOR TMBL WAY</t>
  </si>
  <si>
    <t>274180.00</t>
  </si>
  <si>
    <t>0.712155844</t>
  </si>
  <si>
    <t>68 THERMOS AVE UT 101D</t>
  </si>
  <si>
    <t>0.52205006</t>
  </si>
  <si>
    <t>150 FENWICK ST</t>
  </si>
  <si>
    <t>0.70244186</t>
  </si>
  <si>
    <t>284172.00</t>
  </si>
  <si>
    <t>0.081288797</t>
  </si>
  <si>
    <t>0.798388889</t>
  </si>
  <si>
    <t>221 HIGH PATH RD</t>
  </si>
  <si>
    <t>286 ELY AVE</t>
  </si>
  <si>
    <t>0.321155779</t>
  </si>
  <si>
    <t>155 DWIGHT ST</t>
  </si>
  <si>
    <t>0.801944444</t>
  </si>
  <si>
    <t>20 S SHORE RD</t>
  </si>
  <si>
    <t>0.881395349</t>
  </si>
  <si>
    <t>16 NICHOLAS CT</t>
  </si>
  <si>
    <t>47820.00</t>
  </si>
  <si>
    <t>0.183923077</t>
  </si>
  <si>
    <t>132 FENWICK ST</t>
  </si>
  <si>
    <t>438 SWANSON CRES</t>
  </si>
  <si>
    <t>0.49026616</t>
  </si>
  <si>
    <t>7 COULT LN</t>
  </si>
  <si>
    <t>0.577721519</t>
  </si>
  <si>
    <t>252 OLD CANTERBURY 66</t>
  </si>
  <si>
    <t>0.69375</t>
  </si>
  <si>
    <t>408 OAKLAND RD</t>
  </si>
  <si>
    <t>1.183538462</t>
  </si>
  <si>
    <t>7 WILLIAM ST</t>
  </si>
  <si>
    <t>0.58745098</t>
  </si>
  <si>
    <t>6 STRATFORD RD</t>
  </si>
  <si>
    <t>0.446796431</t>
  </si>
  <si>
    <t>27 FLEETWOOD DR</t>
  </si>
  <si>
    <t>11 LACEY LN</t>
  </si>
  <si>
    <t>0.439978214</t>
  </si>
  <si>
    <t>1301 RIDGE RD</t>
  </si>
  <si>
    <t>196 DERBY AVE</t>
  </si>
  <si>
    <t>1 VAN ZANT ST</t>
  </si>
  <si>
    <t>0.325015385</t>
  </si>
  <si>
    <t>477 GRACE TRL</t>
  </si>
  <si>
    <t>73 JUDY LN</t>
  </si>
  <si>
    <t>0.499288573</t>
  </si>
  <si>
    <t>5 BRANDYWINE LN</t>
  </si>
  <si>
    <t>83D BILLINGS RD</t>
  </si>
  <si>
    <t>10 REGAN RD</t>
  </si>
  <si>
    <t>0.530988478</t>
  </si>
  <si>
    <t>91 CHARLTON ST</t>
  </si>
  <si>
    <t>0.458825648</t>
  </si>
  <si>
    <t>128 CAPEWELL AVE</t>
  </si>
  <si>
    <t>0.532805755</t>
  </si>
  <si>
    <t>86 BROOKSIDE RD</t>
  </si>
  <si>
    <t>154360.00</t>
  </si>
  <si>
    <t>0.605570812</t>
  </si>
  <si>
    <t>2 HUNTLEY RD</t>
  </si>
  <si>
    <t>75 SHERMAN TPKE</t>
  </si>
  <si>
    <t>0.41400823</t>
  </si>
  <si>
    <t>24 LAUREL LN</t>
  </si>
  <si>
    <t>0.628578947</t>
  </si>
  <si>
    <t>94 BROADVIEW ST</t>
  </si>
  <si>
    <t>0.869272727</t>
  </si>
  <si>
    <t>18 BRAINTREE CT</t>
  </si>
  <si>
    <t>94 OLD STAGECOACH RD</t>
  </si>
  <si>
    <t>243140.00</t>
  </si>
  <si>
    <t>0.511873684</t>
  </si>
  <si>
    <t>16 BROOKS EDGE DR</t>
  </si>
  <si>
    <t>0.584960582</t>
  </si>
  <si>
    <t>9 DINGS RD</t>
  </si>
  <si>
    <t>336 BARNUM TER EXT</t>
  </si>
  <si>
    <t>0.480582524</t>
  </si>
  <si>
    <t>1394 CORBIN AVE</t>
  </si>
  <si>
    <t>0.51225</t>
  </si>
  <si>
    <t>1.391074681</t>
  </si>
  <si>
    <t>32 IRMGARD LN</t>
  </si>
  <si>
    <t>0.464227273</t>
  </si>
  <si>
    <t>22 HERITAGE LN</t>
  </si>
  <si>
    <t>359125.00</t>
  </si>
  <si>
    <t>0.598064741</t>
  </si>
  <si>
    <t>41 MITCHELL ST</t>
  </si>
  <si>
    <t>0.500647059</t>
  </si>
  <si>
    <t>72 GODFREY RD</t>
  </si>
  <si>
    <t>1872500.00</t>
  </si>
  <si>
    <t>0.329009346</t>
  </si>
  <si>
    <t>69 RT 39</t>
  </si>
  <si>
    <t>139 CHARTER OAK DR</t>
  </si>
  <si>
    <t>195490.00</t>
  </si>
  <si>
    <t>0.575817378</t>
  </si>
  <si>
    <t>22 DEEPWOOD DR</t>
  </si>
  <si>
    <t>0.586425532</t>
  </si>
  <si>
    <t>114 EVERETT ST</t>
  </si>
  <si>
    <t>0.47218543</t>
  </si>
  <si>
    <t>22285.00</t>
  </si>
  <si>
    <t>6.780345524</t>
  </si>
  <si>
    <t>0.42630137</t>
  </si>
  <si>
    <t>26 JEFFERSON CT</t>
  </si>
  <si>
    <t>0.487627119</t>
  </si>
  <si>
    <t>94 ICHABOD RD</t>
  </si>
  <si>
    <t>1.6524</t>
  </si>
  <si>
    <t>7 LAWRENCE ST</t>
  </si>
  <si>
    <t>0.505513514</t>
  </si>
  <si>
    <t>127 PECK AVE</t>
  </si>
  <si>
    <t>0.626720648</t>
  </si>
  <si>
    <t>138 SWEET BRIAR RD</t>
  </si>
  <si>
    <t>0.357426087</t>
  </si>
  <si>
    <t>0.526408046</t>
  </si>
  <si>
    <t>97 CANOE BROOK RD</t>
  </si>
  <si>
    <t>364584.00</t>
  </si>
  <si>
    <t>0.581073223</t>
  </si>
  <si>
    <t>4 ELLIOTT DR</t>
  </si>
  <si>
    <t>0.505170732</t>
  </si>
  <si>
    <t>55 ROCKEFELLER AVE</t>
  </si>
  <si>
    <t>0.5726875</t>
  </si>
  <si>
    <t>61 PERRY ST UT 103</t>
  </si>
  <si>
    <t>70 GLENROCK</t>
  </si>
  <si>
    <t>6 COWPEN RD</t>
  </si>
  <si>
    <t>149 HEIGHTS DR</t>
  </si>
  <si>
    <t>0.543369176</t>
  </si>
  <si>
    <t>59 WOODRIDGE CIR</t>
  </si>
  <si>
    <t>0.639148265</t>
  </si>
  <si>
    <t>230 CHIMNEY RD</t>
  </si>
  <si>
    <t>0.717111111</t>
  </si>
  <si>
    <t>15 SHERMOR PL</t>
  </si>
  <si>
    <t>39165.00</t>
  </si>
  <si>
    <t>2.312779267</t>
  </si>
  <si>
    <t>39 GLENBROOK RD UT 2T</t>
  </si>
  <si>
    <t>151125.00</t>
  </si>
  <si>
    <t>0.428453267</t>
  </si>
  <si>
    <t>693A HERITAGE VLG</t>
  </si>
  <si>
    <t>0.510733945</t>
  </si>
  <si>
    <t>817 MAIN ST</t>
  </si>
  <si>
    <t>0.807641509</t>
  </si>
  <si>
    <t>61 WOODLAND RD</t>
  </si>
  <si>
    <t>0.593746479</t>
  </si>
  <si>
    <t>87 POTTER SCHOOL RD</t>
  </si>
  <si>
    <t>0.454901961</t>
  </si>
  <si>
    <t>172 STONEHEIGHTS DR</t>
  </si>
  <si>
    <t>0.41706387</t>
  </si>
  <si>
    <t>0.433169014</t>
  </si>
  <si>
    <t>17-19 TREADWELL ST</t>
  </si>
  <si>
    <t>84 AUTUMN RDG RD</t>
  </si>
  <si>
    <t>0.551871508</t>
  </si>
  <si>
    <t>181 GORMAN ST</t>
  </si>
  <si>
    <t>0.397705426</t>
  </si>
  <si>
    <t>43 HOUSTON TER</t>
  </si>
  <si>
    <t>0.55804</t>
  </si>
  <si>
    <t>44 LIBRARY LN</t>
  </si>
  <si>
    <t>0.613636364</t>
  </si>
  <si>
    <t>54 ROPE FERRY RD 158</t>
  </si>
  <si>
    <t>0.508628659</t>
  </si>
  <si>
    <t>185 IRENE DR</t>
  </si>
  <si>
    <t>0.547033399</t>
  </si>
  <si>
    <t>0.053744997</t>
  </si>
  <si>
    <t>32 TOPAZ LN</t>
  </si>
  <si>
    <t>314670.00</t>
  </si>
  <si>
    <t>0.49947619</t>
  </si>
  <si>
    <t>0.573636364</t>
  </si>
  <si>
    <t>272 HUBBARD AVE</t>
  </si>
  <si>
    <t>111 MAPLE AVE</t>
  </si>
  <si>
    <t>0.379784314</t>
  </si>
  <si>
    <t>0.322150538</t>
  </si>
  <si>
    <t>25 MOSS ST</t>
  </si>
  <si>
    <t>0.399954545</t>
  </si>
  <si>
    <t>21 PERRY ST</t>
  </si>
  <si>
    <t>0.582554745</t>
  </si>
  <si>
    <t>74 20 WASHINGTON RD</t>
  </si>
  <si>
    <t>0.448314607</t>
  </si>
  <si>
    <t>547 PENDLETON L</t>
  </si>
  <si>
    <t>0.385738574</t>
  </si>
  <si>
    <t>10 E WOOD ST</t>
  </si>
  <si>
    <t>0.436261128</t>
  </si>
  <si>
    <t>66 ATWOOD ST A 16</t>
  </si>
  <si>
    <t>2.5315</t>
  </si>
  <si>
    <t>0.563404255</t>
  </si>
  <si>
    <t>29 STURGES CMNS</t>
  </si>
  <si>
    <t>601600.00</t>
  </si>
  <si>
    <t>0.661098901</t>
  </si>
  <si>
    <t>60 SPRING ST</t>
  </si>
  <si>
    <t>15 QUAIL XING UT 39</t>
  </si>
  <si>
    <t>0.052005944</t>
  </si>
  <si>
    <t>38 WINDING BRK TRL</t>
  </si>
  <si>
    <t>0.548088889</t>
  </si>
  <si>
    <t>140 WETMORE AVE</t>
  </si>
  <si>
    <t>0.98140625</t>
  </si>
  <si>
    <t>215 HOPE ST</t>
  </si>
  <si>
    <t>60630.00</t>
  </si>
  <si>
    <t>0.439347826</t>
  </si>
  <si>
    <t>5 HONEY LN</t>
  </si>
  <si>
    <t>0.391689922</t>
  </si>
  <si>
    <t>82.36</t>
  </si>
  <si>
    <t>124 FOREST ST</t>
  </si>
  <si>
    <t>0.44986911</t>
  </si>
  <si>
    <t>137 NATSISKY FARM RD</t>
  </si>
  <si>
    <t>0.468327526</t>
  </si>
  <si>
    <t>41 MIDIAN AVE</t>
  </si>
  <si>
    <t>0.460866794</t>
  </si>
  <si>
    <t>95 WOODWAY RD</t>
  </si>
  <si>
    <t>0.406373333</t>
  </si>
  <si>
    <t>388 GRANT HL RD</t>
  </si>
  <si>
    <t>0.482055556</t>
  </si>
  <si>
    <t>680 HUNTING RDG RD</t>
  </si>
  <si>
    <t>599410.00</t>
  </si>
  <si>
    <t>0.489314286</t>
  </si>
  <si>
    <t>10 JACKSON ST</t>
  </si>
  <si>
    <t>0.335524079</t>
  </si>
  <si>
    <t>51 GREENWOOD DR</t>
  </si>
  <si>
    <t>0.529218241</t>
  </si>
  <si>
    <t>562 PUTNAM RD</t>
  </si>
  <si>
    <t>68 BRENTWOOD RD</t>
  </si>
  <si>
    <t>0.633230769</t>
  </si>
  <si>
    <t>176 BABBITT RD</t>
  </si>
  <si>
    <t>137910.00</t>
  </si>
  <si>
    <t>0.522386364</t>
  </si>
  <si>
    <t>82 ARLINGTON ST</t>
  </si>
  <si>
    <t>53777.00</t>
  </si>
  <si>
    <t>0.825817729</t>
  </si>
  <si>
    <t>22 HUNTINGTOWN RD</t>
  </si>
  <si>
    <t>0.75145</t>
  </si>
  <si>
    <t>3 SHORELINE</t>
  </si>
  <si>
    <t>0.446936709</t>
  </si>
  <si>
    <t>27 HARBOR ST</t>
  </si>
  <si>
    <t>9 SUMMER PL</t>
  </si>
  <si>
    <t>0.877333333</t>
  </si>
  <si>
    <t>15 FERNWOOD RD</t>
  </si>
  <si>
    <t>3 MAIL COACH CT</t>
  </si>
  <si>
    <t>0.381375887</t>
  </si>
  <si>
    <t>38 &amp; 40 WHITNEY ST</t>
  </si>
  <si>
    <t>444300.00</t>
  </si>
  <si>
    <t>0.433463415</t>
  </si>
  <si>
    <t>23 LAMBERT CMN</t>
  </si>
  <si>
    <t>0.321149675</t>
  </si>
  <si>
    <t>187 BLUE HLS RD</t>
  </si>
  <si>
    <t>0.464652632</t>
  </si>
  <si>
    <t>61 BILLOW RD</t>
  </si>
  <si>
    <t>0.43515625</t>
  </si>
  <si>
    <t>0.672378378</t>
  </si>
  <si>
    <t>320 BAYBERRIE DR</t>
  </si>
  <si>
    <t>278250.00</t>
  </si>
  <si>
    <t>354 SABIN ST</t>
  </si>
  <si>
    <t>0.141304348</t>
  </si>
  <si>
    <t>75 TICONDEROGA DR</t>
  </si>
  <si>
    <t>0.569291339</t>
  </si>
  <si>
    <t>151 BROAD ST</t>
  </si>
  <si>
    <t>0.458928571</t>
  </si>
  <si>
    <t>453 BAYONET ST 12</t>
  </si>
  <si>
    <t>53 WAYNE DR</t>
  </si>
  <si>
    <t>1.074929577</t>
  </si>
  <si>
    <t>0.494169381</t>
  </si>
  <si>
    <t>8 OWENS BRK CIR</t>
  </si>
  <si>
    <t>0.499724043</t>
  </si>
  <si>
    <t>65 MOFFITT ST</t>
  </si>
  <si>
    <t>0.704421053</t>
  </si>
  <si>
    <t>161 MERIGOLD DR</t>
  </si>
  <si>
    <t>0.45168</t>
  </si>
  <si>
    <t>214 ROCKLAND AVE</t>
  </si>
  <si>
    <t>0.49232816</t>
  </si>
  <si>
    <t>0.932702703</t>
  </si>
  <si>
    <t>227 S THAMES ST</t>
  </si>
  <si>
    <t>0.435616438</t>
  </si>
  <si>
    <t>40 PINE HL AVE</t>
  </si>
  <si>
    <t>0.357362069</t>
  </si>
  <si>
    <t>281 GARDNER AVE A 6</t>
  </si>
  <si>
    <t>94 BAINTON RD</t>
  </si>
  <si>
    <t>156280.00</t>
  </si>
  <si>
    <t>0.57902927</t>
  </si>
  <si>
    <t>5 CHERRYFIELD DR</t>
  </si>
  <si>
    <t>150670.00</t>
  </si>
  <si>
    <t>0.470696657</t>
  </si>
  <si>
    <t>133 PORTER ST</t>
  </si>
  <si>
    <t>0.503807107</t>
  </si>
  <si>
    <t>0.740193548</t>
  </si>
  <si>
    <t>13 WHITEHALL LANDING</t>
  </si>
  <si>
    <t>0.451104199</t>
  </si>
  <si>
    <t>36 NORTHWIND DR</t>
  </si>
  <si>
    <t>0.578233151</t>
  </si>
  <si>
    <t>22 SPENCER ST</t>
  </si>
  <si>
    <t>1445340.00</t>
  </si>
  <si>
    <t>0.9033375</t>
  </si>
  <si>
    <t>117 KNAPP ST</t>
  </si>
  <si>
    <t>0.447588235</t>
  </si>
  <si>
    <t>129 CHURCH HL RD</t>
  </si>
  <si>
    <t>0.450906667</t>
  </si>
  <si>
    <t>2 ABBEY LN</t>
  </si>
  <si>
    <t>0.376641791</t>
  </si>
  <si>
    <t>15 QUAIL XING UT 69</t>
  </si>
  <si>
    <t>362 CHESTNUT ST</t>
  </si>
  <si>
    <t>27 MILLERS POND RD</t>
  </si>
  <si>
    <t>0.510181818</t>
  </si>
  <si>
    <t>341 LAKE ST</t>
  </si>
  <si>
    <t>0.550526316</t>
  </si>
  <si>
    <t>448 CYPRESS RD</t>
  </si>
  <si>
    <t>0.557637131</t>
  </si>
  <si>
    <t>3 WESTVIEW LN</t>
  </si>
  <si>
    <t>0.382590164</t>
  </si>
  <si>
    <t>0.348366667</t>
  </si>
  <si>
    <t>216 PIERREMOUNT AVE</t>
  </si>
  <si>
    <t>72 EAST ST</t>
  </si>
  <si>
    <t>0.705465743</t>
  </si>
  <si>
    <t>15 CLEARVIEW TER</t>
  </si>
  <si>
    <t>0.399332162</t>
  </si>
  <si>
    <t>7 CLEARVIEW AVE</t>
  </si>
  <si>
    <t>0.364314607</t>
  </si>
  <si>
    <t>146 RICHARDS AVE</t>
  </si>
  <si>
    <t>0.542870588</t>
  </si>
  <si>
    <t>133 DOCKEREL RD</t>
  </si>
  <si>
    <t>0.137928803</t>
  </si>
  <si>
    <t>1904 SILAS DEANE HWY</t>
  </si>
  <si>
    <t>1.737272727</t>
  </si>
  <si>
    <t>153 WOODSWAY DR</t>
  </si>
  <si>
    <t>3 VALLEY VW RD 30</t>
  </si>
  <si>
    <t>15 RIVEREDGE D &amp; G7</t>
  </si>
  <si>
    <t>0.679111111</t>
  </si>
  <si>
    <t>5 HOLLEY LN</t>
  </si>
  <si>
    <t>1.9695</t>
  </si>
  <si>
    <t>11 SPAULDING RD</t>
  </si>
  <si>
    <t>0.573148148</t>
  </si>
  <si>
    <t>78 LIBERTY ST</t>
  </si>
  <si>
    <t>0.421151079</t>
  </si>
  <si>
    <t>120 GREENRIDGE RD</t>
  </si>
  <si>
    <t>0.656897784</t>
  </si>
  <si>
    <t>40 SYMCO DR</t>
  </si>
  <si>
    <t>0.623173653</t>
  </si>
  <si>
    <t>100 HOPE ST 36</t>
  </si>
  <si>
    <t>773C HERITAGE VLG</t>
  </si>
  <si>
    <t>0.381309091</t>
  </si>
  <si>
    <t>31 WARD ST</t>
  </si>
  <si>
    <t>0.504777778</t>
  </si>
  <si>
    <t>138 WILCOX ST</t>
  </si>
  <si>
    <t>19 STONY BRK DR</t>
  </si>
  <si>
    <t>0.567291667</t>
  </si>
  <si>
    <t>21 SULLIVAN DR</t>
  </si>
  <si>
    <t>258550.00</t>
  </si>
  <si>
    <t>0.485996241</t>
  </si>
  <si>
    <t>198 MCCLINTOCK</t>
  </si>
  <si>
    <t>0.481911263</t>
  </si>
  <si>
    <t>5 KNICKERBOCKER AVE</t>
  </si>
  <si>
    <t>0.631320755</t>
  </si>
  <si>
    <t>85 CROSS HWY</t>
  </si>
  <si>
    <t>0.552504673</t>
  </si>
  <si>
    <t>74 3 RIDGE RD</t>
  </si>
  <si>
    <t>0.567238095</t>
  </si>
  <si>
    <t>16 15 VERNON AVE</t>
  </si>
  <si>
    <t>67777.00</t>
  </si>
  <si>
    <t>0.452218304</t>
  </si>
  <si>
    <t>342 EAST ST</t>
  </si>
  <si>
    <t>444470.00</t>
  </si>
  <si>
    <t>91 OLD EASTON</t>
  </si>
  <si>
    <t>83 FLAT ROCK HILL RD</t>
  </si>
  <si>
    <t>0.646753247</t>
  </si>
  <si>
    <t>15 TERRYWOOD</t>
  </si>
  <si>
    <t>0.632647059</t>
  </si>
  <si>
    <t>0.7590625</t>
  </si>
  <si>
    <t>7 1 MACINTOSH DR</t>
  </si>
  <si>
    <t>0.171464789</t>
  </si>
  <si>
    <t>50 ONEIDA ST</t>
  </si>
  <si>
    <t>0.449731544</t>
  </si>
  <si>
    <t>2 E GROVE HL 70</t>
  </si>
  <si>
    <t>48008.00</t>
  </si>
  <si>
    <t>0.408265289</t>
  </si>
  <si>
    <t>56 PARK AVE</t>
  </si>
  <si>
    <t>0.448691099</t>
  </si>
  <si>
    <t>111 KELSEY ST</t>
  </si>
  <si>
    <t>196254.00</t>
  </si>
  <si>
    <t>0.407787867</t>
  </si>
  <si>
    <t>197 PINE HL RD 6E</t>
  </si>
  <si>
    <t>515 CONNORS LN</t>
  </si>
  <si>
    <t>0.561964286</t>
  </si>
  <si>
    <t>151 GRUMMAN AVE</t>
  </si>
  <si>
    <t>205925.00</t>
  </si>
  <si>
    <t>697400.00</t>
  </si>
  <si>
    <t>0.295275308</t>
  </si>
  <si>
    <t>138 WALNUT ST</t>
  </si>
  <si>
    <t>0.598296296</t>
  </si>
  <si>
    <t>40 3B WOODSEDGE DR</t>
  </si>
  <si>
    <t>246 PIERREMOUNT AVE</t>
  </si>
  <si>
    <t>90 TROTTERS WAY</t>
  </si>
  <si>
    <t>0.550757576</t>
  </si>
  <si>
    <t>139 MARSHALL ST</t>
  </si>
  <si>
    <t>0.566590909</t>
  </si>
  <si>
    <t>2 HUNTERS LN</t>
  </si>
  <si>
    <t>0.549848943</t>
  </si>
  <si>
    <t>1 E BROOKWOOD DR</t>
  </si>
  <si>
    <t>0.496202532</t>
  </si>
  <si>
    <t>121 SHADOW RDG RD</t>
  </si>
  <si>
    <t>184880.00</t>
  </si>
  <si>
    <t>0.442296651</t>
  </si>
  <si>
    <t>0.38648</t>
  </si>
  <si>
    <t>241 MONROE ST</t>
  </si>
  <si>
    <t>0.451116243</t>
  </si>
  <si>
    <t>2090 CUTSPRING RD</t>
  </si>
  <si>
    <t>0.55852459</t>
  </si>
  <si>
    <t>323 MERCER LN</t>
  </si>
  <si>
    <t>817 MAY ST</t>
  </si>
  <si>
    <t>0.48056701</t>
  </si>
  <si>
    <t>295 FLAG SWAMP RD</t>
  </si>
  <si>
    <t>0.363287671</t>
  </si>
  <si>
    <t>12 TWIN LAKES DR</t>
  </si>
  <si>
    <t>0.53796</t>
  </si>
  <si>
    <t>64964.00</t>
  </si>
  <si>
    <t>39 A WATERBURY RD</t>
  </si>
  <si>
    <t>0.498605769</t>
  </si>
  <si>
    <t>16 PEPPER BUSH LN</t>
  </si>
  <si>
    <t>0.532297872</t>
  </si>
  <si>
    <t>38 HAPPY ST</t>
  </si>
  <si>
    <t>46 WOODRIDGE CIR</t>
  </si>
  <si>
    <t>0.415345912</t>
  </si>
  <si>
    <t>254 SHORE RD</t>
  </si>
  <si>
    <t>0.429689655</t>
  </si>
  <si>
    <t>2 TUDOR CT E</t>
  </si>
  <si>
    <t>33 S HIGH ST</t>
  </si>
  <si>
    <t>0.866046512</t>
  </si>
  <si>
    <t>0.523342105</t>
  </si>
  <si>
    <t>3 MIDDLE LN</t>
  </si>
  <si>
    <t>0.546418919</t>
  </si>
  <si>
    <t>526 W THAMES ST</t>
  </si>
  <si>
    <t>60 BLANKET MEADOW RD</t>
  </si>
  <si>
    <t>0.611191336</t>
  </si>
  <si>
    <t>10 HENLEY WAY</t>
  </si>
  <si>
    <t>243281.00</t>
  </si>
  <si>
    <t>0.091622445</t>
  </si>
  <si>
    <t>14 TABOR CIR</t>
  </si>
  <si>
    <t>255095.00</t>
  </si>
  <si>
    <t>0.043905212</t>
  </si>
  <si>
    <t>557 NORWICH RD</t>
  </si>
  <si>
    <t>1.906666667</t>
  </si>
  <si>
    <t>292 BLACK ROCK TPKE</t>
  </si>
  <si>
    <t>765 WHIPPOORWILL LN</t>
  </si>
  <si>
    <t>146320.00</t>
  </si>
  <si>
    <t>0.636450631</t>
  </si>
  <si>
    <t>176-178 WOLCOTT HL RD</t>
  </si>
  <si>
    <t>0.553157895</t>
  </si>
  <si>
    <t>157 CARR AVE</t>
  </si>
  <si>
    <t>0.894928571</t>
  </si>
  <si>
    <t>0.30508642</t>
  </si>
  <si>
    <t>141 CITY AVE</t>
  </si>
  <si>
    <t>0.379014085</t>
  </si>
  <si>
    <t>42 CHESTNUT LN</t>
  </si>
  <si>
    <t>35 CHERRYGATE LANE</t>
  </si>
  <si>
    <t>0.717652174</t>
  </si>
  <si>
    <t>19 ERIN DR</t>
  </si>
  <si>
    <t>0.54180602</t>
  </si>
  <si>
    <t>249 GROVE ST</t>
  </si>
  <si>
    <t>42 BEECHWOOD LN</t>
  </si>
  <si>
    <t>0.475420394</t>
  </si>
  <si>
    <t>2.072272727</t>
  </si>
  <si>
    <t>61 HIRAM HL RD</t>
  </si>
  <si>
    <t>0.472268431</t>
  </si>
  <si>
    <t>140 CHESTNUT ST</t>
  </si>
  <si>
    <t>0.244303797</t>
  </si>
  <si>
    <t>26 J AMATO DR</t>
  </si>
  <si>
    <t>32 OAK RIDGE DR</t>
  </si>
  <si>
    <t>0.490232558</t>
  </si>
  <si>
    <t>230 HARRIS RD</t>
  </si>
  <si>
    <t>0.085177305</t>
  </si>
  <si>
    <t>2 MAIN ST</t>
  </si>
  <si>
    <t>0.466428571</t>
  </si>
  <si>
    <t>11 PEARL DR</t>
  </si>
  <si>
    <t>0.546973684</t>
  </si>
  <si>
    <t>120 KNORR RD</t>
  </si>
  <si>
    <t>0.539443038</t>
  </si>
  <si>
    <t>38 STEPNEY RD</t>
  </si>
  <si>
    <t>551531.00</t>
  </si>
  <si>
    <t>0.465921227</t>
  </si>
  <si>
    <t>74 BAUM DR</t>
  </si>
  <si>
    <t>0.477536232</t>
  </si>
  <si>
    <t>39-41 HIGHLAND AVE</t>
  </si>
  <si>
    <t>0.535578465</t>
  </si>
  <si>
    <t>3 DANIELS HL RD</t>
  </si>
  <si>
    <t>0.456107527</t>
  </si>
  <si>
    <t>52 BEVERLY RD</t>
  </si>
  <si>
    <t>0.474201474</t>
  </si>
  <si>
    <t>224925.00</t>
  </si>
  <si>
    <t>0.725441814</t>
  </si>
  <si>
    <t>37 COOK RD</t>
  </si>
  <si>
    <t>0.847875</t>
  </si>
  <si>
    <t>8 BROADWAY TER</t>
  </si>
  <si>
    <t>0.481730769</t>
  </si>
  <si>
    <t>353 SEDGEWICK AVE</t>
  </si>
  <si>
    <t>24 VAN BUSKIRK AVE</t>
  </si>
  <si>
    <t>376 STARKWEATHER RD</t>
  </si>
  <si>
    <t>74 WASHINGTON RD 16</t>
  </si>
  <si>
    <t>44 JEREMIAH RD</t>
  </si>
  <si>
    <t>241520.00</t>
  </si>
  <si>
    <t>0.503166667</t>
  </si>
  <si>
    <t>280585.00</t>
  </si>
  <si>
    <t>0.195876472</t>
  </si>
  <si>
    <t>10 AUTUMN CIR</t>
  </si>
  <si>
    <t>13 OAK TREE LN</t>
  </si>
  <si>
    <t>0.510433604</t>
  </si>
  <si>
    <t>257333.00</t>
  </si>
  <si>
    <t>0.6865812</t>
  </si>
  <si>
    <t>247 LITCHFIELD RD</t>
  </si>
  <si>
    <t>0.537897959</t>
  </si>
  <si>
    <t>55 LANDON ST</t>
  </si>
  <si>
    <t>15 RUGBY LN</t>
  </si>
  <si>
    <t>0.430102389</t>
  </si>
  <si>
    <t>76 GLEN STONE DR</t>
  </si>
  <si>
    <t>0.53601227</t>
  </si>
  <si>
    <t>46 LAKE AVE</t>
  </si>
  <si>
    <t>0.559988232</t>
  </si>
  <si>
    <t>96 SEATON RD 4A2</t>
  </si>
  <si>
    <t>0.688676471</t>
  </si>
  <si>
    <t>60 TRAVIS ST</t>
  </si>
  <si>
    <t>0.467579909</t>
  </si>
  <si>
    <t>527 C HERITAGE VLG</t>
  </si>
  <si>
    <t>0.340294118</t>
  </si>
  <si>
    <t>210 MIRIAM RD</t>
  </si>
  <si>
    <t>0.393757576</t>
  </si>
  <si>
    <t>10 COUNTRYSIDE DR</t>
  </si>
  <si>
    <t>0.59390991</t>
  </si>
  <si>
    <t>2150 MOUNTAIN RD</t>
  </si>
  <si>
    <t>0.520076923</t>
  </si>
  <si>
    <t>144 PALISADO AVE</t>
  </si>
  <si>
    <t>0.438433333</t>
  </si>
  <si>
    <t>88 N TAYLOR</t>
  </si>
  <si>
    <t>0.296976035</t>
  </si>
  <si>
    <t>4 NECTAR LN</t>
  </si>
  <si>
    <t>45370.00</t>
  </si>
  <si>
    <t>0.267669617</t>
  </si>
  <si>
    <t>51 COOKES RDG</t>
  </si>
  <si>
    <t>0.559148936</t>
  </si>
  <si>
    <t>543 OLD LAUREL HL RD</t>
  </si>
  <si>
    <t>0.345508982</t>
  </si>
  <si>
    <t>565 2C2 TALCOTTVILLE RD</t>
  </si>
  <si>
    <t>0.52148289</t>
  </si>
  <si>
    <t>95 ROBBINS AVE</t>
  </si>
  <si>
    <t>0.593970588</t>
  </si>
  <si>
    <t>40 ORCHARD ST</t>
  </si>
  <si>
    <t>23 LONG LOTS LN</t>
  </si>
  <si>
    <t>0.308278388</t>
  </si>
  <si>
    <t>779 PROSPECT AVE UT 3-7</t>
  </si>
  <si>
    <t>400 WIRE MILL RD</t>
  </si>
  <si>
    <t>0.534772277</t>
  </si>
  <si>
    <t>0.524249423</t>
  </si>
  <si>
    <t>534 PEPPER RDG</t>
  </si>
  <si>
    <t>0.471068182</t>
  </si>
  <si>
    <t>28 WOOD RD</t>
  </si>
  <si>
    <t>602427.00</t>
  </si>
  <si>
    <t>0.186147035</t>
  </si>
  <si>
    <t>455 RIVERSIDE DR</t>
  </si>
  <si>
    <t>29 WOODBRIDGE RD</t>
  </si>
  <si>
    <t>0.643110085</t>
  </si>
  <si>
    <t>80 BLUEBERRY LN</t>
  </si>
  <si>
    <t>1461 A WILLARD AVE</t>
  </si>
  <si>
    <t>16 ST JOHN'S DR</t>
  </si>
  <si>
    <t>278380.00</t>
  </si>
  <si>
    <t>0.67897561</t>
  </si>
  <si>
    <t>256 COTTON HL RD</t>
  </si>
  <si>
    <t>0.523604466</t>
  </si>
  <si>
    <t>1089 RATLEY RD</t>
  </si>
  <si>
    <t>0.762740741</t>
  </si>
  <si>
    <t>15 HARBOR VW AVE</t>
  </si>
  <si>
    <t>0.457611111</t>
  </si>
  <si>
    <t>331 OLD SILO RD</t>
  </si>
  <si>
    <t>0.579642366</t>
  </si>
  <si>
    <t>0.406965517</t>
  </si>
  <si>
    <t>437 CYPRESS RD</t>
  </si>
  <si>
    <t>28 DEERCREST DR</t>
  </si>
  <si>
    <t>0.555032372</t>
  </si>
  <si>
    <t>104 GILBERT LN</t>
  </si>
  <si>
    <t>337130.00</t>
  </si>
  <si>
    <t>0.103787856</t>
  </si>
  <si>
    <t>19 CRESCENT ST</t>
  </si>
  <si>
    <t>0.992607803</t>
  </si>
  <si>
    <t>68 MERYL RD</t>
  </si>
  <si>
    <t>0.556533551</t>
  </si>
  <si>
    <t>97 COOLIDGE AVE</t>
  </si>
  <si>
    <t>0.529927007</t>
  </si>
  <si>
    <t>0.410253165</t>
  </si>
  <si>
    <t>9 LEDGEBROOK DR</t>
  </si>
  <si>
    <t>0.414354839</t>
  </si>
  <si>
    <t>93 CORONADO DR</t>
  </si>
  <si>
    <t>0.572020202</t>
  </si>
  <si>
    <t>382 BEELZEBUB RD</t>
  </si>
  <si>
    <t>0.536582278</t>
  </si>
  <si>
    <t>119 TWO ROD HWY</t>
  </si>
  <si>
    <t>40 WAKEFIELD CT</t>
  </si>
  <si>
    <t>34310.00</t>
  </si>
  <si>
    <t>0.434303797</t>
  </si>
  <si>
    <t>15 CHAUNCEY DR</t>
  </si>
  <si>
    <t>0.661915479</t>
  </si>
  <si>
    <t>296 SALEM TPKE UT 20</t>
  </si>
  <si>
    <t>559 SHORT BCH RD</t>
  </si>
  <si>
    <t>0.586808511</t>
  </si>
  <si>
    <t>1076 E MAIN ST</t>
  </si>
  <si>
    <t>0.396513158</t>
  </si>
  <si>
    <t>8 LAKEVIEW DR EXT</t>
  </si>
  <si>
    <t>0.716763006</t>
  </si>
  <si>
    <t>234 BUTTERNUT LN</t>
  </si>
  <si>
    <t>0.562254428</t>
  </si>
  <si>
    <t>0.444622222</t>
  </si>
  <si>
    <t>134 CEDARWOOD LN</t>
  </si>
  <si>
    <t>0.644651163</t>
  </si>
  <si>
    <t>38276.00</t>
  </si>
  <si>
    <t>0.588861538</t>
  </si>
  <si>
    <t>14 AVERY CT</t>
  </si>
  <si>
    <t>62827.00</t>
  </si>
  <si>
    <t>0.723096758</t>
  </si>
  <si>
    <t>90 FOREST DR</t>
  </si>
  <si>
    <t>0.470940683</t>
  </si>
  <si>
    <t>39 9H HORTON HL RD</t>
  </si>
  <si>
    <t>140 CAPT THOMAS 709</t>
  </si>
  <si>
    <t>87765.00</t>
  </si>
  <si>
    <t>0.582236655</t>
  </si>
  <si>
    <t>0.604058824</t>
  </si>
  <si>
    <t>45 HILLCREST AVE</t>
  </si>
  <si>
    <t>93R MULLEN HL RD</t>
  </si>
  <si>
    <t>0.587961165</t>
  </si>
  <si>
    <t>83 PINE TREE DR</t>
  </si>
  <si>
    <t>0.456853306</t>
  </si>
  <si>
    <t>143 PINE HL RD 15B</t>
  </si>
  <si>
    <t>80 59 COUNTRY LN</t>
  </si>
  <si>
    <t>0.597389034</t>
  </si>
  <si>
    <t>246 THUNDER LAKE RD</t>
  </si>
  <si>
    <t>0.448221344</t>
  </si>
  <si>
    <t>140 MAPLE ST</t>
  </si>
  <si>
    <t>0.516538462</t>
  </si>
  <si>
    <t>510 BUNNYVIEW DR</t>
  </si>
  <si>
    <t>105 MEADOWVIEW AVE</t>
  </si>
  <si>
    <t>0.550186916</t>
  </si>
  <si>
    <t>41 TIERNEY ST</t>
  </si>
  <si>
    <t>472 RESERVOIR RD</t>
  </si>
  <si>
    <t>0.738083333</t>
  </si>
  <si>
    <t>40 FORD ST</t>
  </si>
  <si>
    <t>0.339130435</t>
  </si>
  <si>
    <t>23 QUAIL HOLW</t>
  </si>
  <si>
    <t>324590.00</t>
  </si>
  <si>
    <t>0.545529412</t>
  </si>
  <si>
    <t>135 KATE LN</t>
  </si>
  <si>
    <t>0.58359322</t>
  </si>
  <si>
    <t>496A NIANTIC LN</t>
  </si>
  <si>
    <t>0.489961538</t>
  </si>
  <si>
    <t>668 GLENBROOK RD 17</t>
  </si>
  <si>
    <t>0.39216185</t>
  </si>
  <si>
    <t>65 CASSANDRA BLVD 304</t>
  </si>
  <si>
    <t>0.981702128</t>
  </si>
  <si>
    <t>29 BASSWOOD CT</t>
  </si>
  <si>
    <t>107 W MAIN ST</t>
  </si>
  <si>
    <t>47 WESTMINSTER DR</t>
  </si>
  <si>
    <t>0.509371728</t>
  </si>
  <si>
    <t>5 GLENBROOK DR</t>
  </si>
  <si>
    <t>0.288832487</t>
  </si>
  <si>
    <t>75 LONG HILL DR</t>
  </si>
  <si>
    <t>0.385512195</t>
  </si>
  <si>
    <t>57 TUNXIS RD</t>
  </si>
  <si>
    <t>157218.00</t>
  </si>
  <si>
    <t>0.48086097</t>
  </si>
  <si>
    <t>25 MAIDEN LN UT 1</t>
  </si>
  <si>
    <t>0.519402985</t>
  </si>
  <si>
    <t>122 FLAGG RD</t>
  </si>
  <si>
    <t>0.452178988</t>
  </si>
  <si>
    <t>13 KINNEY HL RD</t>
  </si>
  <si>
    <t>0.563968668</t>
  </si>
  <si>
    <t>12 MORGAN ST</t>
  </si>
  <si>
    <t>0.505664336</t>
  </si>
  <si>
    <t>30 FIFTH AVE</t>
  </si>
  <si>
    <t>0.446384615</t>
  </si>
  <si>
    <t>15 MCFADDEN DR</t>
  </si>
  <si>
    <t>97 RICHARDS AVE E8</t>
  </si>
  <si>
    <t>0.427257019</t>
  </si>
  <si>
    <t>69 RAYMOND RD</t>
  </si>
  <si>
    <t>51 EDGEMONT AVE</t>
  </si>
  <si>
    <t>0.43316129</t>
  </si>
  <si>
    <t>0.404405941</t>
  </si>
  <si>
    <t>62 PENN DR</t>
  </si>
  <si>
    <t>0.449885932</t>
  </si>
  <si>
    <t>BRANCH RD</t>
  </si>
  <si>
    <t>1.154666667</t>
  </si>
  <si>
    <t>47 ROSEDALE RD</t>
  </si>
  <si>
    <t>0.711696429</t>
  </si>
  <si>
    <t>80 BAXTER ST</t>
  </si>
  <si>
    <t>0.619691011</t>
  </si>
  <si>
    <t>0.586194444</t>
  </si>
  <si>
    <t>60 125 OLD TOWN RD</t>
  </si>
  <si>
    <t>0.528755365</t>
  </si>
  <si>
    <t>31 WARREN ST</t>
  </si>
  <si>
    <t>6 DARLING LN</t>
  </si>
  <si>
    <t>1.115298886</t>
  </si>
  <si>
    <t>246 MAPLE ST</t>
  </si>
  <si>
    <t>0.889836066</t>
  </si>
  <si>
    <t>51 RAVENS CROFT</t>
  </si>
  <si>
    <t>0.631141553</t>
  </si>
  <si>
    <t>40 POOTATUCK PATH</t>
  </si>
  <si>
    <t>0.487852805</t>
  </si>
  <si>
    <t>434 HUNTING RDG</t>
  </si>
  <si>
    <t>8 PALESTINE RD</t>
  </si>
  <si>
    <t>36.415</t>
  </si>
  <si>
    <t>156-158 CENTRAL AVE</t>
  </si>
  <si>
    <t>0.976315789</t>
  </si>
  <si>
    <t>12 KITTERIDGE HL</t>
  </si>
  <si>
    <t>0.524313725</t>
  </si>
  <si>
    <t>291 AUBURN RD</t>
  </si>
  <si>
    <t>0.67385</t>
  </si>
  <si>
    <t>0.837584906</t>
  </si>
  <si>
    <t>285 SAVIN AVE A8</t>
  </si>
  <si>
    <t>0.566542056</t>
  </si>
  <si>
    <t>19 PLEASANT ST</t>
  </si>
  <si>
    <t>0.511258278</t>
  </si>
  <si>
    <t>254 PINE TREE DR</t>
  </si>
  <si>
    <t>0.499658703</t>
  </si>
  <si>
    <t>24 COLORADO DR</t>
  </si>
  <si>
    <t>0.421076034</t>
  </si>
  <si>
    <t>24 DOCK RD</t>
  </si>
  <si>
    <t>0 SCOTT ST</t>
  </si>
  <si>
    <t>1.014666667</t>
  </si>
  <si>
    <t>0.205046729</t>
  </si>
  <si>
    <t>7 CRICKET LN</t>
  </si>
  <si>
    <t>0.537513661</t>
  </si>
  <si>
    <t>15 KIVELA RD</t>
  </si>
  <si>
    <t>0.478985991</t>
  </si>
  <si>
    <t>91 GROVE ST</t>
  </si>
  <si>
    <t>0.473944444</t>
  </si>
  <si>
    <t>56 BIRCH HL RD</t>
  </si>
  <si>
    <t>119050.00</t>
  </si>
  <si>
    <t>0.384032258</t>
  </si>
  <si>
    <t>18 TYLER LN</t>
  </si>
  <si>
    <t>0.568680089</t>
  </si>
  <si>
    <t>78 FIRST ST</t>
  </si>
  <si>
    <t>0.441330301</t>
  </si>
  <si>
    <t>55 MCCLELLAN AVE</t>
  </si>
  <si>
    <t>46 SPRINGWOOD DR</t>
  </si>
  <si>
    <t>0.580722022</t>
  </si>
  <si>
    <t>301 HAVILAND RD</t>
  </si>
  <si>
    <t>0.446688963</t>
  </si>
  <si>
    <t>177 FIRETOWN RD</t>
  </si>
  <si>
    <t>96830.00</t>
  </si>
  <si>
    <t>0.436171171</t>
  </si>
  <si>
    <t>83 BROOKSIDE AVE</t>
  </si>
  <si>
    <t>0.607743154</t>
  </si>
  <si>
    <t>610 N MOUNTAIN RD</t>
  </si>
  <si>
    <t>956210.00</t>
  </si>
  <si>
    <t>0.996052083</t>
  </si>
  <si>
    <t>130 RIDGEFIELD RD</t>
  </si>
  <si>
    <t>0.225661017</t>
  </si>
  <si>
    <t>71 B HERITAGE VLG</t>
  </si>
  <si>
    <t>0.455294118</t>
  </si>
  <si>
    <t>75 ROSEDALE TER</t>
  </si>
  <si>
    <t>86 CAMPBELL DR</t>
  </si>
  <si>
    <t>589540.00</t>
  </si>
  <si>
    <t>0.375503185</t>
  </si>
  <si>
    <t>90 EDDY LN</t>
  </si>
  <si>
    <t>7 EVERGREEN LN</t>
  </si>
  <si>
    <t>0.37394958</t>
  </si>
  <si>
    <t>562D HERITAGE VLG</t>
  </si>
  <si>
    <t>0.445868263</t>
  </si>
  <si>
    <t>34 CRESCENT ST 1G</t>
  </si>
  <si>
    <t>0.423519553</t>
  </si>
  <si>
    <t>220 WESTON RD</t>
  </si>
  <si>
    <t>0.566553966</t>
  </si>
  <si>
    <t>200 MOUNTAIN RD</t>
  </si>
  <si>
    <t>0.578827586</t>
  </si>
  <si>
    <t>0.479673913</t>
  </si>
  <si>
    <t>30 JENNIFER DR</t>
  </si>
  <si>
    <t>0.486206164</t>
  </si>
  <si>
    <t>116 MAYWOOD RD</t>
  </si>
  <si>
    <t>0.497595308</t>
  </si>
  <si>
    <t>3 HOLW TREE LN UT 403J</t>
  </si>
  <si>
    <t>0.58905</t>
  </si>
  <si>
    <t>61-63 RAILROAD ST</t>
  </si>
  <si>
    <t>25 BERKELEY DR</t>
  </si>
  <si>
    <t>0.594781987</t>
  </si>
  <si>
    <t>5 FOREST ST</t>
  </si>
  <si>
    <t>0.541360947</t>
  </si>
  <si>
    <t>0.917526882</t>
  </si>
  <si>
    <t>37 TUNNEL RD</t>
  </si>
  <si>
    <t>0.430192771</t>
  </si>
  <si>
    <t>MACOMBER ST &amp; MILLIKEN</t>
  </si>
  <si>
    <t>0.132763652</t>
  </si>
  <si>
    <t>13A WILCOX CT</t>
  </si>
  <si>
    <t>0.420814815</t>
  </si>
  <si>
    <t>40 CANDLEWOOD DR</t>
  </si>
  <si>
    <t>50 SARANEE CIR</t>
  </si>
  <si>
    <t>338350.00</t>
  </si>
  <si>
    <t>0.604196429</t>
  </si>
  <si>
    <t>37 BROOKLAWN AVE</t>
  </si>
  <si>
    <t>0.496854012</t>
  </si>
  <si>
    <t>117 TUMBLEBROOK DR</t>
  </si>
  <si>
    <t>0.821733333</t>
  </si>
  <si>
    <t>0.554320988</t>
  </si>
  <si>
    <t>102 W BROAD ST</t>
  </si>
  <si>
    <t>0.347719298</t>
  </si>
  <si>
    <t>278 KNOWLTON ST</t>
  </si>
  <si>
    <t>0.416041667</t>
  </si>
  <si>
    <t>75 COURTLAND AVE 55</t>
  </si>
  <si>
    <t>0.380074074</t>
  </si>
  <si>
    <t>5 WICKLOW ST</t>
  </si>
  <si>
    <t>0.524067797</t>
  </si>
  <si>
    <t>43A BROOKWOOD DR</t>
  </si>
  <si>
    <t>59 SLEEPY HOLW LN</t>
  </si>
  <si>
    <t>0.39909589</t>
  </si>
  <si>
    <t>0.963265306</t>
  </si>
  <si>
    <t>69 MULLEN HL RD</t>
  </si>
  <si>
    <t>0.512897727</t>
  </si>
  <si>
    <t>10 MIDDLE LN</t>
  </si>
  <si>
    <t>0.484071429</t>
  </si>
  <si>
    <t>6 BRANTWOOD LN</t>
  </si>
  <si>
    <t>0.454780181</t>
  </si>
  <si>
    <t>212 REDDING RD</t>
  </si>
  <si>
    <t>0.740133333</t>
  </si>
  <si>
    <t>41 CLYDE ST</t>
  </si>
  <si>
    <t>0.628494624</t>
  </si>
  <si>
    <t>104 OCEAN AVE</t>
  </si>
  <si>
    <t>72 SANFORDTOWN RD</t>
  </si>
  <si>
    <t>499950.00</t>
  </si>
  <si>
    <t>0.719352518</t>
  </si>
  <si>
    <t>31 DRIFTWOOD LN</t>
  </si>
  <si>
    <t>269810.00</t>
  </si>
  <si>
    <t>0.534277228</t>
  </si>
  <si>
    <t>2 MANCINI WAY</t>
  </si>
  <si>
    <t>492 CANTERBURY RD</t>
  </si>
  <si>
    <t>0.414173228</t>
  </si>
  <si>
    <t>0.414736842</t>
  </si>
  <si>
    <t>145 TWIN OAKS TER</t>
  </si>
  <si>
    <t>0.624075472</t>
  </si>
  <si>
    <t>30 NICOLE RD</t>
  </si>
  <si>
    <t>0.529225806</t>
  </si>
  <si>
    <t>30 CISAR RD</t>
  </si>
  <si>
    <t>0.633733333</t>
  </si>
  <si>
    <t>37 COUNTRY HL RD</t>
  </si>
  <si>
    <t>0.608350515</t>
  </si>
  <si>
    <t>22 JORDAN LN</t>
  </si>
  <si>
    <t>0.432414257</t>
  </si>
  <si>
    <t>100 BROOKBEND DR</t>
  </si>
  <si>
    <t>0.85925</t>
  </si>
  <si>
    <t>69 QUEEN ST</t>
  </si>
  <si>
    <t>2 PENNY ROYAL LN</t>
  </si>
  <si>
    <t>280630.00</t>
  </si>
  <si>
    <t>529530.00</t>
  </si>
  <si>
    <t>0.529960531</t>
  </si>
  <si>
    <t>21 DEEPWOOD RD</t>
  </si>
  <si>
    <t>0.472428198</t>
  </si>
  <si>
    <t>13 EQUESTRIAN RDG RD</t>
  </si>
  <si>
    <t>0.530398458</t>
  </si>
  <si>
    <t>7 RED FOX LN</t>
  </si>
  <si>
    <t>216928.00</t>
  </si>
  <si>
    <t>0.019407361</t>
  </si>
  <si>
    <t>188 KEMP RD</t>
  </si>
  <si>
    <t>36 ST REGIS AVE</t>
  </si>
  <si>
    <t>0.381362007</t>
  </si>
  <si>
    <t>891 WORTHY ST</t>
  </si>
  <si>
    <t>0.560866873</t>
  </si>
  <si>
    <t>374 PAINTER DR</t>
  </si>
  <si>
    <t>1.800842105</t>
  </si>
  <si>
    <t>96 PIN PACK RD</t>
  </si>
  <si>
    <t>248620.00</t>
  </si>
  <si>
    <t>0.34772028</t>
  </si>
  <si>
    <t>24 LINDEN ST</t>
  </si>
  <si>
    <t>0.639187575</t>
  </si>
  <si>
    <t>188 RAINBOW TRL</t>
  </si>
  <si>
    <t>0.662376682</t>
  </si>
  <si>
    <t>4 TEACHERS TURN</t>
  </si>
  <si>
    <t>386720.00</t>
  </si>
  <si>
    <t>0.508842105</t>
  </si>
  <si>
    <t>495 WILCOXSON AVE</t>
  </si>
  <si>
    <t>345 DOGBURN LN</t>
  </si>
  <si>
    <t>1.28647619</t>
  </si>
  <si>
    <t>0.55758954</t>
  </si>
  <si>
    <t>277 PARKWAY DR</t>
  </si>
  <si>
    <t>175 WILCOX ST</t>
  </si>
  <si>
    <t>0.463153846</t>
  </si>
  <si>
    <t>7 PARTRIDGE RD</t>
  </si>
  <si>
    <t>1.58887156</t>
  </si>
  <si>
    <t>56 BAINTON RD</t>
  </si>
  <si>
    <t>0.735798665</t>
  </si>
  <si>
    <t>19 JUNIPER MDW RD</t>
  </si>
  <si>
    <t>0.500533333</t>
  </si>
  <si>
    <t>66 MAPLE TREE AVE</t>
  </si>
  <si>
    <t>0.3532792</t>
  </si>
  <si>
    <t>81 HICKORY WAY</t>
  </si>
  <si>
    <t>16 SHERWOOD RD</t>
  </si>
  <si>
    <t>0.585535714</t>
  </si>
  <si>
    <t>237 STRAWBERRY HL</t>
  </si>
  <si>
    <t>0.530255591</t>
  </si>
  <si>
    <t>352 BEELZEBUB RD</t>
  </si>
  <si>
    <t>0.53972973</t>
  </si>
  <si>
    <t>15 STONEHAM DR</t>
  </si>
  <si>
    <t>490 RIVERSIDE AVE</t>
  </si>
  <si>
    <t>0.494067797</t>
  </si>
  <si>
    <t>34 PHILMAR DR</t>
  </si>
  <si>
    <t>PRINCETON TER</t>
  </si>
  <si>
    <t>30 STEWART RD</t>
  </si>
  <si>
    <t>0.569818182</t>
  </si>
  <si>
    <t>58 5 RIDGE RD</t>
  </si>
  <si>
    <t>30540.00</t>
  </si>
  <si>
    <t>0.469846154</t>
  </si>
  <si>
    <t>2081 BOULEVARD</t>
  </si>
  <si>
    <t>0.542606061</t>
  </si>
  <si>
    <t>61 HIGHLAND PARK RD</t>
  </si>
  <si>
    <t>0.598926014</t>
  </si>
  <si>
    <t>1.211633514</t>
  </si>
  <si>
    <t>112 SHUTTLE MDW RD</t>
  </si>
  <si>
    <t>11 ROBIN HL RD</t>
  </si>
  <si>
    <t>0.45415</t>
  </si>
  <si>
    <t>1.888513514</t>
  </si>
  <si>
    <t>0.436290909</t>
  </si>
  <si>
    <t>129 ROWAYTON WOODS DR</t>
  </si>
  <si>
    <t>89046.00</t>
  </si>
  <si>
    <t>0.414167442</t>
  </si>
  <si>
    <t>68 FARVIEW COMMONS</t>
  </si>
  <si>
    <t>195 WHEELER RD</t>
  </si>
  <si>
    <t>262386.00</t>
  </si>
  <si>
    <t>0.354287195</t>
  </si>
  <si>
    <t>401 WYASSUP RD</t>
  </si>
  <si>
    <t>0.475066667</t>
  </si>
  <si>
    <t>16 LAWRENCE ST</t>
  </si>
  <si>
    <t>60 ELEVEN LEVELS RD</t>
  </si>
  <si>
    <t>451960.00</t>
  </si>
  <si>
    <t>0.480808511</t>
  </si>
  <si>
    <t>0.349380531</t>
  </si>
  <si>
    <t>SHINGLE PT RD</t>
  </si>
  <si>
    <t>0.414482759</t>
  </si>
  <si>
    <t>42 FIELD ST</t>
  </si>
  <si>
    <t>400540.00</t>
  </si>
  <si>
    <t>0.516159794</t>
  </si>
  <si>
    <t>155 WILDWOOD RD</t>
  </si>
  <si>
    <t>3 TODD DR</t>
  </si>
  <si>
    <t>0.586702997</t>
  </si>
  <si>
    <t>111 CHRISTIAN LN</t>
  </si>
  <si>
    <t>0.895745455</t>
  </si>
  <si>
    <t>310 AETNA AVE</t>
  </si>
  <si>
    <t>0.499069767</t>
  </si>
  <si>
    <t>686 NORWICH RD</t>
  </si>
  <si>
    <t>0.498275862</t>
  </si>
  <si>
    <t>10 3C WOODSEDGE RD</t>
  </si>
  <si>
    <t>0.475125</t>
  </si>
  <si>
    <t>211 JUDD RD</t>
  </si>
  <si>
    <t>0.521601942</t>
  </si>
  <si>
    <t>5 BONNIE LN</t>
  </si>
  <si>
    <t>378060.00</t>
  </si>
  <si>
    <t>0.222186954</t>
  </si>
  <si>
    <t>371 PUTNAM RD</t>
  </si>
  <si>
    <t>1295 N RIVER RD</t>
  </si>
  <si>
    <t>60 HOLMES DR</t>
  </si>
  <si>
    <t>0.551809084</t>
  </si>
  <si>
    <t>16 STANWICH LN</t>
  </si>
  <si>
    <t>946470.00</t>
  </si>
  <si>
    <t>0.533222535</t>
  </si>
  <si>
    <t>169-171 BEECHWOOD AVE</t>
  </si>
  <si>
    <t>63211.00</t>
  </si>
  <si>
    <t>0.330947644</t>
  </si>
  <si>
    <t>565 ENGLISH NEIGHBORHOOD</t>
  </si>
  <si>
    <t>28 MOUNTAINVIEW RD</t>
  </si>
  <si>
    <t>0.189931034</t>
  </si>
  <si>
    <t>1206 B1 MIDDLE TPKE W</t>
  </si>
  <si>
    <t>0.330434783</t>
  </si>
  <si>
    <t>37 SAW ML RD</t>
  </si>
  <si>
    <t>312680.00</t>
  </si>
  <si>
    <t>62.536</t>
  </si>
  <si>
    <t>211 TIERBY AVE</t>
  </si>
  <si>
    <t>383 HANOVER RD</t>
  </si>
  <si>
    <t>0.692905405</t>
  </si>
  <si>
    <t>20 CHURCH LN 1</t>
  </si>
  <si>
    <t>1 HUGHES CIR</t>
  </si>
  <si>
    <t>0.464787879</t>
  </si>
  <si>
    <t>10 CAMPBELL DR</t>
  </si>
  <si>
    <t>269 WALNUT ST</t>
  </si>
  <si>
    <t>1.313806452</t>
  </si>
  <si>
    <t>0.450509031</t>
  </si>
  <si>
    <t>208 KENT CORNWALL RD</t>
  </si>
  <si>
    <t>0.516733601</t>
  </si>
  <si>
    <t>11 CURRY HL RD</t>
  </si>
  <si>
    <t>0.653729533</t>
  </si>
  <si>
    <t>61 WESTVIEW DR</t>
  </si>
  <si>
    <t>10 SKYRIDGE RD</t>
  </si>
  <si>
    <t>1144010.00</t>
  </si>
  <si>
    <t>0.56494321</t>
  </si>
  <si>
    <t>5 KNOLLCREST RD</t>
  </si>
  <si>
    <t>0.50365625</t>
  </si>
  <si>
    <t>1 WEST DR</t>
  </si>
  <si>
    <t>0.52823219</t>
  </si>
  <si>
    <t>92 TARRAGON DR</t>
  </si>
  <si>
    <t>0.478935361</t>
  </si>
  <si>
    <t>305 7 ROBIN ST</t>
  </si>
  <si>
    <t>0.405085911</t>
  </si>
  <si>
    <t>10 C 2 BELL CT</t>
  </si>
  <si>
    <t>18 SUNSET AVE</t>
  </si>
  <si>
    <t>0.573693086</t>
  </si>
  <si>
    <t>7 GUYDON LN</t>
  </si>
  <si>
    <t>91 RIVERVIEW RD UT 2A</t>
  </si>
  <si>
    <t>139-141 FREEMAN ST</t>
  </si>
  <si>
    <t>0.399567568</t>
  </si>
  <si>
    <t>10 STONELEIGH SQ</t>
  </si>
  <si>
    <t>0.622744526</t>
  </si>
  <si>
    <t>5 BENTON DR</t>
  </si>
  <si>
    <t>0.151898734</t>
  </si>
  <si>
    <t>76 INCHCLIFFE DR</t>
  </si>
  <si>
    <t>0.521083916</t>
  </si>
  <si>
    <t>13 JAMES VINCENT DR</t>
  </si>
  <si>
    <t>0.350510981</t>
  </si>
  <si>
    <t>16 GARRETT RD</t>
  </si>
  <si>
    <t>2.601764706</t>
  </si>
  <si>
    <t>404-438 BARBOUR</t>
  </si>
  <si>
    <t>1.047704918</t>
  </si>
  <si>
    <t>499 WOODLAWN AVE</t>
  </si>
  <si>
    <t>0.360243902</t>
  </si>
  <si>
    <t>9 UPPER COMMONS</t>
  </si>
  <si>
    <t>0.434621212</t>
  </si>
  <si>
    <t>8 TURKEY HL RD</t>
  </si>
  <si>
    <t>0.458235294</t>
  </si>
  <si>
    <t>100 WILSON ST</t>
  </si>
  <si>
    <t>62441.00</t>
  </si>
  <si>
    <t>0.356805714</t>
  </si>
  <si>
    <t>8 PUGASSETT RD</t>
  </si>
  <si>
    <t>0.540387481</t>
  </si>
  <si>
    <t>213 SOUTHPORT WOODS DR</t>
  </si>
  <si>
    <t>76 NEW HL RD</t>
  </si>
  <si>
    <t>0.558232558</t>
  </si>
  <si>
    <t>480 GLENDALE AVE 26</t>
  </si>
  <si>
    <t>0.056375839</t>
  </si>
  <si>
    <t>372 UNION AVE</t>
  </si>
  <si>
    <t>0.627839506</t>
  </si>
  <si>
    <t>187 BUCK HL RD</t>
  </si>
  <si>
    <t>0.540270135</t>
  </si>
  <si>
    <t>47 FERN DR</t>
  </si>
  <si>
    <t>0.583988563</t>
  </si>
  <si>
    <t>38 PRATT ST</t>
  </si>
  <si>
    <t>0.547130435</t>
  </si>
  <si>
    <t>65 COMMODORE CMNS</t>
  </si>
  <si>
    <t>0.458139535</t>
  </si>
  <si>
    <t>166 JOBS HL RD</t>
  </si>
  <si>
    <t>0.516132075</t>
  </si>
  <si>
    <t>5 SOUND BREEZE</t>
  </si>
  <si>
    <t>0.63525</t>
  </si>
  <si>
    <t>52 HUCKLEBERRY HL RD</t>
  </si>
  <si>
    <t>0.458192238</t>
  </si>
  <si>
    <t>52 SOMERSET LN</t>
  </si>
  <si>
    <t>0.411053541</t>
  </si>
  <si>
    <t>279 KINGS LNDG</t>
  </si>
  <si>
    <t>0.094708358</t>
  </si>
  <si>
    <t>450-452 DAVIDSON ST</t>
  </si>
  <si>
    <t>3191.00</t>
  </si>
  <si>
    <t>41.08743341</t>
  </si>
  <si>
    <t>105 ASHMEAD CMNS</t>
  </si>
  <si>
    <t>0.487782805</t>
  </si>
  <si>
    <t>59 FERGUSON RD</t>
  </si>
  <si>
    <t>0.497468354</t>
  </si>
  <si>
    <t>72 CLAPBOARD RD</t>
  </si>
  <si>
    <t>0.323913043</t>
  </si>
  <si>
    <t>17 CRESTVIEW DR</t>
  </si>
  <si>
    <t>0.505098039</t>
  </si>
  <si>
    <t>2930.00</t>
  </si>
  <si>
    <t>0.036625</t>
  </si>
  <si>
    <t>12 SPRAGUE ST</t>
  </si>
  <si>
    <t>0.311564417</t>
  </si>
  <si>
    <t>15 MACARTHUR DR</t>
  </si>
  <si>
    <t>1000 MT EAST</t>
  </si>
  <si>
    <t>0.792215569</t>
  </si>
  <si>
    <t>0.647205387</t>
  </si>
  <si>
    <t>3.181726619</t>
  </si>
  <si>
    <t>60 SUTTON PL</t>
  </si>
  <si>
    <t>63 BIRCH LN</t>
  </si>
  <si>
    <t>0.395029091</t>
  </si>
  <si>
    <t>15 ELLRIDGE PL</t>
  </si>
  <si>
    <t>571700.00</t>
  </si>
  <si>
    <t>0.354206752</t>
  </si>
  <si>
    <t>40 LAURELWOOD DR</t>
  </si>
  <si>
    <t>70 BAILEY RD</t>
  </si>
  <si>
    <t>192 RIDGEWOOD AVE</t>
  </si>
  <si>
    <t>0.411451327</t>
  </si>
  <si>
    <t>18 PEARMAIN RD LT 4</t>
  </si>
  <si>
    <t>0.002057143</t>
  </si>
  <si>
    <t>9 BARTON LN</t>
  </si>
  <si>
    <t>0.579958678</t>
  </si>
  <si>
    <t>1020 FAIRFIELD AVE</t>
  </si>
  <si>
    <t>0.965320388</t>
  </si>
  <si>
    <t>990-998 PEMBROKE ST</t>
  </si>
  <si>
    <t>26881.00</t>
  </si>
  <si>
    <t>0.448016667</t>
  </si>
  <si>
    <t>580 WATERMAN RD</t>
  </si>
  <si>
    <t>0.544368421</t>
  </si>
  <si>
    <t>35 DEERFIELD ST</t>
  </si>
  <si>
    <t>0.424380403</t>
  </si>
  <si>
    <t>45 OAKRIDGE DR</t>
  </si>
  <si>
    <t>0.497169811</t>
  </si>
  <si>
    <t>MULTI #'S LINDLEY ST</t>
  </si>
  <si>
    <t>2516150.00</t>
  </si>
  <si>
    <t>1.118288889</t>
  </si>
  <si>
    <t>389 LYDALL ST</t>
  </si>
  <si>
    <t>0.577419355</t>
  </si>
  <si>
    <t>281 COLD SPG RD</t>
  </si>
  <si>
    <t>0.511808511</t>
  </si>
  <si>
    <t>106 8 CAROLINE ST</t>
  </si>
  <si>
    <t>444 BEDFORD ST 7D</t>
  </si>
  <si>
    <t>0.290137931</t>
  </si>
  <si>
    <t>0.565448113</t>
  </si>
  <si>
    <t>76 HARVEST LN</t>
  </si>
  <si>
    <t>0.543908046</t>
  </si>
  <si>
    <t>85261.00</t>
  </si>
  <si>
    <t>0.396562791</t>
  </si>
  <si>
    <t>200 MACK RD</t>
  </si>
  <si>
    <t>0.497596154</t>
  </si>
  <si>
    <t>0.340778727</t>
  </si>
  <si>
    <t>760 CUTSPRING RD</t>
  </si>
  <si>
    <t>0.550581395</t>
  </si>
  <si>
    <t>0.533358209</t>
  </si>
  <si>
    <t>0.450583658</t>
  </si>
  <si>
    <t>51 HAYES AVE</t>
  </si>
  <si>
    <t>0.57030137</t>
  </si>
  <si>
    <t>8 HOMESTEAD LN</t>
  </si>
  <si>
    <t>0.524207317</t>
  </si>
  <si>
    <t>72 ESSEX ST</t>
  </si>
  <si>
    <t>602F LAKE VISTA DR</t>
  </si>
  <si>
    <t>0.463071429</t>
  </si>
  <si>
    <t>TERRELL FARM RD</t>
  </si>
  <si>
    <t>48890.00</t>
  </si>
  <si>
    <t>0.651866667</t>
  </si>
  <si>
    <t>194 RIMMON RD</t>
  </si>
  <si>
    <t>5.321590909</t>
  </si>
  <si>
    <t>BRANDEGEE AVE</t>
  </si>
  <si>
    <t>0.508255159</t>
  </si>
  <si>
    <t>24 MIDDLE RD</t>
  </si>
  <si>
    <t>0.524712329</t>
  </si>
  <si>
    <t>4 EAST TRL</t>
  </si>
  <si>
    <t>0.413247059</t>
  </si>
  <si>
    <t>43 NICHOLAS DR</t>
  </si>
  <si>
    <t>0.455325444</t>
  </si>
  <si>
    <t>136 TORRINGTON AVE</t>
  </si>
  <si>
    <t>0.468578947</t>
  </si>
  <si>
    <t>47 MEADOW BRK RD</t>
  </si>
  <si>
    <t>459271.00</t>
  </si>
  <si>
    <t>0.645327051</t>
  </si>
  <si>
    <t>32 TULIP TREE LN</t>
  </si>
  <si>
    <t>606620.00</t>
  </si>
  <si>
    <t>0.509764706</t>
  </si>
  <si>
    <t>173 HILLDALE RD</t>
  </si>
  <si>
    <t>0.322711538</t>
  </si>
  <si>
    <t>258 1 WHIPPOORWILL RD</t>
  </si>
  <si>
    <t>476900.00</t>
  </si>
  <si>
    <t>0.284716418</t>
  </si>
  <si>
    <t>133 MARNE AVE</t>
  </si>
  <si>
    <t>1 STONINGTON CT</t>
  </si>
  <si>
    <t>4 SHERWOOD TRACE</t>
  </si>
  <si>
    <t>0.496348645</t>
  </si>
  <si>
    <t>36 TARRAGON DR</t>
  </si>
  <si>
    <t>0.088710826</t>
  </si>
  <si>
    <t>769 SYLVAN AVE 16</t>
  </si>
  <si>
    <t>994 FEDERAL RD UT7</t>
  </si>
  <si>
    <t>0.350757576</t>
  </si>
  <si>
    <t>0.448217054</t>
  </si>
  <si>
    <t>50 B GREENHOUSE RD</t>
  </si>
  <si>
    <t>40958.00</t>
  </si>
  <si>
    <t>0.751989843</t>
  </si>
  <si>
    <t>81 BURNSFORD AVE</t>
  </si>
  <si>
    <t>26 CHATHAM HOLW RD</t>
  </si>
  <si>
    <t>0.374179431</t>
  </si>
  <si>
    <t>58 CAMPBELL DR</t>
  </si>
  <si>
    <t>0.518541033</t>
  </si>
  <si>
    <t>951 FLINTLOCK RD</t>
  </si>
  <si>
    <t>624330.00</t>
  </si>
  <si>
    <t>0.51491134</t>
  </si>
  <si>
    <t>2660 NORTH AVE 205</t>
  </si>
  <si>
    <t>0.450757576</t>
  </si>
  <si>
    <t>North Branford</t>
  </si>
  <si>
    <t>1789 FOXON RD 6B</t>
  </si>
  <si>
    <t>175 FAIRMONT</t>
  </si>
  <si>
    <t>0.578360656</t>
  </si>
  <si>
    <t>2692 DIXWELL AVE</t>
  </si>
  <si>
    <t>12 FAIRWAY DR</t>
  </si>
  <si>
    <t>0.759536424</t>
  </si>
  <si>
    <t>13 BRADFORD DR</t>
  </si>
  <si>
    <t>12 DEAN RD</t>
  </si>
  <si>
    <t>0.890111111</t>
  </si>
  <si>
    <t>78 DOUBLEDAY RD</t>
  </si>
  <si>
    <t>391 RT 66 S</t>
  </si>
  <si>
    <t>0.513559322</t>
  </si>
  <si>
    <t>820 RAIL FENCE RD</t>
  </si>
  <si>
    <t>150 MANCHESTER ST</t>
  </si>
  <si>
    <t>0.457957746</t>
  </si>
  <si>
    <t>0.387681444</t>
  </si>
  <si>
    <t>BRAINARD HL RD</t>
  </si>
  <si>
    <t>0.567076923</t>
  </si>
  <si>
    <t>75 SORRENTO AVE</t>
  </si>
  <si>
    <t>0.347248908</t>
  </si>
  <si>
    <t>40 TRAILSEND DR</t>
  </si>
  <si>
    <t>0.453827751</t>
  </si>
  <si>
    <t>56 LYONS PLNS RD</t>
  </si>
  <si>
    <t>70 LONG MEADOW RD</t>
  </si>
  <si>
    <t>0.661223582</t>
  </si>
  <si>
    <t>144 E MAIN ST 27</t>
  </si>
  <si>
    <t>0.515315315</t>
  </si>
  <si>
    <t>0.532886905</t>
  </si>
  <si>
    <t>704 FIELDSTONE CT</t>
  </si>
  <si>
    <t>0.556681444</t>
  </si>
  <si>
    <t>574 BLUE HLS AVE</t>
  </si>
  <si>
    <t>0.028014745</t>
  </si>
  <si>
    <t>672 ROWLAND RD</t>
  </si>
  <si>
    <t>0.703774069</t>
  </si>
  <si>
    <t>2600 PARK AVE U 1V</t>
  </si>
  <si>
    <t>0.275172414</t>
  </si>
  <si>
    <t>97 BUCK HL RD</t>
  </si>
  <si>
    <t>0.593054545</t>
  </si>
  <si>
    <t>52 CISAR RD</t>
  </si>
  <si>
    <t>105 TOWPATH LN</t>
  </si>
  <si>
    <t>0.422753247</t>
  </si>
  <si>
    <t>12 CURRIER CT</t>
  </si>
  <si>
    <t>0.428388889</t>
  </si>
  <si>
    <t>2 CHELSEA PL</t>
  </si>
  <si>
    <t>365573.00</t>
  </si>
  <si>
    <t>0.191480224</t>
  </si>
  <si>
    <t>267 RT 87 W</t>
  </si>
  <si>
    <t>298 N MERIDEN ST</t>
  </si>
  <si>
    <t>1.55011655</t>
  </si>
  <si>
    <t>213 W TOWN ST UT B 6</t>
  </si>
  <si>
    <t>0.471538462</t>
  </si>
  <si>
    <t>1.549757576</t>
  </si>
  <si>
    <t>89 HAWTHORNE ST</t>
  </si>
  <si>
    <t>0.356721311</t>
  </si>
  <si>
    <t>50 OLD REDDING RD</t>
  </si>
  <si>
    <t>382760.00</t>
  </si>
  <si>
    <t>0.439954023</t>
  </si>
  <si>
    <t>159 BAKER AVE</t>
  </si>
  <si>
    <t>425 WESTFIELD AVE</t>
  </si>
  <si>
    <t>0.418502674</t>
  </si>
  <si>
    <t>70 FLAT ROCK RD</t>
  </si>
  <si>
    <t>0.320342857</t>
  </si>
  <si>
    <t>118-120 SHULTAS PL</t>
  </si>
  <si>
    <t>0.499596774</t>
  </si>
  <si>
    <t>94 COUNTRY PL</t>
  </si>
  <si>
    <t>0.487692308</t>
  </si>
  <si>
    <t>6 HIGH ST</t>
  </si>
  <si>
    <t>0.661861702</t>
  </si>
  <si>
    <t>32 BROOKSIDE DR</t>
  </si>
  <si>
    <t>0.524030769</t>
  </si>
  <si>
    <t>366-368 DAYTON RD</t>
  </si>
  <si>
    <t>128 THORNHILL RD</t>
  </si>
  <si>
    <t>0.652406542</t>
  </si>
  <si>
    <t>292 FALLS RD</t>
  </si>
  <si>
    <t>1488 CAPITOL AVE DG06</t>
  </si>
  <si>
    <t>0.254285714</t>
  </si>
  <si>
    <t>930 MT EAST</t>
  </si>
  <si>
    <t>1.780898876</t>
  </si>
  <si>
    <t>0.510031056</t>
  </si>
  <si>
    <t>16 DRUID LN</t>
  </si>
  <si>
    <t>551110.00</t>
  </si>
  <si>
    <t>0.446242915</t>
  </si>
  <si>
    <t>3 FITCH AVE</t>
  </si>
  <si>
    <t>255 SHORE RD</t>
  </si>
  <si>
    <t>1133000.00</t>
  </si>
  <si>
    <t>0.504951456</t>
  </si>
  <si>
    <t>43 BUCKINGHAM RD</t>
  </si>
  <si>
    <t>415510.00</t>
  </si>
  <si>
    <t>0.589396164</t>
  </si>
  <si>
    <t>141 SCHOOL ST</t>
  </si>
  <si>
    <t>0.181306122</t>
  </si>
  <si>
    <t>13 FAIRLAWN AVE</t>
  </si>
  <si>
    <t>0.536228571</t>
  </si>
  <si>
    <t>4 MAPLE ST</t>
  </si>
  <si>
    <t>73 LAKES RD</t>
  </si>
  <si>
    <t>2305 WHITNEY AVE</t>
  </si>
  <si>
    <t>0.236336066</t>
  </si>
  <si>
    <t>11 SAVILLE DAM RD</t>
  </si>
  <si>
    <t>0.493410138</t>
  </si>
  <si>
    <t>530 WAYNE ST</t>
  </si>
  <si>
    <t>0.377023256</t>
  </si>
  <si>
    <t>146 LAWRENCE RD</t>
  </si>
  <si>
    <t>0.517279412</t>
  </si>
  <si>
    <t>WATERHOLE RD</t>
  </si>
  <si>
    <t>0.460541814</t>
  </si>
  <si>
    <t>361 E MITCHELL AVE</t>
  </si>
  <si>
    <t>0.316346154</t>
  </si>
  <si>
    <t>24 BLUEBERRY LN</t>
  </si>
  <si>
    <t>0.483278689</t>
  </si>
  <si>
    <t>84 OLDFIELD RD</t>
  </si>
  <si>
    <t>278530.00</t>
  </si>
  <si>
    <t>0.679341463</t>
  </si>
  <si>
    <t>45 WICKLIFFE CIR</t>
  </si>
  <si>
    <t>145669.00</t>
  </si>
  <si>
    <t>0.832394286</t>
  </si>
  <si>
    <t>0.499369582</t>
  </si>
  <si>
    <t>278 VINCELETTE ST</t>
  </si>
  <si>
    <t>7 DEER LN</t>
  </si>
  <si>
    <t>0.522912281</t>
  </si>
  <si>
    <t>92 DEERFIELD ST</t>
  </si>
  <si>
    <t>0.54622093</t>
  </si>
  <si>
    <t>1583 RT 163</t>
  </si>
  <si>
    <t>4.42</t>
  </si>
  <si>
    <t>24 BROAD AXE LN</t>
  </si>
  <si>
    <t>0.091343396</t>
  </si>
  <si>
    <t>71 SPRING GLEN TR</t>
  </si>
  <si>
    <t>0.510286624</t>
  </si>
  <si>
    <t>57 MARJORIE CIR</t>
  </si>
  <si>
    <t>0.566281755</t>
  </si>
  <si>
    <t>182 SILVER SPRING RD</t>
  </si>
  <si>
    <t>0.770721649</t>
  </si>
  <si>
    <t>293-295 WESTLAND ST</t>
  </si>
  <si>
    <t>0.732463768</t>
  </si>
  <si>
    <t>29 LAKE GEORGE RD</t>
  </si>
  <si>
    <t>50 GLENBROOK RD 14F</t>
  </si>
  <si>
    <t>0.300818966</t>
  </si>
  <si>
    <t>18 PEARL AVE</t>
  </si>
  <si>
    <t>82 MARINERS WAY</t>
  </si>
  <si>
    <t>11 STONY HL RD</t>
  </si>
  <si>
    <t>0.602523364</t>
  </si>
  <si>
    <t>1655 7 IRANISTAN AVE</t>
  </si>
  <si>
    <t>0.374425532</t>
  </si>
  <si>
    <t>327 W MAIN ST</t>
  </si>
  <si>
    <t>0.471890756</t>
  </si>
  <si>
    <t>34 HEARTHSTONE DR</t>
  </si>
  <si>
    <t>739830.00</t>
  </si>
  <si>
    <t>0.448381818</t>
  </si>
  <si>
    <t>95 WEST AVE</t>
  </si>
  <si>
    <t>355250.00</t>
  </si>
  <si>
    <t>0.433231707</t>
  </si>
  <si>
    <t>0.611074627</t>
  </si>
  <si>
    <t>75 ALBEMARLE ST</t>
  </si>
  <si>
    <t>63 CIDER BRK RD</t>
  </si>
  <si>
    <t>0.39521875</t>
  </si>
  <si>
    <t>31 DEER MDW LN</t>
  </si>
  <si>
    <t>0.054901961</t>
  </si>
  <si>
    <t>543 OLD POST RD</t>
  </si>
  <si>
    <t>517370.00</t>
  </si>
  <si>
    <t>0.594678161</t>
  </si>
  <si>
    <t>88 ALBERTA ST</t>
  </si>
  <si>
    <t>0.503955696</t>
  </si>
  <si>
    <t>84 MCKINLEY AVE</t>
  </si>
  <si>
    <t>83296.00</t>
  </si>
  <si>
    <t>0.718068966</t>
  </si>
  <si>
    <t>2 GRANT RD</t>
  </si>
  <si>
    <t>0.605328836</t>
  </si>
  <si>
    <t>114 N BRIDE BRK RD</t>
  </si>
  <si>
    <t>56 PEBBLEBROOK</t>
  </si>
  <si>
    <t>0.548041667</t>
  </si>
  <si>
    <t>374 THORME ST</t>
  </si>
  <si>
    <t>28 HUNTINGTON ST</t>
  </si>
  <si>
    <t>0.350752688</t>
  </si>
  <si>
    <t>1 CLINTON LN</t>
  </si>
  <si>
    <t>304480.00</t>
  </si>
  <si>
    <t>0.13196269</t>
  </si>
  <si>
    <t>6A 2 CONCORDE WAY</t>
  </si>
  <si>
    <t>5 CAVENDISH PL</t>
  </si>
  <si>
    <t>0.524105971</t>
  </si>
  <si>
    <t>83 LAKEWOOD DR</t>
  </si>
  <si>
    <t>0.516315789</t>
  </si>
  <si>
    <t>127 PALM ST</t>
  </si>
  <si>
    <t>540 GILBERT AVE</t>
  </si>
  <si>
    <t>0.663825503</t>
  </si>
  <si>
    <t>76 ELIHU ST</t>
  </si>
  <si>
    <t>0.499531915</t>
  </si>
  <si>
    <t>150 PROSPECT ST UT 2</t>
  </si>
  <si>
    <t>191170.00</t>
  </si>
  <si>
    <t>0.483974684</t>
  </si>
  <si>
    <t>0.491909548</t>
  </si>
  <si>
    <t>51 HAWTHORNE AVE</t>
  </si>
  <si>
    <t>0.735686275</t>
  </si>
  <si>
    <t>39 FORESTVIEW RD</t>
  </si>
  <si>
    <t>0.465078534</t>
  </si>
  <si>
    <t>9 LOOKOUT LNDG</t>
  </si>
  <si>
    <t>342512.00</t>
  </si>
  <si>
    <t>0.119441071</t>
  </si>
  <si>
    <t>40 BRIGHTON RD</t>
  </si>
  <si>
    <t>0.571422222</t>
  </si>
  <si>
    <t>124 MAPLE AVE UT D</t>
  </si>
  <si>
    <t>147 LANSDOWNE</t>
  </si>
  <si>
    <t>430 POQUONOCK AVE</t>
  </si>
  <si>
    <t>3 BISHOPS GATE</t>
  </si>
  <si>
    <t>0.343466667</t>
  </si>
  <si>
    <t>67 E GATE LN</t>
  </si>
  <si>
    <t>652 GEORGE ST</t>
  </si>
  <si>
    <t>1.209444444</t>
  </si>
  <si>
    <t>52 SENTINEL HL RD</t>
  </si>
  <si>
    <t>40 POST RD E</t>
  </si>
  <si>
    <t>3508000.00</t>
  </si>
  <si>
    <t>0.467733333</t>
  </si>
  <si>
    <t>10 SPICEWOOD RD</t>
  </si>
  <si>
    <t>0.359727273</t>
  </si>
  <si>
    <t>0.332655654</t>
  </si>
  <si>
    <t>980-988 BROAD ST</t>
  </si>
  <si>
    <t>1.444545455</t>
  </si>
  <si>
    <t>133 AUGUR ST</t>
  </si>
  <si>
    <t>0.491206897</t>
  </si>
  <si>
    <t>246 FEDERAL RD C23</t>
  </si>
  <si>
    <t>0.647042766</t>
  </si>
  <si>
    <t>105 CHRISTY HL RD</t>
  </si>
  <si>
    <t>342 LEBANON AVE</t>
  </si>
  <si>
    <t>32 BOLLES LN</t>
  </si>
  <si>
    <t>180 PUTNAM AVE</t>
  </si>
  <si>
    <t>0.522249093</t>
  </si>
  <si>
    <t>11 STEVENS ST</t>
  </si>
  <si>
    <t>47 HALLEY CT</t>
  </si>
  <si>
    <t>489090.00</t>
  </si>
  <si>
    <t>1.222725</t>
  </si>
  <si>
    <t>47 &amp; 53V TANNER</t>
  </si>
  <si>
    <t>0.433230769</t>
  </si>
  <si>
    <t>10 HILLTOP LN</t>
  </si>
  <si>
    <t>0.519174041</t>
  </si>
  <si>
    <t>0.433090909</t>
  </si>
  <si>
    <t>498-500 EDGEWOOD ST</t>
  </si>
  <si>
    <t>0.941698113</t>
  </si>
  <si>
    <t>10 ENFIELD AVE</t>
  </si>
  <si>
    <t>360 FOUNTAIN ST 33</t>
  </si>
  <si>
    <t>BLUE HLS AVE</t>
  </si>
  <si>
    <t>0.403096774</t>
  </si>
  <si>
    <t>58 SHERMAN HTS</t>
  </si>
  <si>
    <t>0.401541667</t>
  </si>
  <si>
    <t>14 OLD MILL RD 35</t>
  </si>
  <si>
    <t>0.356896552</t>
  </si>
  <si>
    <t>154 VALLEY AVE</t>
  </si>
  <si>
    <t>0.451893491</t>
  </si>
  <si>
    <t>LAUREL TRL</t>
  </si>
  <si>
    <t>3451.00</t>
  </si>
  <si>
    <t>0.304259635</t>
  </si>
  <si>
    <t>TRUEBE RD</t>
  </si>
  <si>
    <t>3.174444444</t>
  </si>
  <si>
    <t>5 MILLER LN</t>
  </si>
  <si>
    <t>282495.00</t>
  </si>
  <si>
    <t>0.144816722</t>
  </si>
  <si>
    <t>40 MARTHA PL</t>
  </si>
  <si>
    <t>0.498606557</t>
  </si>
  <si>
    <t>32 OLD MINE RD</t>
  </si>
  <si>
    <t>0.894095238</t>
  </si>
  <si>
    <t>509 WEEKEEPEEMEE</t>
  </si>
  <si>
    <t>0.45827033</t>
  </si>
  <si>
    <t>434 DEWEY ST</t>
  </si>
  <si>
    <t>1 TREVOR LN</t>
  </si>
  <si>
    <t>0.539622642</t>
  </si>
  <si>
    <t>42310.00</t>
  </si>
  <si>
    <t>1.410333333</t>
  </si>
  <si>
    <t>9 SACHEM RD</t>
  </si>
  <si>
    <t>0.404034043</t>
  </si>
  <si>
    <t>ROBINSON HL RD</t>
  </si>
  <si>
    <t>81867.00</t>
  </si>
  <si>
    <t>64 HOBSON AVE</t>
  </si>
  <si>
    <t>0.520523256</t>
  </si>
  <si>
    <t>41 COTTER DR</t>
  </si>
  <si>
    <t>0.444644195</t>
  </si>
  <si>
    <t>438480.00</t>
  </si>
  <si>
    <t>119047.00</t>
  </si>
  <si>
    <t>3.683251153</t>
  </si>
  <si>
    <t>973770.00</t>
  </si>
  <si>
    <t>0.599243077</t>
  </si>
  <si>
    <t>3 TAPPING REEVE</t>
  </si>
  <si>
    <t>0.462760943</t>
  </si>
  <si>
    <t>48 NELKIN RD</t>
  </si>
  <si>
    <t>0.743036097</t>
  </si>
  <si>
    <t>127 GRANT ST</t>
  </si>
  <si>
    <t>0.501586207</t>
  </si>
  <si>
    <t>812-814 BEECHWOOD AVE</t>
  </si>
  <si>
    <t>0.39294</t>
  </si>
  <si>
    <t>177-179 SHERIDAN ST</t>
  </si>
  <si>
    <t>2683 OLD TOWN RD</t>
  </si>
  <si>
    <t>1.090957447</t>
  </si>
  <si>
    <t>0.441823529</t>
  </si>
  <si>
    <t>26 GREEN HL RD</t>
  </si>
  <si>
    <t>0.372136752</t>
  </si>
  <si>
    <t>11 SEEBECK RD</t>
  </si>
  <si>
    <t>0.622252427</t>
  </si>
  <si>
    <t>0.599705347</t>
  </si>
  <si>
    <t>38 HOSKINS RD</t>
  </si>
  <si>
    <t>55 CUSTER DR</t>
  </si>
  <si>
    <t>0.464915572</t>
  </si>
  <si>
    <t>102 PROSPECT ST</t>
  </si>
  <si>
    <t>0.562741259</t>
  </si>
  <si>
    <t>557 GLENDALE AVE</t>
  </si>
  <si>
    <t>0.239909091</t>
  </si>
  <si>
    <t>19-21 YORK ST</t>
  </si>
  <si>
    <t>0.894444444</t>
  </si>
  <si>
    <t>35 PLEASANT ST</t>
  </si>
  <si>
    <t>44 MILL HL RD</t>
  </si>
  <si>
    <t>0.717137931</t>
  </si>
  <si>
    <t>0.396289308</t>
  </si>
  <si>
    <t>203 BROAD ST 6-1D</t>
  </si>
  <si>
    <t>0.301504</t>
  </si>
  <si>
    <t>140 CAMPFIELD RD</t>
  </si>
  <si>
    <t>0.559972106</t>
  </si>
  <si>
    <t>107 BLACKSTONE VLG</t>
  </si>
  <si>
    <t>PARTRIDGE HOLW RD</t>
  </si>
  <si>
    <t>41 FORD ST</t>
  </si>
  <si>
    <t>0.463020833</t>
  </si>
  <si>
    <t>42 TERRELL FARM RD</t>
  </si>
  <si>
    <t>0.465689655</t>
  </si>
  <si>
    <t>72 KASSON AVE</t>
  </si>
  <si>
    <t>0.370217391</t>
  </si>
  <si>
    <t>140-142 FAIRVIEW AVE</t>
  </si>
  <si>
    <t>0.355962963</t>
  </si>
  <si>
    <t>34 WEAVER ST</t>
  </si>
  <si>
    <t>0.526635514</t>
  </si>
  <si>
    <t>140 HANMER ST</t>
  </si>
  <si>
    <t>0.536404494</t>
  </si>
  <si>
    <t>75 WASHINGTON AVE 2101</t>
  </si>
  <si>
    <t>0.443545455</t>
  </si>
  <si>
    <t>71 MONROE ST</t>
  </si>
  <si>
    <t>0.365820433</t>
  </si>
  <si>
    <t>204285.00</t>
  </si>
  <si>
    <t>0.119343075</t>
  </si>
  <si>
    <t>59-61 WASHINGTON PL</t>
  </si>
  <si>
    <t>0.362009804</t>
  </si>
  <si>
    <t>56 SIEGAS RD</t>
  </si>
  <si>
    <t>0.491280488</t>
  </si>
  <si>
    <t>23 BATH CRES DR</t>
  </si>
  <si>
    <t>0.671708333</t>
  </si>
  <si>
    <t>27 BEN MERRILL RD</t>
  </si>
  <si>
    <t>63 ROSEDALE RD</t>
  </si>
  <si>
    <t>0.511863517</t>
  </si>
  <si>
    <t>274 BIRCH RD</t>
  </si>
  <si>
    <t>215625.00</t>
  </si>
  <si>
    <t>1.185901449</t>
  </si>
  <si>
    <t>5-7 OLMSTED ST</t>
  </si>
  <si>
    <t>0.506153846</t>
  </si>
  <si>
    <t>99 GARDINER ST</t>
  </si>
  <si>
    <t>0.51469218</t>
  </si>
  <si>
    <t>54 STEELE RD</t>
  </si>
  <si>
    <t>0.548393782</t>
  </si>
  <si>
    <t>250 COE AVE</t>
  </si>
  <si>
    <t>0.464802825</t>
  </si>
  <si>
    <t>92 FAIRY DELL RD</t>
  </si>
  <si>
    <t>0.48170347</t>
  </si>
  <si>
    <t>4 WINDING BRK RD</t>
  </si>
  <si>
    <t>0.400086207</t>
  </si>
  <si>
    <t>217 BINGHAM RD</t>
  </si>
  <si>
    <t>0.84966443</t>
  </si>
  <si>
    <t>11 MILLBROOK CIR</t>
  </si>
  <si>
    <t>0.584329268</t>
  </si>
  <si>
    <t>92 MAIN ST UT 416</t>
  </si>
  <si>
    <t>229-231 NEW BRITAIN AVE</t>
  </si>
  <si>
    <t>0.37638191</t>
  </si>
  <si>
    <t>12 GURLEY RD</t>
  </si>
  <si>
    <t>0.498285714</t>
  </si>
  <si>
    <t>9 GARY DR</t>
  </si>
  <si>
    <t>0.567975366</t>
  </si>
  <si>
    <t>923 OLDFIELD RD</t>
  </si>
  <si>
    <t>1.05782235</t>
  </si>
  <si>
    <t>540 ALPINE DR</t>
  </si>
  <si>
    <t>145020.00</t>
  </si>
  <si>
    <t>0.45460815</t>
  </si>
  <si>
    <t>333 VALLEY RD</t>
  </si>
  <si>
    <t>0.521987404</t>
  </si>
  <si>
    <t>3 HARVEST GLN</t>
  </si>
  <si>
    <t>4 WALL ST</t>
  </si>
  <si>
    <t>0.551890244</t>
  </si>
  <si>
    <t>16 BRIDGE LN</t>
  </si>
  <si>
    <t>0.547716049</t>
  </si>
  <si>
    <t>342 PARUM RD</t>
  </si>
  <si>
    <t>126 BRAINARD RD</t>
  </si>
  <si>
    <t>461 E MITCHELL AVE</t>
  </si>
  <si>
    <t>0.342708333</t>
  </si>
  <si>
    <t>634 HOPEVILLE RD LT 15</t>
  </si>
  <si>
    <t>105 LAKEVIEW AVE</t>
  </si>
  <si>
    <t>0.378217054</t>
  </si>
  <si>
    <t>0.424530612</t>
  </si>
  <si>
    <t>22 BRANDY ST</t>
  </si>
  <si>
    <t>0.507384615</t>
  </si>
  <si>
    <t>6 CHELSEA PL</t>
  </si>
  <si>
    <t>0.580463529</t>
  </si>
  <si>
    <t>1379 LONG RDG RD</t>
  </si>
  <si>
    <t>0.464688</t>
  </si>
  <si>
    <t>0.11613589</t>
  </si>
  <si>
    <t>749 COOK HL RD</t>
  </si>
  <si>
    <t>80 N MAIN ST KHUA2</t>
  </si>
  <si>
    <t>0.468387097</t>
  </si>
  <si>
    <t>239 WOODROW AVE</t>
  </si>
  <si>
    <t>0.790526316</t>
  </si>
  <si>
    <t>79 SEAVIEW AVE</t>
  </si>
  <si>
    <t>0.32704</t>
  </si>
  <si>
    <t>51 DIMOCK RD</t>
  </si>
  <si>
    <t>129951.00</t>
  </si>
  <si>
    <t>0.496648737</t>
  </si>
  <si>
    <t>124 MAIN ST</t>
  </si>
  <si>
    <t>0.652571429</t>
  </si>
  <si>
    <t>469 CT AVE</t>
  </si>
  <si>
    <t>12 NORTHROP RD</t>
  </si>
  <si>
    <t>59 ROOSEVELT BLVD</t>
  </si>
  <si>
    <t>LATHAM RD</t>
  </si>
  <si>
    <t>0.071372549</t>
  </si>
  <si>
    <t>183 RT 87 W</t>
  </si>
  <si>
    <t>0.605070423</t>
  </si>
  <si>
    <t>13 WOODLAND ACRES</t>
  </si>
  <si>
    <t>0.446719577</t>
  </si>
  <si>
    <t>7 SUNSET LN</t>
  </si>
  <si>
    <t>0.461618497</t>
  </si>
  <si>
    <t>50 BROOKHAVEN RD</t>
  </si>
  <si>
    <t>0.578033898</t>
  </si>
  <si>
    <t>0.64275</t>
  </si>
  <si>
    <t>HOMESTEAD LN CARPORT</t>
  </si>
  <si>
    <t>0.124444444</t>
  </si>
  <si>
    <t>430 W PRESTON ST</t>
  </si>
  <si>
    <t>0.729316239</t>
  </si>
  <si>
    <t>30 WAKEFIELD CIR</t>
  </si>
  <si>
    <t>0.541847826</t>
  </si>
  <si>
    <t>11 KING ARTHUR DR 1J</t>
  </si>
  <si>
    <t>507 CLEVELAND AVE</t>
  </si>
  <si>
    <t>0.506512821</t>
  </si>
  <si>
    <t>87 NORTH RD</t>
  </si>
  <si>
    <t>233 BLOOD ST</t>
  </si>
  <si>
    <t>0.526896552</t>
  </si>
  <si>
    <t>11 BROADVIEW RD</t>
  </si>
  <si>
    <t>1580100.00</t>
  </si>
  <si>
    <t>0.49378125</t>
  </si>
  <si>
    <t>345 FISKE AVE</t>
  </si>
  <si>
    <t>49141.00</t>
  </si>
  <si>
    <t>1.068282609</t>
  </si>
  <si>
    <t>126 POCONO RD</t>
  </si>
  <si>
    <t>0.563942029</t>
  </si>
  <si>
    <t>90 HENRY ST</t>
  </si>
  <si>
    <t>0.431030303</t>
  </si>
  <si>
    <t>10 PINE HILL RD</t>
  </si>
  <si>
    <t>206620.00</t>
  </si>
  <si>
    <t>0.543736842</t>
  </si>
  <si>
    <t>208 E BARBER ST</t>
  </si>
  <si>
    <t>0.707114934</t>
  </si>
  <si>
    <t>565 CLARK ST</t>
  </si>
  <si>
    <t>10 BROOKS RD</t>
  </si>
  <si>
    <t>0.435111111</t>
  </si>
  <si>
    <t>20 AMBLER LN</t>
  </si>
  <si>
    <t>578500.00</t>
  </si>
  <si>
    <t>0.479533276</t>
  </si>
  <si>
    <t>1.475121951</t>
  </si>
  <si>
    <t>63 1 SUMMIT ST</t>
  </si>
  <si>
    <t>15 PORTERBROOK AVE</t>
  </si>
  <si>
    <t>23 CURRIER WAY</t>
  </si>
  <si>
    <t>0.458988095</t>
  </si>
  <si>
    <t>56 E MAIN ST</t>
  </si>
  <si>
    <t>0.393641975</t>
  </si>
  <si>
    <t>772 HILL FARM RD</t>
  </si>
  <si>
    <t>228 KENT RD</t>
  </si>
  <si>
    <t>0.534226601</t>
  </si>
  <si>
    <t>21 RELIHAN RD</t>
  </si>
  <si>
    <t>0.426091603</t>
  </si>
  <si>
    <t>HORSESHOE RD</t>
  </si>
  <si>
    <t>735490.00</t>
  </si>
  <si>
    <t>0.219549254</t>
  </si>
  <si>
    <t>16 C ESQUIRE DR</t>
  </si>
  <si>
    <t>0.560606061</t>
  </si>
  <si>
    <t>83 LEXINGTON ST</t>
  </si>
  <si>
    <t>0.586901961</t>
  </si>
  <si>
    <t>8 GUERNSEY CIR</t>
  </si>
  <si>
    <t>213927.00</t>
  </si>
  <si>
    <t>0.016360721</t>
  </si>
  <si>
    <t>3321 WHITNEY AVE</t>
  </si>
  <si>
    <t>0.386072423</t>
  </si>
  <si>
    <t>30 ALENIER ST</t>
  </si>
  <si>
    <t>0.553772836</t>
  </si>
  <si>
    <t>563 CANDLEWOOD LAKE RD</t>
  </si>
  <si>
    <t>0.808114286</t>
  </si>
  <si>
    <t>45 CAVALRY RD</t>
  </si>
  <si>
    <t>558950.00</t>
  </si>
  <si>
    <t>0.353765823</t>
  </si>
  <si>
    <t>19 DIX ST</t>
  </si>
  <si>
    <t>0.323898305</t>
  </si>
  <si>
    <t>32 HOFFMANN RD</t>
  </si>
  <si>
    <t>6.128666667</t>
  </si>
  <si>
    <t>69 BASCOM RD</t>
  </si>
  <si>
    <t>162920.00</t>
  </si>
  <si>
    <t>0.452555556</t>
  </si>
  <si>
    <t>6 THOMASINA LN</t>
  </si>
  <si>
    <t>0.504790528</t>
  </si>
  <si>
    <t>17 GARDEN ST</t>
  </si>
  <si>
    <t>0.483803279</t>
  </si>
  <si>
    <t>56 BOWEN ST</t>
  </si>
  <si>
    <t>0.619724771</t>
  </si>
  <si>
    <t>37 DOVE DR</t>
  </si>
  <si>
    <t>0.55495082</t>
  </si>
  <si>
    <t>816 SOUTH AVE</t>
  </si>
  <si>
    <t>0.377071429</t>
  </si>
  <si>
    <t>3365000.00</t>
  </si>
  <si>
    <t>61.18181818</t>
  </si>
  <si>
    <t>165 REEF RD</t>
  </si>
  <si>
    <t>0.503356322</t>
  </si>
  <si>
    <t>4 COACHMANS RUN</t>
  </si>
  <si>
    <t>729 QUADDICK TOWN FARM</t>
  </si>
  <si>
    <t>0.475739645</t>
  </si>
  <si>
    <t>755-757 LAUREL AVE</t>
  </si>
  <si>
    <t>0.347751004</t>
  </si>
  <si>
    <t>98J HIGHLAND AVE</t>
  </si>
  <si>
    <t>19 OLD FARM RD</t>
  </si>
  <si>
    <t>855680.00</t>
  </si>
  <si>
    <t>0.450357895</t>
  </si>
  <si>
    <t>0.416679842</t>
  </si>
  <si>
    <t>387-389 DOVER ST</t>
  </si>
  <si>
    <t>0.87723133</t>
  </si>
  <si>
    <t>10 BONNY LN</t>
  </si>
  <si>
    <t>390103.00</t>
  </si>
  <si>
    <t>0.122788084</t>
  </si>
  <si>
    <t>4 WATCH HILL</t>
  </si>
  <si>
    <t>0.435706462</t>
  </si>
  <si>
    <t>81 PINE ST</t>
  </si>
  <si>
    <t>0.487007057</t>
  </si>
  <si>
    <t>1152970.00</t>
  </si>
  <si>
    <t>207 JOBS HL RD</t>
  </si>
  <si>
    <t>0.630292683</t>
  </si>
  <si>
    <t>2838 WHITNEY AVE U 13N</t>
  </si>
  <si>
    <t>0.502068966</t>
  </si>
  <si>
    <t>30 CANTLEWOOD DR</t>
  </si>
  <si>
    <t>192540.00</t>
  </si>
  <si>
    <t>0.458428571</t>
  </si>
  <si>
    <t>24 HENDRIE LN</t>
  </si>
  <si>
    <t>582120.00</t>
  </si>
  <si>
    <t>0.58212</t>
  </si>
  <si>
    <t>1645 CENTER GROTON RD</t>
  </si>
  <si>
    <t>7 HUNTER LN</t>
  </si>
  <si>
    <t>0.50161182</t>
  </si>
  <si>
    <t>194 HAVERFORD ST</t>
  </si>
  <si>
    <t>68 DAVIS RD</t>
  </si>
  <si>
    <t>0.037692308</t>
  </si>
  <si>
    <t>125 TOWNEHOUSE RD</t>
  </si>
  <si>
    <t>0.581189189</t>
  </si>
  <si>
    <t>17 DANIEL RD</t>
  </si>
  <si>
    <t>0.420411765</t>
  </si>
  <si>
    <t>0.415259259</t>
  </si>
  <si>
    <t>531 W WOODS RD</t>
  </si>
  <si>
    <t>0.511642512</t>
  </si>
  <si>
    <t>335-337 PRISCILLA ST</t>
  </si>
  <si>
    <t>73221.00</t>
  </si>
  <si>
    <t>0.508479167</t>
  </si>
  <si>
    <t>1330 PECK LN</t>
  </si>
  <si>
    <t>0.473540146</t>
  </si>
  <si>
    <t>68 COATES FARM RD</t>
  </si>
  <si>
    <t>0.584713376</t>
  </si>
  <si>
    <t>38 FOURTH ST</t>
  </si>
  <si>
    <t>0.890842105</t>
  </si>
  <si>
    <t>40-42 ANSONIA ST</t>
  </si>
  <si>
    <t>0.58296</t>
  </si>
  <si>
    <t>47 PARKVIEW DR</t>
  </si>
  <si>
    <t>0.467509728</t>
  </si>
  <si>
    <t>10 STONE HL DR</t>
  </si>
  <si>
    <t>216850.00</t>
  </si>
  <si>
    <t>0.699516129</t>
  </si>
  <si>
    <t>58 NEWCASTLE DR</t>
  </si>
  <si>
    <t>0.860533333</t>
  </si>
  <si>
    <t>48 RATLUM MTN RD</t>
  </si>
  <si>
    <t>47 PACKARD ST</t>
  </si>
  <si>
    <t>0.44362963</t>
  </si>
  <si>
    <t>8 ALLEN DR LT 42</t>
  </si>
  <si>
    <t>0.155135135</t>
  </si>
  <si>
    <t>925 DUNBAR HL RD</t>
  </si>
  <si>
    <t>4 TOWER LN</t>
  </si>
  <si>
    <t>696570.00</t>
  </si>
  <si>
    <t>0.490542254</t>
  </si>
  <si>
    <t>8 ARK RD</t>
  </si>
  <si>
    <t>0.479365079</t>
  </si>
  <si>
    <t>12 BROOKFIELD RD</t>
  </si>
  <si>
    <t>329 RUSSO DR</t>
  </si>
  <si>
    <t>0.429961538</t>
  </si>
  <si>
    <t>76 FILLMORE</t>
  </si>
  <si>
    <t>15 OVERLAND AVE</t>
  </si>
  <si>
    <t>0.445027933</t>
  </si>
  <si>
    <t>520 DUNBAR HL RD</t>
  </si>
  <si>
    <t>0.50604878</t>
  </si>
  <si>
    <t>28 LITCHFIELD DR</t>
  </si>
  <si>
    <t>0.513153846</t>
  </si>
  <si>
    <t>11 WINDY HL RD</t>
  </si>
  <si>
    <t>0.588280411</t>
  </si>
  <si>
    <t>1027 FAIRFIELD AVE</t>
  </si>
  <si>
    <t>53011.00</t>
  </si>
  <si>
    <t>1.247317647</t>
  </si>
  <si>
    <t>2 PINE RDG RD</t>
  </si>
  <si>
    <t>0.477928193</t>
  </si>
  <si>
    <t>162 HAROLD AVE</t>
  </si>
  <si>
    <t>0.446774194</t>
  </si>
  <si>
    <t>10 PONDVIEW RD</t>
  </si>
  <si>
    <t>0.716063961</t>
  </si>
  <si>
    <t>263-265 HAWLEY AVE</t>
  </si>
  <si>
    <t>0.356730769</t>
  </si>
  <si>
    <t>10 DEPOT RD 30</t>
  </si>
  <si>
    <t>19 TUTTLE PL</t>
  </si>
  <si>
    <t>0.424491018</t>
  </si>
  <si>
    <t>133 BIRCH ST</t>
  </si>
  <si>
    <t>11 RUSSMAR TRL</t>
  </si>
  <si>
    <t>0.55398773</t>
  </si>
  <si>
    <t>0.693473684</t>
  </si>
  <si>
    <t>6 FERNWOOD AVE</t>
  </si>
  <si>
    <t>36666.00</t>
  </si>
  <si>
    <t>2.101947308</t>
  </si>
  <si>
    <t>370 GOODHILL RD</t>
  </si>
  <si>
    <t>0.524027778</t>
  </si>
  <si>
    <t>2266 E MAIN ST</t>
  </si>
  <si>
    <t>0.4335625</t>
  </si>
  <si>
    <t>536 LISBON RD</t>
  </si>
  <si>
    <t>0.417662338</t>
  </si>
  <si>
    <t>30 RADEL ST</t>
  </si>
  <si>
    <t>37171.00</t>
  </si>
  <si>
    <t>0.401848649</t>
  </si>
  <si>
    <t>6 HOLDSTOCK PL</t>
  </si>
  <si>
    <t>0.831214953</t>
  </si>
  <si>
    <t>OZICK DR</t>
  </si>
  <si>
    <t>0.84035</t>
  </si>
  <si>
    <t>0.953928571</t>
  </si>
  <si>
    <t>93 FISHER CT</t>
  </si>
  <si>
    <t>12891200.00</t>
  </si>
  <si>
    <t>245.5466667</t>
  </si>
  <si>
    <t>50 LAFAYETTE PL UT 3C</t>
  </si>
  <si>
    <t>0.464849558</t>
  </si>
  <si>
    <t>53 VILLAGE LN</t>
  </si>
  <si>
    <t>0.145409223</t>
  </si>
  <si>
    <t>828 NEW BRITAIN AVE</t>
  </si>
  <si>
    <t>0.613065977</t>
  </si>
  <si>
    <t>150 BULLARD ST</t>
  </si>
  <si>
    <t>304 PINE ROCK AVE UC10</t>
  </si>
  <si>
    <t>0.757647059</t>
  </si>
  <si>
    <t>16 APACHE DR</t>
  </si>
  <si>
    <t>0.613149425</t>
  </si>
  <si>
    <t>415 TOLLAND TPKE</t>
  </si>
  <si>
    <t>0.494012739</t>
  </si>
  <si>
    <t>33 TOWN ST</t>
  </si>
  <si>
    <t>365 MATHER ST U210</t>
  </si>
  <si>
    <t>0.390680628</t>
  </si>
  <si>
    <t>130 COLUMBUS AVE</t>
  </si>
  <si>
    <t>12-14 MOUNTFORD ST</t>
  </si>
  <si>
    <t>0.51296875</t>
  </si>
  <si>
    <t>1.994736842</t>
  </si>
  <si>
    <t>151 PINNEY ST UT D</t>
  </si>
  <si>
    <t>0.266089719</t>
  </si>
  <si>
    <t>33 CHASMARS POND RD</t>
  </si>
  <si>
    <t>484750.00</t>
  </si>
  <si>
    <t>0.66862069</t>
  </si>
  <si>
    <t>21 TARRAGON DR</t>
  </si>
  <si>
    <t>25520.00</t>
  </si>
  <si>
    <t>246025.00</t>
  </si>
  <si>
    <t>0.103729296</t>
  </si>
  <si>
    <t>5 MICHAEL LN</t>
  </si>
  <si>
    <t>565 BURNSFORD AVE</t>
  </si>
  <si>
    <t>0.56328125</t>
  </si>
  <si>
    <t>76 SASHEL LN</t>
  </si>
  <si>
    <t>0.572535211</t>
  </si>
  <si>
    <t>381 VINCELLETTE ST</t>
  </si>
  <si>
    <t>2.006666667</t>
  </si>
  <si>
    <t>90 JENNINGS AVE</t>
  </si>
  <si>
    <t>0.485126582</t>
  </si>
  <si>
    <t>3 PROSPECT PL</t>
  </si>
  <si>
    <t>0.484944444</t>
  </si>
  <si>
    <t>402 LONG HL ST</t>
  </si>
  <si>
    <t>0.479766537</t>
  </si>
  <si>
    <t>90 HAYDEN HILL RD</t>
  </si>
  <si>
    <t>441930.00</t>
  </si>
  <si>
    <t>0.663181952</t>
  </si>
  <si>
    <t>32 EAGLE RDG DR</t>
  </si>
  <si>
    <t>0.10713467</t>
  </si>
  <si>
    <t>25 BLISSVILLE RD</t>
  </si>
  <si>
    <t>0.594652778</t>
  </si>
  <si>
    <t>40 DUNCASTER RD</t>
  </si>
  <si>
    <t>143690.00</t>
  </si>
  <si>
    <t>0.522509091</t>
  </si>
  <si>
    <t>630 THOREAU CIR</t>
  </si>
  <si>
    <t>0.652012579</t>
  </si>
  <si>
    <t>112 ROSEVILLE RD</t>
  </si>
  <si>
    <t>0.467527174</t>
  </si>
  <si>
    <t>5 SMITH POND WAY</t>
  </si>
  <si>
    <t>0.484183381</t>
  </si>
  <si>
    <t>300 BAYBERRY LN</t>
  </si>
  <si>
    <t>0.671454545</t>
  </si>
  <si>
    <t>SILVER BRK LN</t>
  </si>
  <si>
    <t>128 WORMWOOD RD</t>
  </si>
  <si>
    <t>7 TINGUE ST</t>
  </si>
  <si>
    <t>403375.00</t>
  </si>
  <si>
    <t>0.598872017</t>
  </si>
  <si>
    <t>384 MILFORD ST</t>
  </si>
  <si>
    <t>0.518097448</t>
  </si>
  <si>
    <t>44 SIMPSON ST</t>
  </si>
  <si>
    <t>88 VICTORIA RD</t>
  </si>
  <si>
    <t>119 CHRISTIAN ST</t>
  </si>
  <si>
    <t>0.266388889</t>
  </si>
  <si>
    <t>92 LANGFORD LN</t>
  </si>
  <si>
    <t>0.707353846</t>
  </si>
  <si>
    <t>15 PENNYWISE LN</t>
  </si>
  <si>
    <t>22 KNAPP DR</t>
  </si>
  <si>
    <t>0.433257143</t>
  </si>
  <si>
    <t>48 MAYFIELD TER</t>
  </si>
  <si>
    <t>0.540289474</t>
  </si>
  <si>
    <t>333 VINCELLETTE ST 34</t>
  </si>
  <si>
    <t>0.335714286</t>
  </si>
  <si>
    <t>CHRISTMAS TREE LN</t>
  </si>
  <si>
    <t>730 KNOWLTON ST</t>
  </si>
  <si>
    <t>127611.00</t>
  </si>
  <si>
    <t>0.729205714</t>
  </si>
  <si>
    <t>RIVERSIDE DR A24</t>
  </si>
  <si>
    <t>0.298947368</t>
  </si>
  <si>
    <t>675 RIDGE RD</t>
  </si>
  <si>
    <t>0.598214286</t>
  </si>
  <si>
    <t>86 PAPERCHASE TRL</t>
  </si>
  <si>
    <t>0.549071895</t>
  </si>
  <si>
    <t>22 CRECONOOF RD</t>
  </si>
  <si>
    <t>374 THOMPSON AVE</t>
  </si>
  <si>
    <t>79820.00</t>
  </si>
  <si>
    <t>0.539324324</t>
  </si>
  <si>
    <t>6 OVERLOOK CT</t>
  </si>
  <si>
    <t>0.526272189</t>
  </si>
  <si>
    <t>1112 HOLLAND HL RD</t>
  </si>
  <si>
    <t>285180.00</t>
  </si>
  <si>
    <t>0.498566434</t>
  </si>
  <si>
    <t>3 SHAMROCK DR</t>
  </si>
  <si>
    <t>0.61287234</t>
  </si>
  <si>
    <t>18 HILLSIDE AVE</t>
  </si>
  <si>
    <t>0.460205128</t>
  </si>
  <si>
    <t>OLD IRON ORE RD</t>
  </si>
  <si>
    <t>11 GREENBIER RD</t>
  </si>
  <si>
    <t>0.824021739</t>
  </si>
  <si>
    <t>141 LOVE LN</t>
  </si>
  <si>
    <t>0.772333333</t>
  </si>
  <si>
    <t>742 HILLSTOWN RD</t>
  </si>
  <si>
    <t>4.898</t>
  </si>
  <si>
    <t>0.51697561</t>
  </si>
  <si>
    <t>463 FAIRVIEW AVE</t>
  </si>
  <si>
    <t>0.402939068</t>
  </si>
  <si>
    <t>2.0328</t>
  </si>
  <si>
    <t>141 GORHAM RD</t>
  </si>
  <si>
    <t>2.2421</t>
  </si>
  <si>
    <t>195 REGENTS PARK</t>
  </si>
  <si>
    <t>0.50173913</t>
  </si>
  <si>
    <t>2445 PARK AVE 05</t>
  </si>
  <si>
    <t>0.377611111</t>
  </si>
  <si>
    <t>598 WASHINGTON AVE</t>
  </si>
  <si>
    <t>2071 SCOTT RD</t>
  </si>
  <si>
    <t>6875.00</t>
  </si>
  <si>
    <t>12.352</t>
  </si>
  <si>
    <t>12 BELMONT ST</t>
  </si>
  <si>
    <t>0.4904375</t>
  </si>
  <si>
    <t>39 MEADOW BRK RD</t>
  </si>
  <si>
    <t>374189.00</t>
  </si>
  <si>
    <t>0.653252768</t>
  </si>
  <si>
    <t>938 WETHERSFIELD AVE UT</t>
  </si>
  <si>
    <t>9380.00</t>
  </si>
  <si>
    <t>135 CANNON ST</t>
  </si>
  <si>
    <t>128910.00</t>
  </si>
  <si>
    <t>0.376929825</t>
  </si>
  <si>
    <t>254-256 GODDARD AVE</t>
  </si>
  <si>
    <t>0.380871795</t>
  </si>
  <si>
    <t>PRATT ST</t>
  </si>
  <si>
    <t>0.525388889</t>
  </si>
  <si>
    <t>950500.00</t>
  </si>
  <si>
    <t>0.364913204</t>
  </si>
  <si>
    <t>35 COURTNEY DR</t>
  </si>
  <si>
    <t>0.515604396</t>
  </si>
  <si>
    <t>4 DEVON DR &amp; 4A DEVON</t>
  </si>
  <si>
    <t>0.543735225</t>
  </si>
  <si>
    <t>18 CEDAR ST</t>
  </si>
  <si>
    <t>0.567222222</t>
  </si>
  <si>
    <t>438 CHOPSEY HL RD</t>
  </si>
  <si>
    <t>69 ROSE ST</t>
  </si>
  <si>
    <t>1 SAW MILL DR</t>
  </si>
  <si>
    <t>0.595888325</t>
  </si>
  <si>
    <t>31 HIGH ST UT 10304</t>
  </si>
  <si>
    <t>0.516964286</t>
  </si>
  <si>
    <t>4 FLANDERS RD</t>
  </si>
  <si>
    <t>0.48234375</t>
  </si>
  <si>
    <t>8 10 S MAIN ST</t>
  </si>
  <si>
    <t>0.457094017</t>
  </si>
  <si>
    <t>109 IRON WORKS RD</t>
  </si>
  <si>
    <t>0.761764706</t>
  </si>
  <si>
    <t>72 GEORGETOWN RD</t>
  </si>
  <si>
    <t>405305.00</t>
  </si>
  <si>
    <t>0.610009746</t>
  </si>
  <si>
    <t>133 RAYMOND ST</t>
  </si>
  <si>
    <t>1.221733333</t>
  </si>
  <si>
    <t>2 CRAWFORD TER</t>
  </si>
  <si>
    <t>401450.00</t>
  </si>
  <si>
    <t>0.531721854</t>
  </si>
  <si>
    <t>CHAPMAN FARMS UT 43</t>
  </si>
  <si>
    <t>3 DRAKE LN</t>
  </si>
  <si>
    <t>0.04375</t>
  </si>
  <si>
    <t>230 SOUTH ST</t>
  </si>
  <si>
    <t>142 CHARTER OAK ST</t>
  </si>
  <si>
    <t>0.388996764</t>
  </si>
  <si>
    <t>1196 B2 MT WEST</t>
  </si>
  <si>
    <t>20 FERRY VW DR</t>
  </si>
  <si>
    <t>46 HULL RD</t>
  </si>
  <si>
    <t>0.529030303</t>
  </si>
  <si>
    <t>265 BRAINARD RD</t>
  </si>
  <si>
    <t>0.509918699</t>
  </si>
  <si>
    <t>54 CLARK RD</t>
  </si>
  <si>
    <t>0.608863474</t>
  </si>
  <si>
    <t>989 FARMINGTON DR</t>
  </si>
  <si>
    <t>0.454966292</t>
  </si>
  <si>
    <t>59 LEAFWOOD LN 271</t>
  </si>
  <si>
    <t>0.454173228</t>
  </si>
  <si>
    <t>10 VINE ST</t>
  </si>
  <si>
    <t>0.499180328</t>
  </si>
  <si>
    <t>1928-1930 BROAD ST</t>
  </si>
  <si>
    <t>221332.00</t>
  </si>
  <si>
    <t>0.376990223</t>
  </si>
  <si>
    <t>SOUTHPORT WOODS DR</t>
  </si>
  <si>
    <t>12.45066667</t>
  </si>
  <si>
    <t>187 STONEHILL RD</t>
  </si>
  <si>
    <t>0.53222804</t>
  </si>
  <si>
    <t>29 MOSHIER ST</t>
  </si>
  <si>
    <t>3.7352</t>
  </si>
  <si>
    <t>190 OLD KINGS HWY N</t>
  </si>
  <si>
    <t>0.427168675</t>
  </si>
  <si>
    <t>55 LEVERICH DR</t>
  </si>
  <si>
    <t>14 BALDWIN BRK RD</t>
  </si>
  <si>
    <t>0.256140351</t>
  </si>
  <si>
    <t>281 GARDNER AVE A4</t>
  </si>
  <si>
    <t>3 CURRY LN</t>
  </si>
  <si>
    <t>3.0258</t>
  </si>
  <si>
    <t>42 SMITH FARM RD</t>
  </si>
  <si>
    <t>0.659636364</t>
  </si>
  <si>
    <t>140 FIELD PT RD UT 7</t>
  </si>
  <si>
    <t>0.443814433</t>
  </si>
  <si>
    <t>52 SPRINGDALE RD</t>
  </si>
  <si>
    <t>0.520824742</t>
  </si>
  <si>
    <t>10058.00</t>
  </si>
  <si>
    <t>9.380592563</t>
  </si>
  <si>
    <t>154 S WHITNEY ST</t>
  </si>
  <si>
    <t>25 JEFFERSON CT</t>
  </si>
  <si>
    <t>0.696633663</t>
  </si>
  <si>
    <t>104 EDGEMERE &amp; MAIN ST</t>
  </si>
  <si>
    <t>0.675973597</t>
  </si>
  <si>
    <t>5 SEDGWICK RD</t>
  </si>
  <si>
    <t>0.524603175</t>
  </si>
  <si>
    <t>232 STONYBROOK RD</t>
  </si>
  <si>
    <t>0.5221875</t>
  </si>
  <si>
    <t>49 WOLFPIT RD</t>
  </si>
  <si>
    <t>379330.00</t>
  </si>
  <si>
    <t>0.280985185</t>
  </si>
  <si>
    <t>65 EAGLE RDG DR</t>
  </si>
  <si>
    <t>0.65285095</t>
  </si>
  <si>
    <t>306 DANBURY RD UT 9</t>
  </si>
  <si>
    <t>155 BREWSTER ST 2L</t>
  </si>
  <si>
    <t>0.275882353</t>
  </si>
  <si>
    <t>24 BETTY RD</t>
  </si>
  <si>
    <t>0.536542553</t>
  </si>
  <si>
    <t>35 TARRAGON DR</t>
  </si>
  <si>
    <t>160 W SIDE DR</t>
  </si>
  <si>
    <t>0.441225806</t>
  </si>
  <si>
    <t>22 CURRY LN</t>
  </si>
  <si>
    <t>26990.00</t>
  </si>
  <si>
    <t>304055.00</t>
  </si>
  <si>
    <t>0.088766835</t>
  </si>
  <si>
    <t>23 COMMODORE HULL</t>
  </si>
  <si>
    <t>0.472343877</t>
  </si>
  <si>
    <t>66 BEACON CT</t>
  </si>
  <si>
    <t>0.400262295</t>
  </si>
  <si>
    <t>4 BOXWOOD CIR</t>
  </si>
  <si>
    <t>95 HADDAD RD</t>
  </si>
  <si>
    <t>0.453854545</t>
  </si>
  <si>
    <t>23 CAT ROCK RD</t>
  </si>
  <si>
    <t>1090810.00</t>
  </si>
  <si>
    <t>1867500.00</t>
  </si>
  <si>
    <t>0.58410174</t>
  </si>
  <si>
    <t>3380 MADISON AVE 17A</t>
  </si>
  <si>
    <t>44 TRESS RD</t>
  </si>
  <si>
    <t>0.53913215</t>
  </si>
  <si>
    <t>GOODWIN ST</t>
  </si>
  <si>
    <t>0.43877551</t>
  </si>
  <si>
    <t>0.458707865</t>
  </si>
  <si>
    <t>56 LORRAINE TER</t>
  </si>
  <si>
    <t>0.480849673</t>
  </si>
  <si>
    <t>102 DEER RUN DR</t>
  </si>
  <si>
    <t>0.29390411</t>
  </si>
  <si>
    <t>352825.00</t>
  </si>
  <si>
    <t>1.703960887</t>
  </si>
  <si>
    <t>48 EDDY ST</t>
  </si>
  <si>
    <t>0.72480916</t>
  </si>
  <si>
    <t>84 SARAH PEARL RD</t>
  </si>
  <si>
    <t>0.475505051</t>
  </si>
  <si>
    <t>21 CHURCH ST S</t>
  </si>
  <si>
    <t>4.577533578</t>
  </si>
  <si>
    <t>11 SUNNY LN</t>
  </si>
  <si>
    <t>7 JANSON CT</t>
  </si>
  <si>
    <t>0.588216216</t>
  </si>
  <si>
    <t>263-283 BRIDGE ST</t>
  </si>
  <si>
    <t>254920.00</t>
  </si>
  <si>
    <t>1.822158685</t>
  </si>
  <si>
    <t>1 CHERRY TREE LN</t>
  </si>
  <si>
    <t>0.651581769</t>
  </si>
  <si>
    <t>700 MAPLE AVE UT 403</t>
  </si>
  <si>
    <t>0.416037736</t>
  </si>
  <si>
    <t>6 COVLEE DR</t>
  </si>
  <si>
    <t>29 MICHAEL AVE</t>
  </si>
  <si>
    <t>0.513857143</t>
  </si>
  <si>
    <t>21 RHODA AVE</t>
  </si>
  <si>
    <t>0.452117647</t>
  </si>
  <si>
    <t>375 ALLYN ST UT 10</t>
  </si>
  <si>
    <t>0.52232492</t>
  </si>
  <si>
    <t>436 SOUNDVIEW AVE</t>
  </si>
  <si>
    <t>0.942247191</t>
  </si>
  <si>
    <t>440 SUCCES AVE 86</t>
  </si>
  <si>
    <t>10.54228571</t>
  </si>
  <si>
    <t>175 BRETTON ST A02</t>
  </si>
  <si>
    <t>48802.00</t>
  </si>
  <si>
    <t>0.38727921</t>
  </si>
  <si>
    <t>103 GARDINER AVE</t>
  </si>
  <si>
    <t>0.554427184</t>
  </si>
  <si>
    <t>125 EZRA ST</t>
  </si>
  <si>
    <t>155 LYDALL RD</t>
  </si>
  <si>
    <t>0.525578487</t>
  </si>
  <si>
    <t>17 HEATHER CT</t>
  </si>
  <si>
    <t>0.609426987</t>
  </si>
  <si>
    <t>7 NORTH RD</t>
  </si>
  <si>
    <t>1330350.00</t>
  </si>
  <si>
    <t>0.292384615</t>
  </si>
  <si>
    <t>23 COATES FARM RD</t>
  </si>
  <si>
    <t>0.165938405</t>
  </si>
  <si>
    <t>541 MAPLETON AVE</t>
  </si>
  <si>
    <t>333 TOLLAND ST</t>
  </si>
  <si>
    <t>0.592021277</t>
  </si>
  <si>
    <t>94 FAIRHAVEN RD</t>
  </si>
  <si>
    <t>5 MITCHEL TER</t>
  </si>
  <si>
    <t>169575.00</t>
  </si>
  <si>
    <t>0.71496388</t>
  </si>
  <si>
    <t>18 JEFFERSON CIR</t>
  </si>
  <si>
    <t>0.386245353</t>
  </si>
  <si>
    <t>52 DEREK LN</t>
  </si>
  <si>
    <t>0.723087719</t>
  </si>
  <si>
    <t>72 SANDPIPER CRES</t>
  </si>
  <si>
    <t>13 CURRY LN</t>
  </si>
  <si>
    <t>29 TAUNTON RD</t>
  </si>
  <si>
    <t>0.569398601</t>
  </si>
  <si>
    <t>1305 WINDSOR AVE</t>
  </si>
  <si>
    <t>0.576095445</t>
  </si>
  <si>
    <t>200 WARWICK AVE</t>
  </si>
  <si>
    <t>0.45311828</t>
  </si>
  <si>
    <t>913 OLD POND LN</t>
  </si>
  <si>
    <t>22 GRUBER RD</t>
  </si>
  <si>
    <t>0.492987013</t>
  </si>
  <si>
    <t>880 PARKER ST</t>
  </si>
  <si>
    <t>0.511149228</t>
  </si>
  <si>
    <t>19 RIDGEVIEW DR</t>
  </si>
  <si>
    <t>0.55877551</t>
  </si>
  <si>
    <t>44 SOUTH ST</t>
  </si>
  <si>
    <t>508960.00</t>
  </si>
  <si>
    <t>0.462690909</t>
  </si>
  <si>
    <t>29 BUNCE DR</t>
  </si>
  <si>
    <t>51R MEETING HOUSE HL RD</t>
  </si>
  <si>
    <t>0.496807339</t>
  </si>
  <si>
    <t>6 VINCENT CT</t>
  </si>
  <si>
    <t>0.455871067</t>
  </si>
  <si>
    <t>3 RIDGE LN</t>
  </si>
  <si>
    <t>0.496846715</t>
  </si>
  <si>
    <t>528C SHENNECOSSETT RD</t>
  </si>
  <si>
    <t>0.366842105</t>
  </si>
  <si>
    <t>1 ABBOTT RD UT 170</t>
  </si>
  <si>
    <t>0.581571429</t>
  </si>
  <si>
    <t>2 MAIN ST ABC</t>
  </si>
  <si>
    <t>0.918509804</t>
  </si>
  <si>
    <t>22 MICHAEL AVE</t>
  </si>
  <si>
    <t>0.478122232</t>
  </si>
  <si>
    <t>6 WESTVIEW CT</t>
  </si>
  <si>
    <t>0.458419958</t>
  </si>
  <si>
    <t>142 WHEELER RD</t>
  </si>
  <si>
    <t>0.489489489</t>
  </si>
  <si>
    <t>8 OSEE PL</t>
  </si>
  <si>
    <t>0.392962963</t>
  </si>
  <si>
    <t>115 PRIMROSE LN</t>
  </si>
  <si>
    <t>0.590087719</t>
  </si>
  <si>
    <t>0.003733333</t>
  </si>
  <si>
    <t>51 MERWINS LN</t>
  </si>
  <si>
    <t>0.522472648</t>
  </si>
  <si>
    <t>8.021304348</t>
  </si>
  <si>
    <t>19 ELM MDWS</t>
  </si>
  <si>
    <t>0.574612795</t>
  </si>
  <si>
    <t>7 ZAK HL DR</t>
  </si>
  <si>
    <t>649810.00</t>
  </si>
  <si>
    <t>0.604474419</t>
  </si>
  <si>
    <t>3 SHARP ST</t>
  </si>
  <si>
    <t>124 MIDDLE RD</t>
  </si>
  <si>
    <t>0.474966887</t>
  </si>
  <si>
    <t>2 ARTHURS CT</t>
  </si>
  <si>
    <t>5 TULIP TREE CIR</t>
  </si>
  <si>
    <t>0.541117318</t>
  </si>
  <si>
    <t>82-84 GARFIELD AVE</t>
  </si>
  <si>
    <t>0.355503571</t>
  </si>
  <si>
    <t>245 LAWRENCE RD</t>
  </si>
  <si>
    <t>0.549372263</t>
  </si>
  <si>
    <t>138 MATHER ST</t>
  </si>
  <si>
    <t>2.2575</t>
  </si>
  <si>
    <t>19 MATTHEW CT</t>
  </si>
  <si>
    <t>0.48390625</t>
  </si>
  <si>
    <t>63-65 BRIDGE ST</t>
  </si>
  <si>
    <t>0.501047619</t>
  </si>
  <si>
    <t>785 RIVERSIDE DR</t>
  </si>
  <si>
    <t>0.457743468</t>
  </si>
  <si>
    <t>20 BRENN DR</t>
  </si>
  <si>
    <t>0.858717949</t>
  </si>
  <si>
    <t>2838 WHITNEY AVE U 28A</t>
  </si>
  <si>
    <t>0.490424242</t>
  </si>
  <si>
    <t>4 SOUND SHORE DR UT 15</t>
  </si>
  <si>
    <t>1336090.00</t>
  </si>
  <si>
    <t>0.580908696</t>
  </si>
  <si>
    <t>3 RASPBERRY LN</t>
  </si>
  <si>
    <t>0.505982465</t>
  </si>
  <si>
    <t>417 ROBIN CT</t>
  </si>
  <si>
    <t>25-27 OMEGA ST</t>
  </si>
  <si>
    <t>9 QUAKER LN</t>
  </si>
  <si>
    <t>0.489637306</t>
  </si>
  <si>
    <t>0.310934256</t>
  </si>
  <si>
    <t>3 MOHEGAN DR</t>
  </si>
  <si>
    <t>0.597826087</t>
  </si>
  <si>
    <t>61 BEDFORD AVE</t>
  </si>
  <si>
    <t>0.9834375</t>
  </si>
  <si>
    <t>892 RT 32</t>
  </si>
  <si>
    <t>1.216956522</t>
  </si>
  <si>
    <t>20 MIDDLEBROOK FARM</t>
  </si>
  <si>
    <t>449470.00</t>
  </si>
  <si>
    <t>0.359576</t>
  </si>
  <si>
    <t>1 DEERFIELD ST</t>
  </si>
  <si>
    <t>349327.00</t>
  </si>
  <si>
    <t>0.446658861</t>
  </si>
  <si>
    <t>932-934 LONG COVE RD</t>
  </si>
  <si>
    <t>336 PATTON DR</t>
  </si>
  <si>
    <t>0.385064258</t>
  </si>
  <si>
    <t>330 SHORT BEACH RD D5</t>
  </si>
  <si>
    <t>0.380952381</t>
  </si>
  <si>
    <t>610 PLATT ST</t>
  </si>
  <si>
    <t>0.536824324</t>
  </si>
  <si>
    <t>64 CLOVERHILL AVE</t>
  </si>
  <si>
    <t>122533.00</t>
  </si>
  <si>
    <t>0.612665</t>
  </si>
  <si>
    <t>7 ARBOR LN</t>
  </si>
  <si>
    <t>388240.00</t>
  </si>
  <si>
    <t>0.129636307</t>
  </si>
  <si>
    <t>133 LAWRENCE RD</t>
  </si>
  <si>
    <t>275 W MAIN ST FRONT</t>
  </si>
  <si>
    <t>0.975418182</t>
  </si>
  <si>
    <t>8B BARRINGTON DR</t>
  </si>
  <si>
    <t>0.582857143</t>
  </si>
  <si>
    <t>84 SNIPSIC LK RD</t>
  </si>
  <si>
    <t>52 WESTERLY DR</t>
  </si>
  <si>
    <t>0.404551724</t>
  </si>
  <si>
    <t>85 LARRABEE ST</t>
  </si>
  <si>
    <t>24 MACEDONIA BRK RD</t>
  </si>
  <si>
    <t>0.196242424</t>
  </si>
  <si>
    <t>32 WILSTARR CIR</t>
  </si>
  <si>
    <t>537 QUINNIPIAC AVE</t>
  </si>
  <si>
    <t>121780.00</t>
  </si>
  <si>
    <t>0.640947368</t>
  </si>
  <si>
    <t>75 JOEL DR</t>
  </si>
  <si>
    <t>0.576700611</t>
  </si>
  <si>
    <t>11 LITTLE BRK RD</t>
  </si>
  <si>
    <t>0.464116279</t>
  </si>
  <si>
    <t>769 BEECHMONT AVE</t>
  </si>
  <si>
    <t>0.418469945</t>
  </si>
  <si>
    <t>29 SHAWNEE RD</t>
  </si>
  <si>
    <t>14090.00</t>
  </si>
  <si>
    <t>1.006428571</t>
  </si>
  <si>
    <t>27-29 NORTH ST</t>
  </si>
  <si>
    <t>0.743724138</t>
  </si>
  <si>
    <t>176 NORTHINGTON DR</t>
  </si>
  <si>
    <t>484200.00</t>
  </si>
  <si>
    <t>821 RIVERSIDE DR</t>
  </si>
  <si>
    <t>0.522186054</t>
  </si>
  <si>
    <t>453 E PUTNAM AVE UT 3D</t>
  </si>
  <si>
    <t>0.615493976</t>
  </si>
  <si>
    <t>12 BAILIWICK RD</t>
  </si>
  <si>
    <t>967680.00</t>
  </si>
  <si>
    <t>0.477866667</t>
  </si>
  <si>
    <t>280 GODDARD AVE</t>
  </si>
  <si>
    <t>59361.00</t>
  </si>
  <si>
    <t>0.333676223</t>
  </si>
  <si>
    <t>57A CARILLON DR</t>
  </si>
  <si>
    <t>0.407662835</t>
  </si>
  <si>
    <t>5 LAUREL LN</t>
  </si>
  <si>
    <t>210 HAWTHORNE AVE</t>
  </si>
  <si>
    <t>0.482921348</t>
  </si>
  <si>
    <t>13 HUNTINGTON WAY</t>
  </si>
  <si>
    <t>0.530432</t>
  </si>
  <si>
    <t>14 SILVERMINE WOODS</t>
  </si>
  <si>
    <t>0.401359551</t>
  </si>
  <si>
    <t>2459 WHITNEY AVE U 5</t>
  </si>
  <si>
    <t>0.412461538</t>
  </si>
  <si>
    <t>50 GREENHOUSE RD 10 B</t>
  </si>
  <si>
    <t>0.325862069</t>
  </si>
  <si>
    <t>640 CLINTON AVE</t>
  </si>
  <si>
    <t>0.710333333</t>
  </si>
  <si>
    <t>22 CARROLL RD</t>
  </si>
  <si>
    <t>10 SELTSAM ST</t>
  </si>
  <si>
    <t>169 LAVANDER RD</t>
  </si>
  <si>
    <t>0.484253427</t>
  </si>
  <si>
    <t>30 JAMES ST</t>
  </si>
  <si>
    <t>0.414583333</t>
  </si>
  <si>
    <t>91 BUDDINGTON RD LT 16</t>
  </si>
  <si>
    <t>0.508347245</t>
  </si>
  <si>
    <t>64-66 CONGRESS ST UT 203</t>
  </si>
  <si>
    <t>18 E GATE LN</t>
  </si>
  <si>
    <t>0.495422535</t>
  </si>
  <si>
    <t>4 NORMAN AVE</t>
  </si>
  <si>
    <t>0.929833333</t>
  </si>
  <si>
    <t>279 FRANKLIN RD</t>
  </si>
  <si>
    <t>11 CASSIUS ST</t>
  </si>
  <si>
    <t>0.650758621</t>
  </si>
  <si>
    <t>27 VILLAGE LN</t>
  </si>
  <si>
    <t>0.418551724</t>
  </si>
  <si>
    <t>135 DAYTON RD</t>
  </si>
  <si>
    <t>0.518875</t>
  </si>
  <si>
    <t>42 FLEMING CT</t>
  </si>
  <si>
    <t>0.140060896</t>
  </si>
  <si>
    <t>31 HIGH ST 2204</t>
  </si>
  <si>
    <t>216 CLARK ST</t>
  </si>
  <si>
    <t>71 ELLIOTT RD</t>
  </si>
  <si>
    <t>0.507320061</t>
  </si>
  <si>
    <t>37 ALICE ST</t>
  </si>
  <si>
    <t>0.579166667</t>
  </si>
  <si>
    <t>397 SMITH HL RD</t>
  </si>
  <si>
    <t>0.324615385</t>
  </si>
  <si>
    <t>580 SEAVIEW AVE</t>
  </si>
  <si>
    <t>13.74333333</t>
  </si>
  <si>
    <t>10 THOMAS AVE</t>
  </si>
  <si>
    <t>192 NEW RD</t>
  </si>
  <si>
    <t>17 PLEASANT RISE</t>
  </si>
  <si>
    <t>0.471507246</t>
  </si>
  <si>
    <t>3 HIGHVIEW TER</t>
  </si>
  <si>
    <t>0.533523316</t>
  </si>
  <si>
    <t>250 2 RICHARD ST</t>
  </si>
  <si>
    <t>1925 SHEPARD AVE UT 21</t>
  </si>
  <si>
    <t>0.557126866</t>
  </si>
  <si>
    <t>50 TODD ST</t>
  </si>
  <si>
    <t>40 W SIDE DR</t>
  </si>
  <si>
    <t>26 REED RD</t>
  </si>
  <si>
    <t>1.118492308</t>
  </si>
  <si>
    <t>131-133 BELVIDERE AVE</t>
  </si>
  <si>
    <t>0.722375</t>
  </si>
  <si>
    <t>16 PENOBSCOT ST</t>
  </si>
  <si>
    <t>0.170833333</t>
  </si>
  <si>
    <t>186 LAKE AVE</t>
  </si>
  <si>
    <t>308 PUTNAM AVE</t>
  </si>
  <si>
    <t>0.585963636</t>
  </si>
  <si>
    <t>28 COURTLAND DR</t>
  </si>
  <si>
    <t>0.57291823</t>
  </si>
  <si>
    <t>5 CRAWFORD TER</t>
  </si>
  <si>
    <t>411460.00</t>
  </si>
  <si>
    <t>0.487511848</t>
  </si>
  <si>
    <t>28 LAKE VW DR</t>
  </si>
  <si>
    <t>16 DOUGLAS DR</t>
  </si>
  <si>
    <t>0.476544276</t>
  </si>
  <si>
    <t>50 HAVERFORD ST</t>
  </si>
  <si>
    <t>28 LAURA DR</t>
  </si>
  <si>
    <t>420 BEECHWOOD AVE</t>
  </si>
  <si>
    <t>0.39302439</t>
  </si>
  <si>
    <t>28 GRADY DR</t>
  </si>
  <si>
    <t>0.524042553</t>
  </si>
  <si>
    <t>21 UPLAND RD</t>
  </si>
  <si>
    <t>0.510728682</t>
  </si>
  <si>
    <t>18 BRAZOS RD</t>
  </si>
  <si>
    <t>141810.00</t>
  </si>
  <si>
    <t>0.541259542</t>
  </si>
  <si>
    <t>0.414786787</t>
  </si>
  <si>
    <t>86 MILFORD RD</t>
  </si>
  <si>
    <t>403-405 MIDDLETOWN AVE</t>
  </si>
  <si>
    <t>1.497142857</t>
  </si>
  <si>
    <t>1653 KING ST</t>
  </si>
  <si>
    <t>0.563763441</t>
  </si>
  <si>
    <t>29 MARGARET CT</t>
  </si>
  <si>
    <t>155290.00</t>
  </si>
  <si>
    <t>0.48151938</t>
  </si>
  <si>
    <t>175-177 NEWFIELD AVE</t>
  </si>
  <si>
    <t>0.310436812</t>
  </si>
  <si>
    <t>206 C BEECHWOOD AVE</t>
  </si>
  <si>
    <t>0.469408284</t>
  </si>
  <si>
    <t>DUBLIN HL RD</t>
  </si>
  <si>
    <t>1.2488</t>
  </si>
  <si>
    <t>33 NEW CANAAN RD</t>
  </si>
  <si>
    <t>656460.00</t>
  </si>
  <si>
    <t>1597000.00</t>
  </si>
  <si>
    <t>0.411058234</t>
  </si>
  <si>
    <t>76 HURD ST</t>
  </si>
  <si>
    <t>467450.00</t>
  </si>
  <si>
    <t>0.480393625</t>
  </si>
  <si>
    <t>144 WHITEHALL DR</t>
  </si>
  <si>
    <t>0.687731323</t>
  </si>
  <si>
    <t>0.252758621</t>
  </si>
  <si>
    <t>0.603428571</t>
  </si>
  <si>
    <t>48 MORRIS ST</t>
  </si>
  <si>
    <t>0.461015625</t>
  </si>
  <si>
    <t>405 BOSTON POST RD</t>
  </si>
  <si>
    <t>0.277769231</t>
  </si>
  <si>
    <t>25 MT LAUREL DR</t>
  </si>
  <si>
    <t>0.365811966</t>
  </si>
  <si>
    <t>3 SHAWNEE RD</t>
  </si>
  <si>
    <t>8920.00</t>
  </si>
  <si>
    <t>MULTI #'S OAK ST</t>
  </si>
  <si>
    <t>0.93925</t>
  </si>
  <si>
    <t>64 IRONWORKS HILL RD</t>
  </si>
  <si>
    <t>0.56787013</t>
  </si>
  <si>
    <t>150 TACONIC RD</t>
  </si>
  <si>
    <t>1807610.00</t>
  </si>
  <si>
    <t>1.112375385</t>
  </si>
  <si>
    <t>1047 MAPLE AVE</t>
  </si>
  <si>
    <t>0.631693548</t>
  </si>
  <si>
    <t>4 TANGLEWOOD CT</t>
  </si>
  <si>
    <t>0.441672153</t>
  </si>
  <si>
    <t>27 BATES RD</t>
  </si>
  <si>
    <t>26 TAMARACK PL</t>
  </si>
  <si>
    <t>398 JUDSON AVE</t>
  </si>
  <si>
    <t>95 NORTHFIELD RD</t>
  </si>
  <si>
    <t>0.549589744</t>
  </si>
  <si>
    <t>40 GRAND BLVD</t>
  </si>
  <si>
    <t>101 LEHA AVE</t>
  </si>
  <si>
    <t>0.466815287</t>
  </si>
  <si>
    <t>136 PARKWOOD RD</t>
  </si>
  <si>
    <t>427910.00</t>
  </si>
  <si>
    <t>0.574375839</t>
  </si>
  <si>
    <t>49 S MAIN ST</t>
  </si>
  <si>
    <t>0.345134021</t>
  </si>
  <si>
    <t>263 OLIVER RD</t>
  </si>
  <si>
    <t>0.487672727</t>
  </si>
  <si>
    <t>0.376279863</t>
  </si>
  <si>
    <t>13 HILLCREST AVE</t>
  </si>
  <si>
    <t>0.470470545</t>
  </si>
  <si>
    <t>45 ETTL LN UT 106</t>
  </si>
  <si>
    <t>348670.00</t>
  </si>
  <si>
    <t>0.581116667</t>
  </si>
  <si>
    <t>0 SHOREHAVEN RD</t>
  </si>
  <si>
    <t>0.131015104</t>
  </si>
  <si>
    <t>32 W STAFFORD RD</t>
  </si>
  <si>
    <t>1053690.00</t>
  </si>
  <si>
    <t>0.662698113</t>
  </si>
  <si>
    <t>11 MINNETONKA TRL</t>
  </si>
  <si>
    <t>47560.00</t>
  </si>
  <si>
    <t>0.699411765</t>
  </si>
  <si>
    <t>18 HELEN ST</t>
  </si>
  <si>
    <t>0.654822695</t>
  </si>
  <si>
    <t>191 COLD SPRING RD</t>
  </si>
  <si>
    <t>0.494614004</t>
  </si>
  <si>
    <t>52 CLARKS FALLS</t>
  </si>
  <si>
    <t>0.297589744</t>
  </si>
  <si>
    <t>611 CENTER ST</t>
  </si>
  <si>
    <t>1.067307692</t>
  </si>
  <si>
    <t>57 PATTERSON RD</t>
  </si>
  <si>
    <t>0.552848297</t>
  </si>
  <si>
    <t>16 WEBB RD</t>
  </si>
  <si>
    <t>49 CLAPBOARD RD</t>
  </si>
  <si>
    <t>0.274247492</t>
  </si>
  <si>
    <t>WATERHOUSE LN</t>
  </si>
  <si>
    <t>300439.00</t>
  </si>
  <si>
    <t>0.621623691</t>
  </si>
  <si>
    <t>49 WHITEHALL DR</t>
  </si>
  <si>
    <t>109790.00</t>
  </si>
  <si>
    <t>0.608254848</t>
  </si>
  <si>
    <t>120 HUNTINGTON</t>
  </si>
  <si>
    <t>0.352772277</t>
  </si>
  <si>
    <t>14 RESERVOIR RD</t>
  </si>
  <si>
    <t>0.844871795</t>
  </si>
  <si>
    <t>715 BLUE HILLS AVE</t>
  </si>
  <si>
    <t>15880.00</t>
  </si>
  <si>
    <t>2.646666667</t>
  </si>
  <si>
    <t>0.524320164</t>
  </si>
  <si>
    <t>1055 HIGH ST</t>
  </si>
  <si>
    <t>0.509149425</t>
  </si>
  <si>
    <t>39 IVES ST U 404</t>
  </si>
  <si>
    <t>0.261515892</t>
  </si>
  <si>
    <t>175 HARVARD ST</t>
  </si>
  <si>
    <t>17 BETH CIR</t>
  </si>
  <si>
    <t>0.460682353</t>
  </si>
  <si>
    <t>34 PIN OAK CIR</t>
  </si>
  <si>
    <t>329210.00</t>
  </si>
  <si>
    <t>0.40393865</t>
  </si>
  <si>
    <t>43 SILO WAY</t>
  </si>
  <si>
    <t>0.460451613</t>
  </si>
  <si>
    <t>0.412831077</t>
  </si>
  <si>
    <t>167.65</t>
  </si>
  <si>
    <t>70 PLYMOUTH LN</t>
  </si>
  <si>
    <t>23 BROCKTON CT</t>
  </si>
  <si>
    <t>149315.00</t>
  </si>
  <si>
    <t>0.562569065</t>
  </si>
  <si>
    <t>33 COE LN</t>
  </si>
  <si>
    <t>92060.00</t>
  </si>
  <si>
    <t>0.578084772</t>
  </si>
  <si>
    <t>BAILEY RD</t>
  </si>
  <si>
    <t>135279.00</t>
  </si>
  <si>
    <t>0.042209064</t>
  </si>
  <si>
    <t>1 BOOTH PL</t>
  </si>
  <si>
    <t>0.738294118</t>
  </si>
  <si>
    <t>8 TOWN LINE RD</t>
  </si>
  <si>
    <t>0.666483516</t>
  </si>
  <si>
    <t>321 POPULAR ST</t>
  </si>
  <si>
    <t>0.679830508</t>
  </si>
  <si>
    <t>1572-1574 PARK ST</t>
  </si>
  <si>
    <t>0.416564417</t>
  </si>
  <si>
    <t>119 FAIRVIEW AVE EXT</t>
  </si>
  <si>
    <t>0.938777778</t>
  </si>
  <si>
    <t>20 HARRIS AVE</t>
  </si>
  <si>
    <t>0.592066667</t>
  </si>
  <si>
    <t>12-16 OAK ST</t>
  </si>
  <si>
    <t>137182.00</t>
  </si>
  <si>
    <t>0.885045161</t>
  </si>
  <si>
    <t>167 OLD FOXON RD B 31</t>
  </si>
  <si>
    <t>0.358756634</t>
  </si>
  <si>
    <t>331 BENHAM RD</t>
  </si>
  <si>
    <t>0.675794393</t>
  </si>
  <si>
    <t>659 NEWHALL ST U8</t>
  </si>
  <si>
    <t>120 BEACHVIEW AVE 242</t>
  </si>
  <si>
    <t>0.341860465</t>
  </si>
  <si>
    <t>4 LAFAYETTE CT UT 2D</t>
  </si>
  <si>
    <t>0.536369942</t>
  </si>
  <si>
    <t>31 AMERIDGE DR</t>
  </si>
  <si>
    <t>0.204046733</t>
  </si>
  <si>
    <t>143 SAWKA DR</t>
  </si>
  <si>
    <t>0.63468769</t>
  </si>
  <si>
    <t>388 RIDGEFIELD RD</t>
  </si>
  <si>
    <t>1.10987613</t>
  </si>
  <si>
    <t>0.555064103</t>
  </si>
  <si>
    <t>213 SCHOOL ST</t>
  </si>
  <si>
    <t>0.452112676</t>
  </si>
  <si>
    <t>44 BROWN RD</t>
  </si>
  <si>
    <t>0.297641026</t>
  </si>
  <si>
    <t>GRANBY ST</t>
  </si>
  <si>
    <t>67 CENTER ST</t>
  </si>
  <si>
    <t>0.345306122</t>
  </si>
  <si>
    <t>8 WOODBURY PL</t>
  </si>
  <si>
    <t>30 WAGON RD</t>
  </si>
  <si>
    <t>0.487635135</t>
  </si>
  <si>
    <t>189 WINDSORVILLE RD</t>
  </si>
  <si>
    <t>0.584631579</t>
  </si>
  <si>
    <t>13 DIANA DR</t>
  </si>
  <si>
    <t>0.466450853</t>
  </si>
  <si>
    <t>11 STONE HL</t>
  </si>
  <si>
    <t>408207.00</t>
  </si>
  <si>
    <t>0.590190761</t>
  </si>
  <si>
    <t>159 BRADFORD COR RD</t>
  </si>
  <si>
    <t>0.976235294</t>
  </si>
  <si>
    <t>49 VERVILLE RD</t>
  </si>
  <si>
    <t>0.491469388</t>
  </si>
  <si>
    <t>447 DOWD AVE</t>
  </si>
  <si>
    <t>6-8 STONEBRIDGE RD</t>
  </si>
  <si>
    <t>316160.00</t>
  </si>
  <si>
    <t>0.565075961</t>
  </si>
  <si>
    <t>52 DOUBLEDAY RD</t>
  </si>
  <si>
    <t>0.773888889</t>
  </si>
  <si>
    <t>54-58 CLARENCE ST</t>
  </si>
  <si>
    <t>23582.00</t>
  </si>
  <si>
    <t>1.572133333</t>
  </si>
  <si>
    <t>2612 NORTH AVE C 2</t>
  </si>
  <si>
    <t>10 CHAUNCEY ST</t>
  </si>
  <si>
    <t>0.5527897</t>
  </si>
  <si>
    <t>0.604615385</t>
  </si>
  <si>
    <t>270 H GARDNER ST</t>
  </si>
  <si>
    <t>3.095238095</t>
  </si>
  <si>
    <t>71 CENTRAL AVE</t>
  </si>
  <si>
    <t>0.564638554</t>
  </si>
  <si>
    <t>168 TARTIA RD</t>
  </si>
  <si>
    <t>0.611964286</t>
  </si>
  <si>
    <t>105 MONICA RD</t>
  </si>
  <si>
    <t>0.397228916</t>
  </si>
  <si>
    <t>27 MEADOW RDG RD</t>
  </si>
  <si>
    <t>22 HICKORY RD</t>
  </si>
  <si>
    <t>0.619187758</t>
  </si>
  <si>
    <t>943 FIRST AVE</t>
  </si>
  <si>
    <t>10 PURITAN VLY RD</t>
  </si>
  <si>
    <t>261340.00</t>
  </si>
  <si>
    <t>0.678805195</t>
  </si>
  <si>
    <t>31 KINGSBURY DR</t>
  </si>
  <si>
    <t>0.545026549</t>
  </si>
  <si>
    <t>103 BISSELL ST</t>
  </si>
  <si>
    <t>54 TOWN LINE RD</t>
  </si>
  <si>
    <t>322230.00</t>
  </si>
  <si>
    <t>0.130124445</t>
  </si>
  <si>
    <t>88 PRINCETON ST</t>
  </si>
  <si>
    <t>0.506535948</t>
  </si>
  <si>
    <t>25 LAKEVIEW BLVD</t>
  </si>
  <si>
    <t>0.43300578</t>
  </si>
  <si>
    <t>18 MAGNOLIA AVE</t>
  </si>
  <si>
    <t>0.536846154</t>
  </si>
  <si>
    <t>133 BRADFORD DR</t>
  </si>
  <si>
    <t>13722.00</t>
  </si>
  <si>
    <t>6.942136715</t>
  </si>
  <si>
    <t>30-32 BOSTON TER</t>
  </si>
  <si>
    <t>0.409912664</t>
  </si>
  <si>
    <t>0.462975317</t>
  </si>
  <si>
    <t>3876 WHITNEY AVE</t>
  </si>
  <si>
    <t>0.173821549</t>
  </si>
  <si>
    <t>57 ELM ST</t>
  </si>
  <si>
    <t>0.460909091</t>
  </si>
  <si>
    <t>246 8 COLEMAN ST</t>
  </si>
  <si>
    <t>0.572894737</t>
  </si>
  <si>
    <t>305 MIDDLEBROOK DR</t>
  </si>
  <si>
    <t>5 WILD FLOWER TER</t>
  </si>
  <si>
    <t>370240.00</t>
  </si>
  <si>
    <t>0.056719965</t>
  </si>
  <si>
    <t>1 ABBOTT RD UT 113</t>
  </si>
  <si>
    <t>7 BURROWS ST</t>
  </si>
  <si>
    <t>20 RIVER LN</t>
  </si>
  <si>
    <t>1146250.00</t>
  </si>
  <si>
    <t>0.419725191</t>
  </si>
  <si>
    <t>170 SKINNER RD</t>
  </si>
  <si>
    <t>1.156373626</t>
  </si>
  <si>
    <t>175 MILLPOND RD U105</t>
  </si>
  <si>
    <t>0.447836257</t>
  </si>
  <si>
    <t>141 NEWINGTON AVE</t>
  </si>
  <si>
    <t>0.548165869</t>
  </si>
  <si>
    <t>78-80 NILAN ST</t>
  </si>
  <si>
    <t>121 MITCHELL ST</t>
  </si>
  <si>
    <t>0.486425532</t>
  </si>
  <si>
    <t>5 WOODVIEW DR</t>
  </si>
  <si>
    <t>0.551423077</t>
  </si>
  <si>
    <t>391 HIGH ST 5</t>
  </si>
  <si>
    <t>0.522927086</t>
  </si>
  <si>
    <t>20 JENSEN ST</t>
  </si>
  <si>
    <t>0.53167781</t>
  </si>
  <si>
    <t>16 OAK HLS TRL</t>
  </si>
  <si>
    <t>0.565859492</t>
  </si>
  <si>
    <t>15 BARBERRY RD</t>
  </si>
  <si>
    <t>0.508941176</t>
  </si>
  <si>
    <t>17 COLONIAL CT</t>
  </si>
  <si>
    <t>0.485601578</t>
  </si>
  <si>
    <t>300D GREEN RD</t>
  </si>
  <si>
    <t>0.54742268</t>
  </si>
  <si>
    <t>268 SHORE RD</t>
  </si>
  <si>
    <t>0.95890411</t>
  </si>
  <si>
    <t>141 HOWARD DR</t>
  </si>
  <si>
    <t>0.45775</t>
  </si>
  <si>
    <t>17 MILO PECK LN</t>
  </si>
  <si>
    <t>0.617244444</t>
  </si>
  <si>
    <t>0.446993464</t>
  </si>
  <si>
    <t>6 UNCAS RD</t>
  </si>
  <si>
    <t>30 SUGGETTS LN</t>
  </si>
  <si>
    <t>0.86275</t>
  </si>
  <si>
    <t>83 W SHORE DR</t>
  </si>
  <si>
    <t>1222 C2 MT WEST</t>
  </si>
  <si>
    <t>256 GARDEN DR</t>
  </si>
  <si>
    <t>81341.00</t>
  </si>
  <si>
    <t>0.707313043</t>
  </si>
  <si>
    <t>0.35375</t>
  </si>
  <si>
    <t>815 S PINE CREEK RD</t>
  </si>
  <si>
    <t>0.452299703</t>
  </si>
  <si>
    <t>426 THOMPSON AVE</t>
  </si>
  <si>
    <t>0.271989814</t>
  </si>
  <si>
    <t>35 PROSPECT AVE</t>
  </si>
  <si>
    <t>0.498925052</t>
  </si>
  <si>
    <t>824 COLONEL LEDYARD HWY</t>
  </si>
  <si>
    <t>0.660227273</t>
  </si>
  <si>
    <t>32 ROY ST</t>
  </si>
  <si>
    <t>0.512716049</t>
  </si>
  <si>
    <t>55 WASHINGTON AVE</t>
  </si>
  <si>
    <t>0.546347607</t>
  </si>
  <si>
    <t>4A BAKER AVE</t>
  </si>
  <si>
    <t>0.689208633</t>
  </si>
  <si>
    <t>28 PARK PL</t>
  </si>
  <si>
    <t>758500.00</t>
  </si>
  <si>
    <t>0.406249176</t>
  </si>
  <si>
    <t>7 CONNECTICUT AVE</t>
  </si>
  <si>
    <t>0.391424658</t>
  </si>
  <si>
    <t>58 HENRY ST</t>
  </si>
  <si>
    <t>0.592797203</t>
  </si>
  <si>
    <t>COTTAGE GRV RD</t>
  </si>
  <si>
    <t>146 SHERWOOD FARM RD</t>
  </si>
  <si>
    <t>0.560581315</t>
  </si>
  <si>
    <t>63 LAKE VW HTS</t>
  </si>
  <si>
    <t>0.67809254</t>
  </si>
  <si>
    <t>21 GRAVEL ST</t>
  </si>
  <si>
    <t>546140.00</t>
  </si>
  <si>
    <t>0.428345098</t>
  </si>
  <si>
    <t>26 H PROSPECT ST 18</t>
  </si>
  <si>
    <t>0.636731183</t>
  </si>
  <si>
    <t>8 HERITAGE PARK RD</t>
  </si>
  <si>
    <t>705200.00</t>
  </si>
  <si>
    <t>0.641090909</t>
  </si>
  <si>
    <t>22 HAYES RD</t>
  </si>
  <si>
    <t>0.483894737</t>
  </si>
  <si>
    <t>26 WETHERELL ST</t>
  </si>
  <si>
    <t>0.520714286</t>
  </si>
  <si>
    <t>16 CHRIS DR</t>
  </si>
  <si>
    <t>0.541038251</t>
  </si>
  <si>
    <t>760-768 BOSTON AVE</t>
  </si>
  <si>
    <t>0.600782609</t>
  </si>
  <si>
    <t>20 RANCH RD</t>
  </si>
  <si>
    <t>0.481694915</t>
  </si>
  <si>
    <t>186 ORANGEWOOD E</t>
  </si>
  <si>
    <t>0.441724138</t>
  </si>
  <si>
    <t>29 CREE RD</t>
  </si>
  <si>
    <t>17170.00</t>
  </si>
  <si>
    <t>0.780454545</t>
  </si>
  <si>
    <t>67 BLUE HERON DR</t>
  </si>
  <si>
    <t>1.954929577</t>
  </si>
  <si>
    <t>1481-1483 ALBANY AVE</t>
  </si>
  <si>
    <t>364 MERRITT ST</t>
  </si>
  <si>
    <t>43 WOODSTOCK MDWS</t>
  </si>
  <si>
    <t>0.623025584</t>
  </si>
  <si>
    <t>210 GREENS LOOP</t>
  </si>
  <si>
    <t>58 DAVENTRY HL</t>
  </si>
  <si>
    <t>BLUE HERON DR MULTI LTS</t>
  </si>
  <si>
    <t>0.436870968</t>
  </si>
  <si>
    <t>15 AMADEO DR</t>
  </si>
  <si>
    <t>0.533326316</t>
  </si>
  <si>
    <t>60 LEXINGTON ST</t>
  </si>
  <si>
    <t>91 HOLLISTER ST</t>
  </si>
  <si>
    <t>160 N HARWINTON AVE</t>
  </si>
  <si>
    <t>121-123 ENFIELD ST</t>
  </si>
  <si>
    <t>0.186083333</t>
  </si>
  <si>
    <t>6 BRENTHAVEN DR</t>
  </si>
  <si>
    <t>0.57712766</t>
  </si>
  <si>
    <t>20 MENCEL CIR 193</t>
  </si>
  <si>
    <t>0.408825623</t>
  </si>
  <si>
    <t>31 PARSONS RD</t>
  </si>
  <si>
    <t>188 PUTNAM AVE</t>
  </si>
  <si>
    <t>489 DOWD AVE</t>
  </si>
  <si>
    <t>85 BARNES HL RD</t>
  </si>
  <si>
    <t>0.633610063</t>
  </si>
  <si>
    <t>23 JOAN DR</t>
  </si>
  <si>
    <t>0.435872093</t>
  </si>
  <si>
    <t>77 KETTLE CRK RD</t>
  </si>
  <si>
    <t>1387000.00</t>
  </si>
  <si>
    <t>0.419444845</t>
  </si>
  <si>
    <t>78 HOLMES AVE</t>
  </si>
  <si>
    <t>0.402258621</t>
  </si>
  <si>
    <t>117 E CHESTNUT HL RD</t>
  </si>
  <si>
    <t>0.337475728</t>
  </si>
  <si>
    <t>27 WATERHOUSE LN</t>
  </si>
  <si>
    <t>0.182060687</t>
  </si>
  <si>
    <t>43 WILD WOOD DR</t>
  </si>
  <si>
    <t>0.470324748</t>
  </si>
  <si>
    <t>69 BROOKDALE RD EXT</t>
  </si>
  <si>
    <t>375890.00</t>
  </si>
  <si>
    <t>0.387161138</t>
  </si>
  <si>
    <t>4 ALBAN RD</t>
  </si>
  <si>
    <t>0.533150685</t>
  </si>
  <si>
    <t>56 IRONWORKS HL RD</t>
  </si>
  <si>
    <t>1077 BOSTON POST RD</t>
  </si>
  <si>
    <t>1426360.00</t>
  </si>
  <si>
    <t>0.570544</t>
  </si>
  <si>
    <t>400 CROMWELL CT N</t>
  </si>
  <si>
    <t>0.508416834</t>
  </si>
  <si>
    <t>11 ASHWOOD LN</t>
  </si>
  <si>
    <t>0.641434263</t>
  </si>
  <si>
    <t>31 GREY FOX LDNG</t>
  </si>
  <si>
    <t>0.288933333</t>
  </si>
  <si>
    <t>42 CURRIER WAY</t>
  </si>
  <si>
    <t>0.49643289</t>
  </si>
  <si>
    <t>117 LEDGELAND DR</t>
  </si>
  <si>
    <t>0.570638298</t>
  </si>
  <si>
    <t>212 CURTIS RD EXT</t>
  </si>
  <si>
    <t>413608.00</t>
  </si>
  <si>
    <t>0.698632522</t>
  </si>
  <si>
    <t>8 VALLEY FIELD RD</t>
  </si>
  <si>
    <t>0.664099379</t>
  </si>
  <si>
    <t>34 CENTER RD &amp; CENTER RD</t>
  </si>
  <si>
    <t>0.434160428</t>
  </si>
  <si>
    <t>208 SUNRISE TER</t>
  </si>
  <si>
    <t>60 PLEASANTVIEW AVE</t>
  </si>
  <si>
    <t>0.410755378</t>
  </si>
  <si>
    <t>41 S MAIN ST UT 29</t>
  </si>
  <si>
    <t>736 MATIANUCK AVE</t>
  </si>
  <si>
    <t>0.478037975</t>
  </si>
  <si>
    <t>34 GLEN AVON DR</t>
  </si>
  <si>
    <t>1015910.00</t>
  </si>
  <si>
    <t>0.655425806</t>
  </si>
  <si>
    <t>30 HARVARD ST</t>
  </si>
  <si>
    <t>131 LEEDER HL DR UT 6</t>
  </si>
  <si>
    <t>3200 MADISON AVE</t>
  </si>
  <si>
    <t>200 CARLTON DR</t>
  </si>
  <si>
    <t>0.526856483</t>
  </si>
  <si>
    <t>128 N BRIDEBROOK RD</t>
  </si>
  <si>
    <t>14 PEASE FARM RD</t>
  </si>
  <si>
    <t>0.10083871</t>
  </si>
  <si>
    <t>9 MELBURN AVE</t>
  </si>
  <si>
    <t>42 ANTHONY ST UT 18</t>
  </si>
  <si>
    <t>0.436382979</t>
  </si>
  <si>
    <t>BURBANK RD</t>
  </si>
  <si>
    <t>37430.00</t>
  </si>
  <si>
    <t>0.279328358</t>
  </si>
  <si>
    <t>0.361789474</t>
  </si>
  <si>
    <t>71 HARVEST LN</t>
  </si>
  <si>
    <t>0.517874611</t>
  </si>
  <si>
    <t>185 REVERE ST</t>
  </si>
  <si>
    <t>1.124285714</t>
  </si>
  <si>
    <t>43 JEFFERSON ST</t>
  </si>
  <si>
    <t>39 IVES ST U409</t>
  </si>
  <si>
    <t>157175.00</t>
  </si>
  <si>
    <t>0.340257675</t>
  </si>
  <si>
    <t>160 BRYAN DR</t>
  </si>
  <si>
    <t>0.532701422</t>
  </si>
  <si>
    <t>134 JOBS HL RD</t>
  </si>
  <si>
    <t>0.467157151</t>
  </si>
  <si>
    <t>19 ELLIOTT RD</t>
  </si>
  <si>
    <t>19610.00</t>
  </si>
  <si>
    <t>0.224114286</t>
  </si>
  <si>
    <t>PECK LN</t>
  </si>
  <si>
    <t>0.351333333</t>
  </si>
  <si>
    <t>307 ALPINE ST</t>
  </si>
  <si>
    <t>64401.00</t>
  </si>
  <si>
    <t>0.381071006</t>
  </si>
  <si>
    <t>4-10 CRESCENT AVE</t>
  </si>
  <si>
    <t>38096.00</t>
  </si>
  <si>
    <t>0.634933333</t>
  </si>
  <si>
    <t>249 SHORT BCH RD</t>
  </si>
  <si>
    <t>0.494795837</t>
  </si>
  <si>
    <t>23 ASPEN RISE</t>
  </si>
  <si>
    <t>0.491131498</t>
  </si>
  <si>
    <t>71 RAIL TREE HILL RD</t>
  </si>
  <si>
    <t>0.565075758</t>
  </si>
  <si>
    <t>267 THORNTON ST</t>
  </si>
  <si>
    <t>0.565055556</t>
  </si>
  <si>
    <t>16 MARY CATHERINE CIR</t>
  </si>
  <si>
    <t>0.707294706</t>
  </si>
  <si>
    <t>1 N PEASE RD</t>
  </si>
  <si>
    <t>0.620268293</t>
  </si>
  <si>
    <t>199 MIDDLE HADDAM RD</t>
  </si>
  <si>
    <t>0.735133333</t>
  </si>
  <si>
    <t>43 WHITING ST</t>
  </si>
  <si>
    <t>191-193 OXFORD ST</t>
  </si>
  <si>
    <t>191 CARMEL HL RD S</t>
  </si>
  <si>
    <t>MULTI #'S BEECHER ST</t>
  </si>
  <si>
    <t>0.265275862</t>
  </si>
  <si>
    <t>15 GRANT ST</t>
  </si>
  <si>
    <t>0.362879277</t>
  </si>
  <si>
    <t>5 CRANWOOD RD</t>
  </si>
  <si>
    <t>0.545111111</t>
  </si>
  <si>
    <t>19 COLONIAL DR</t>
  </si>
  <si>
    <t>0.513065327</t>
  </si>
  <si>
    <t>22 TILL ST</t>
  </si>
  <si>
    <t>325 SUBURBAN AVE</t>
  </si>
  <si>
    <t>0.954947368</t>
  </si>
  <si>
    <t>32 KINGS LN</t>
  </si>
  <si>
    <t>56 CROSBY RD</t>
  </si>
  <si>
    <t>0.518709677</t>
  </si>
  <si>
    <t>87 HOWARD ST</t>
  </si>
  <si>
    <t>28 NASHAWENA AVE</t>
  </si>
  <si>
    <t>INTERVALE RD</t>
  </si>
  <si>
    <t>0.493705711</t>
  </si>
  <si>
    <t>21 CHATHAM FLDS RD</t>
  </si>
  <si>
    <t>154340.00</t>
  </si>
  <si>
    <t>0.523186441</t>
  </si>
  <si>
    <t>SINAWOY RD</t>
  </si>
  <si>
    <t>0.175458515</t>
  </si>
  <si>
    <t>12 PHEASANT RUN</t>
  </si>
  <si>
    <t>0.537934783</t>
  </si>
  <si>
    <t>23 CHESTER BROOKS LN</t>
  </si>
  <si>
    <t>0.889842632</t>
  </si>
  <si>
    <t>190 PALISADE AVE 3A</t>
  </si>
  <si>
    <t>0.521304348</t>
  </si>
  <si>
    <t>560 SILVER SANDS RD 1902</t>
  </si>
  <si>
    <t>0.618010594</t>
  </si>
  <si>
    <t>83 OAK RDG DR</t>
  </si>
  <si>
    <t>0.494835681</t>
  </si>
  <si>
    <t>89 SHORE RD</t>
  </si>
  <si>
    <t>17 PLYMOUTH AVE S</t>
  </si>
  <si>
    <t>0.410967742</t>
  </si>
  <si>
    <t>147 HURLBUTT ST</t>
  </si>
  <si>
    <t>621040.00</t>
  </si>
  <si>
    <t>0.434042553</t>
  </si>
  <si>
    <t>126 CROMWELL ST</t>
  </si>
  <si>
    <t>0.490636364</t>
  </si>
  <si>
    <t>0.622169492</t>
  </si>
  <si>
    <t>108 INDIAN HL RD</t>
  </si>
  <si>
    <t>327025.00</t>
  </si>
  <si>
    <t>0.293891904</t>
  </si>
  <si>
    <t>21 HAYFIELD LN</t>
  </si>
  <si>
    <t>0.525770492</t>
  </si>
  <si>
    <t>204 SOUTH ST</t>
  </si>
  <si>
    <t>2.598875</t>
  </si>
  <si>
    <t>371 TRUMAN ST</t>
  </si>
  <si>
    <t>0.469209809</t>
  </si>
  <si>
    <t>4 LOVELY DR</t>
  </si>
  <si>
    <t>0.525875625</t>
  </si>
  <si>
    <t>20 PERKINS RD</t>
  </si>
  <si>
    <t>0.941817721</t>
  </si>
  <si>
    <t>122 RIVER RD EXT</t>
  </si>
  <si>
    <t>2.471235955</t>
  </si>
  <si>
    <t>400 ROBERTS ST</t>
  </si>
  <si>
    <t>4.34</t>
  </si>
  <si>
    <t>0.433972603</t>
  </si>
  <si>
    <t>185 BURKE ST</t>
  </si>
  <si>
    <t>186-190 WOODLAWN CIR</t>
  </si>
  <si>
    <t>63050.00</t>
  </si>
  <si>
    <t>0.518930041</t>
  </si>
  <si>
    <t>11 CARTRIDGE TRL</t>
  </si>
  <si>
    <t>0.449087699</t>
  </si>
  <si>
    <t>0.416521739</t>
  </si>
  <si>
    <t>1.557413672</t>
  </si>
  <si>
    <t>41 S MAIN ST UT 5</t>
  </si>
  <si>
    <t>0.450246914</t>
  </si>
  <si>
    <t>39 IVES ST U401</t>
  </si>
  <si>
    <t>0.265782493</t>
  </si>
  <si>
    <t>330 PALMETTO RD</t>
  </si>
  <si>
    <t>0.468632959</t>
  </si>
  <si>
    <t>400 2 LINCOLN AVE</t>
  </si>
  <si>
    <t>0.460721154</t>
  </si>
  <si>
    <t>30 GRAND BLVD</t>
  </si>
  <si>
    <t>268795.00</t>
  </si>
  <si>
    <t>0.039063227</t>
  </si>
  <si>
    <t>0.591483871</t>
  </si>
  <si>
    <t>15 OVERBROOK RD</t>
  </si>
  <si>
    <t>0.499264706</t>
  </si>
  <si>
    <t>386 HILLS ST</t>
  </si>
  <si>
    <t>0.573404255</t>
  </si>
  <si>
    <t>290 RED OAK LN</t>
  </si>
  <si>
    <t>30 HEUSTED DR</t>
  </si>
  <si>
    <t>421260.00</t>
  </si>
  <si>
    <t>0.498532544</t>
  </si>
  <si>
    <t>490 OAK AVE</t>
  </si>
  <si>
    <t>364 MAIN ST UT 35</t>
  </si>
  <si>
    <t>255 HOUSTON AVE</t>
  </si>
  <si>
    <t>93 CABLES LN</t>
  </si>
  <si>
    <t>0.858832685</t>
  </si>
  <si>
    <t>253 PLATT LN</t>
  </si>
  <si>
    <t>0.485203252</t>
  </si>
  <si>
    <t>52 MUDDY BROOK RD</t>
  </si>
  <si>
    <t>112 WESTSIDE RD</t>
  </si>
  <si>
    <t>0.499705709</t>
  </si>
  <si>
    <t>2515 OLD TOWN RD</t>
  </si>
  <si>
    <t>0.46118059</t>
  </si>
  <si>
    <t>153 CHERRY HL DR UT1B</t>
  </si>
  <si>
    <t>2.188666667</t>
  </si>
  <si>
    <t>289 &amp; 0 W SHORE AVE</t>
  </si>
  <si>
    <t>623650.00</t>
  </si>
  <si>
    <t>0.930820896</t>
  </si>
  <si>
    <t>78 STEVENSTOWN RD</t>
  </si>
  <si>
    <t>109 DROZDYK DR</t>
  </si>
  <si>
    <t>0.55272</t>
  </si>
  <si>
    <t>41 ROSEMONT DR</t>
  </si>
  <si>
    <t>0.513592593</t>
  </si>
  <si>
    <t>20 S WIG HILL RD</t>
  </si>
  <si>
    <t>2.762</t>
  </si>
  <si>
    <t>85 PINNEY RD</t>
  </si>
  <si>
    <t>0.694594595</t>
  </si>
  <si>
    <t>191 LEBANON RD</t>
  </si>
  <si>
    <t>68560.00</t>
  </si>
  <si>
    <t>0.53984252</t>
  </si>
  <si>
    <t>213E THOMPSON ST</t>
  </si>
  <si>
    <t>0.346982759</t>
  </si>
  <si>
    <t>653 REEF RD</t>
  </si>
  <si>
    <t>0.285326087</t>
  </si>
  <si>
    <t>35 N LAKE DR</t>
  </si>
  <si>
    <t>358 E MAIN ST UT 25</t>
  </si>
  <si>
    <t>0.409433962</t>
  </si>
  <si>
    <t>34 NOBLE ST</t>
  </si>
  <si>
    <t>1575 BOSTON AVE C4</t>
  </si>
  <si>
    <t>235 SHENNECOSSETT PKY</t>
  </si>
  <si>
    <t>600 REDSTONE DR</t>
  </si>
  <si>
    <t>0.520970655</t>
  </si>
  <si>
    <t>26 LOFGREN RD</t>
  </si>
  <si>
    <t>347430.00</t>
  </si>
  <si>
    <t>84 TOWPATH LN</t>
  </si>
  <si>
    <t>0.434345277</t>
  </si>
  <si>
    <t>257 TERRY RD</t>
  </si>
  <si>
    <t>147 LAKE SHR DR</t>
  </si>
  <si>
    <t>160 ARDMORE ST</t>
  </si>
  <si>
    <t>10 ERNEST ST</t>
  </si>
  <si>
    <t>5 HILLTOP RD</t>
  </si>
  <si>
    <t>0.529678123</t>
  </si>
  <si>
    <t>138 PALM ST</t>
  </si>
  <si>
    <t>261 ORANGEWOOD E</t>
  </si>
  <si>
    <t>0.436835443</t>
  </si>
  <si>
    <t>402 GREENS FARMS RD</t>
  </si>
  <si>
    <t>0.330232558</t>
  </si>
  <si>
    <t>8 DOROTHY ST</t>
  </si>
  <si>
    <t>34-36 ASYLUM ST</t>
  </si>
  <si>
    <t>0.807592593</t>
  </si>
  <si>
    <t>95 WILMOT RD</t>
  </si>
  <si>
    <t>3 OAKLAND ST</t>
  </si>
  <si>
    <t>224 MERIDIAN ST</t>
  </si>
  <si>
    <t>1 THERESA ST</t>
  </si>
  <si>
    <t>0.579049676</t>
  </si>
  <si>
    <t>32 FILLOW ST</t>
  </si>
  <si>
    <t>0.585934066</t>
  </si>
  <si>
    <t>0 FILLEY ST</t>
  </si>
  <si>
    <t>202071.00</t>
  </si>
  <si>
    <t>2.598096709</t>
  </si>
  <si>
    <t>16 IRVING ST</t>
  </si>
  <si>
    <t>0.62290363</t>
  </si>
  <si>
    <t>4 TALL OAKS RD</t>
  </si>
  <si>
    <t>0.450920863</t>
  </si>
  <si>
    <t>5 RED BRK LN</t>
  </si>
  <si>
    <t>0.517575758</t>
  </si>
  <si>
    <t>257 WALLENS HL RD</t>
  </si>
  <si>
    <t>0.56824</t>
  </si>
  <si>
    <t>5 ROUND HILL RD</t>
  </si>
  <si>
    <t>3.448</t>
  </si>
  <si>
    <t>22 BUCK RD</t>
  </si>
  <si>
    <t>0.77641791</t>
  </si>
  <si>
    <t>10 SUNSET RD</t>
  </si>
  <si>
    <t>590380.00</t>
  </si>
  <si>
    <t>0.437318519</t>
  </si>
  <si>
    <t>920 WHALLEY AVE</t>
  </si>
  <si>
    <t>0.44894382</t>
  </si>
  <si>
    <t>182 WAUREGAN RD</t>
  </si>
  <si>
    <t>229091.00</t>
  </si>
  <si>
    <t>0.311666543</t>
  </si>
  <si>
    <t>13 AMERIDGE DR</t>
  </si>
  <si>
    <t>184440.00</t>
  </si>
  <si>
    <t>0.277813923</t>
  </si>
  <si>
    <t>30 AVALON DR</t>
  </si>
  <si>
    <t>393130.00</t>
  </si>
  <si>
    <t>0.517276316</t>
  </si>
  <si>
    <t>69 CHITTENDEN RD</t>
  </si>
  <si>
    <t>315 BEECHWOOD</t>
  </si>
  <si>
    <t>268 WILLOW ST</t>
  </si>
  <si>
    <t>30 UNQUOWA HILL ST</t>
  </si>
  <si>
    <t>0.716333333</t>
  </si>
  <si>
    <t>894 BURNSIDE AVE 7</t>
  </si>
  <si>
    <t>315 SHAILOR HL RD</t>
  </si>
  <si>
    <t>0.67861609</t>
  </si>
  <si>
    <t>SUMMER ST 51322C</t>
  </si>
  <si>
    <t>0.317168142</t>
  </si>
  <si>
    <t>4 BONNIE BRK LN</t>
  </si>
  <si>
    <t>0.491911021</t>
  </si>
  <si>
    <t>4 MOUNTAINVIEW CIR</t>
  </si>
  <si>
    <t>0.048458556</t>
  </si>
  <si>
    <t>0.326021277</t>
  </si>
  <si>
    <t>127 OSBORN LN</t>
  </si>
  <si>
    <t>284 RUSSO AVE</t>
  </si>
  <si>
    <t>0.703716814</t>
  </si>
  <si>
    <t>44 E SHORE RD</t>
  </si>
  <si>
    <t>1.881904762</t>
  </si>
  <si>
    <t>28 TAYLOR AVE</t>
  </si>
  <si>
    <t>0.310735632</t>
  </si>
  <si>
    <t>COW HL RD LT 2 &amp; 3</t>
  </si>
  <si>
    <t>0.445705882</t>
  </si>
  <si>
    <t>370 LAKE AVE</t>
  </si>
  <si>
    <t>1257970.00</t>
  </si>
  <si>
    <t>0.433782759</t>
  </si>
  <si>
    <t>28 DARA DR</t>
  </si>
  <si>
    <t>0.60456621</t>
  </si>
  <si>
    <t>34 GORDON ST</t>
  </si>
  <si>
    <t>3.6832</t>
  </si>
  <si>
    <t>16 GILL DR</t>
  </si>
  <si>
    <t>0.503034483</t>
  </si>
  <si>
    <t>5 HAWTHORNE RD</t>
  </si>
  <si>
    <t>0.500223464</t>
  </si>
  <si>
    <t>156-158 GEM AVE</t>
  </si>
  <si>
    <t>0.745665236</t>
  </si>
  <si>
    <t>89-97 MAIN ST</t>
  </si>
  <si>
    <t>8 CANTERBURY ST</t>
  </si>
  <si>
    <t>50170.00</t>
  </si>
  <si>
    <t>0.727101449</t>
  </si>
  <si>
    <t>26 SANDPIPER LN</t>
  </si>
  <si>
    <t>0.113272727</t>
  </si>
  <si>
    <t>125 BALSAM ST</t>
  </si>
  <si>
    <t>0.44509183</t>
  </si>
  <si>
    <t>32 SHUGRUE RD 2</t>
  </si>
  <si>
    <t>256450.00</t>
  </si>
  <si>
    <t>0.458568922</t>
  </si>
  <si>
    <t>14 JANA DR</t>
  </si>
  <si>
    <t>0.561888889</t>
  </si>
  <si>
    <t>215 ROBERTS ST</t>
  </si>
  <si>
    <t>0.668533333</t>
  </si>
  <si>
    <t>379 UNQUOWA RD</t>
  </si>
  <si>
    <t>0.465886288</t>
  </si>
  <si>
    <t>75 SLOCUM RD</t>
  </si>
  <si>
    <t>0.54827853</t>
  </si>
  <si>
    <t>12 PHEASANT HL DR</t>
  </si>
  <si>
    <t>0.548298507</t>
  </si>
  <si>
    <t>173 SECOND HL RD</t>
  </si>
  <si>
    <t>0.53025</t>
  </si>
  <si>
    <t>1010 LONG COVE RD LT 27</t>
  </si>
  <si>
    <t>0.558526316</t>
  </si>
  <si>
    <t>50 BARBERRY DR</t>
  </si>
  <si>
    <t>0.597716895</t>
  </si>
  <si>
    <t>12 BROOKHAVEN RD</t>
  </si>
  <si>
    <t>12 EDGEWATER RD</t>
  </si>
  <si>
    <t>0.446586538</t>
  </si>
  <si>
    <t>0.320384615</t>
  </si>
  <si>
    <t>24 WOTTON LN</t>
  </si>
  <si>
    <t>0.44225</t>
  </si>
  <si>
    <t>1.214705882</t>
  </si>
  <si>
    <t>845 CARRINGTON RD</t>
  </si>
  <si>
    <t>0.414190476</t>
  </si>
  <si>
    <t>11 MALLARD DR</t>
  </si>
  <si>
    <t>67590.00</t>
  </si>
  <si>
    <t>0.563719766</t>
  </si>
  <si>
    <t>333 VINCELLETTE ST 86</t>
  </si>
  <si>
    <t>0.390833333</t>
  </si>
  <si>
    <t>14 SALEM CIR</t>
  </si>
  <si>
    <t>0.750291262</t>
  </si>
  <si>
    <t>124 SASAPEQUAN RD</t>
  </si>
  <si>
    <t>0.579055556</t>
  </si>
  <si>
    <t>2.713804403</t>
  </si>
  <si>
    <t>40 SOUTHWICK CT</t>
  </si>
  <si>
    <t>0.534210526</t>
  </si>
  <si>
    <t>0.556137931</t>
  </si>
  <si>
    <t>196 NEWGATE RD</t>
  </si>
  <si>
    <t>0.596482412</t>
  </si>
  <si>
    <t>25 MISTY MEADOW RD</t>
  </si>
  <si>
    <t>0.649461883</t>
  </si>
  <si>
    <t>136 EDGEMERE RD</t>
  </si>
  <si>
    <t>0.580063694</t>
  </si>
  <si>
    <t>SMITH ST</t>
  </si>
  <si>
    <t>46460.00</t>
  </si>
  <si>
    <t>0.11615</t>
  </si>
  <si>
    <t>6 COMMODORE CMNS</t>
  </si>
  <si>
    <t>36 SANDY DR</t>
  </si>
  <si>
    <t>0.518990536</t>
  </si>
  <si>
    <t>66 WILLOW RD</t>
  </si>
  <si>
    <t>296920.00</t>
  </si>
  <si>
    <t>0.30647986</t>
  </si>
  <si>
    <t>300 JAGGER LN</t>
  </si>
  <si>
    <t>0.576237113</t>
  </si>
  <si>
    <t>31 CURRIER WAY</t>
  </si>
  <si>
    <t>0.483677419</t>
  </si>
  <si>
    <t>73 BOLTON ST</t>
  </si>
  <si>
    <t>12 MEADOWAY</t>
  </si>
  <si>
    <t>0.612179771</t>
  </si>
  <si>
    <t>44 COBBLESTONE CT</t>
  </si>
  <si>
    <t>243671.00</t>
  </si>
  <si>
    <t>0.514792487</t>
  </si>
  <si>
    <t>30 OAK DR</t>
  </si>
  <si>
    <t>0.642946708</t>
  </si>
  <si>
    <t>166 GAGER HL RD</t>
  </si>
  <si>
    <t>26 ROBBIN RD</t>
  </si>
  <si>
    <t>1.712</t>
  </si>
  <si>
    <t>900 STATE ST</t>
  </si>
  <si>
    <t>0.684727273</t>
  </si>
  <si>
    <t>1000 KNAPPS HWY</t>
  </si>
  <si>
    <t>0.472615132</t>
  </si>
  <si>
    <t>80 TARIFFVILLE RD</t>
  </si>
  <si>
    <t>0.719937107</t>
  </si>
  <si>
    <t>8 LINCOLN DR</t>
  </si>
  <si>
    <t>0.538026906</t>
  </si>
  <si>
    <t>99 LAKEWOOD CIR N</t>
  </si>
  <si>
    <t>0.518687329</t>
  </si>
  <si>
    <t>OLD FORGE HOLLOW R</t>
  </si>
  <si>
    <t>0.20905</t>
  </si>
  <si>
    <t>64 WENTWORTH ST</t>
  </si>
  <si>
    <t>0.478654434</t>
  </si>
  <si>
    <t>204 CASTLEWOOD</t>
  </si>
  <si>
    <t>0.621981424</t>
  </si>
  <si>
    <t>130 MAIN ST 2D</t>
  </si>
  <si>
    <t>0.288823529</t>
  </si>
  <si>
    <t>21 EDGEWATER DR</t>
  </si>
  <si>
    <t>1032000.00</t>
  </si>
  <si>
    <t>0.448149225</t>
  </si>
  <si>
    <t>10 EGYPT LN</t>
  </si>
  <si>
    <t>0.546904569</t>
  </si>
  <si>
    <t>0.764111111</t>
  </si>
  <si>
    <t>58 PARK AVE S</t>
  </si>
  <si>
    <t>624050.00</t>
  </si>
  <si>
    <t>0.337324324</t>
  </si>
  <si>
    <t>51 FIRST AVE</t>
  </si>
  <si>
    <t>0.34973913</t>
  </si>
  <si>
    <t>90 ALPS DR</t>
  </si>
  <si>
    <t>144103.00</t>
  </si>
  <si>
    <t>0.720595685</t>
  </si>
  <si>
    <t>215 CRESCENT CIR</t>
  </si>
  <si>
    <t>0.466020408</t>
  </si>
  <si>
    <t>1 GOLD ST UT 11E 163</t>
  </si>
  <si>
    <t>0.44852071</t>
  </si>
  <si>
    <t>80 OLD NOD RD</t>
  </si>
  <si>
    <t>0.406153846</t>
  </si>
  <si>
    <t>450 HOLLY DALE RD</t>
  </si>
  <si>
    <t>0.673896104</t>
  </si>
  <si>
    <t>66 MOFFITT ST</t>
  </si>
  <si>
    <t>55077.00</t>
  </si>
  <si>
    <t>0.399108696</t>
  </si>
  <si>
    <t>0.635217391</t>
  </si>
  <si>
    <t>120 WINTERBOURNE AVE</t>
  </si>
  <si>
    <t>298 WILLIAM ST</t>
  </si>
  <si>
    <t>495 MAIN ST</t>
  </si>
  <si>
    <t>0.381173333</t>
  </si>
  <si>
    <t>760 IVES ROW</t>
  </si>
  <si>
    <t>0.510424242</t>
  </si>
  <si>
    <t>0.555704388</t>
  </si>
  <si>
    <t>51 FENWAY DR</t>
  </si>
  <si>
    <t>380 FALLOW FLD RD</t>
  </si>
  <si>
    <t>595560.00</t>
  </si>
  <si>
    <t>0.618763636</t>
  </si>
  <si>
    <t>75 COS COB AVE UT 2</t>
  </si>
  <si>
    <t>29 KENILWORTH DR</t>
  </si>
  <si>
    <t>25 MOORE AVE</t>
  </si>
  <si>
    <t>0.773643411</t>
  </si>
  <si>
    <t>55 BANTA LN</t>
  </si>
  <si>
    <t>0.606523077</t>
  </si>
  <si>
    <t>18 NANCY DR</t>
  </si>
  <si>
    <t>4762045.00</t>
  </si>
  <si>
    <t>46.08445511</t>
  </si>
  <si>
    <t>GEORGETOWN DR B 6 UT 6</t>
  </si>
  <si>
    <t>0.155931034</t>
  </si>
  <si>
    <t>75 N MAIN ST</t>
  </si>
  <si>
    <t>0.568147259</t>
  </si>
  <si>
    <t>1690 DIXWELL AVE BEU3</t>
  </si>
  <si>
    <t>0.317597998</t>
  </si>
  <si>
    <t>2.6985</t>
  </si>
  <si>
    <t>106 HOMESTEAD LN</t>
  </si>
  <si>
    <t>0.553297297</t>
  </si>
  <si>
    <t>34 ANN AVE</t>
  </si>
  <si>
    <t>0.480561798</t>
  </si>
  <si>
    <t>31 PEQUOT TRL</t>
  </si>
  <si>
    <t>91 LEDGELAND DR</t>
  </si>
  <si>
    <t>3420500.00</t>
  </si>
  <si>
    <t>0.012442625</t>
  </si>
  <si>
    <t>65 STEUBEN ST 17</t>
  </si>
  <si>
    <t>18 ELVREE ST</t>
  </si>
  <si>
    <t>0.581790895</t>
  </si>
  <si>
    <t>79 CHURCH HL RD</t>
  </si>
  <si>
    <t>0.580122324</t>
  </si>
  <si>
    <t>91 COVE RD</t>
  </si>
  <si>
    <t>0.317111111</t>
  </si>
  <si>
    <t>2225 MILL PLN RD</t>
  </si>
  <si>
    <t>0.461195402</t>
  </si>
  <si>
    <t>2702700.00</t>
  </si>
  <si>
    <t>0.495908257</t>
  </si>
  <si>
    <t>61 61A GRAHAM RD</t>
  </si>
  <si>
    <t>12 CAPTAINS WALK</t>
  </si>
  <si>
    <t>30 LAKEVIEW ST</t>
  </si>
  <si>
    <t>0.404193548</t>
  </si>
  <si>
    <t>823 CT AVE</t>
  </si>
  <si>
    <t>38.79478947</t>
  </si>
  <si>
    <t>10 MICHAEL AVE</t>
  </si>
  <si>
    <t>687 BLOOMFIELD AVE</t>
  </si>
  <si>
    <t>0.417333333</t>
  </si>
  <si>
    <t>34 FILLEY ST</t>
  </si>
  <si>
    <t>18 KNOLLWOOD DR</t>
  </si>
  <si>
    <t>0.577434031</t>
  </si>
  <si>
    <t>163 HARRISVILLE RD</t>
  </si>
  <si>
    <t>0.66675</t>
  </si>
  <si>
    <t>14 LAKE DR</t>
  </si>
  <si>
    <t>0.396335484</t>
  </si>
  <si>
    <t>25 SHELDON LN</t>
  </si>
  <si>
    <t>0.789481481</t>
  </si>
  <si>
    <t>107 GROVE ST</t>
  </si>
  <si>
    <t>90 OLD POST RD</t>
  </si>
  <si>
    <t>0.569459963</t>
  </si>
  <si>
    <t>16 WALKLEY ML</t>
  </si>
  <si>
    <t>783370.00</t>
  </si>
  <si>
    <t>1568000.00</t>
  </si>
  <si>
    <t>0.499598214</t>
  </si>
  <si>
    <t>50 SUFFIELD CT</t>
  </si>
  <si>
    <t>0.539334558</t>
  </si>
  <si>
    <t>11 BURWELL NEWTON DR</t>
  </si>
  <si>
    <t>0.554564706</t>
  </si>
  <si>
    <t>249 SOUTH WEST AVE</t>
  </si>
  <si>
    <t>28 WOODBURY AVE 1</t>
  </si>
  <si>
    <t>59417.00</t>
  </si>
  <si>
    <t>0.270200091</t>
  </si>
  <si>
    <t>39 LEONARD RD</t>
  </si>
  <si>
    <t>0.391702128</t>
  </si>
  <si>
    <t>47 POND MEADOW RD</t>
  </si>
  <si>
    <t>0.505727273</t>
  </si>
  <si>
    <t>39-43 FIFTH ST</t>
  </si>
  <si>
    <t>1.313030303</t>
  </si>
  <si>
    <t>75 TORRINGTON AVE</t>
  </si>
  <si>
    <t>5 LOOKOUT LANDING</t>
  </si>
  <si>
    <t>35680.00</t>
  </si>
  <si>
    <t>13 CHAPEL LN</t>
  </si>
  <si>
    <t>0.456183575</t>
  </si>
  <si>
    <t>35 K LESLIE RD</t>
  </si>
  <si>
    <t>0.350233489</t>
  </si>
  <si>
    <t>4 GLEN HL LN</t>
  </si>
  <si>
    <t>0.354895105</t>
  </si>
  <si>
    <t>98 OLD STATE RD</t>
  </si>
  <si>
    <t>181310.00</t>
  </si>
  <si>
    <t>0.416804598</t>
  </si>
  <si>
    <t>12.02625</t>
  </si>
  <si>
    <t>33 TARRAGON DR</t>
  </si>
  <si>
    <t>25590.00</t>
  </si>
  <si>
    <t>0.092650253</t>
  </si>
  <si>
    <t>88-92 BABCOCK ST</t>
  </si>
  <si>
    <t>0.382307692</t>
  </si>
  <si>
    <t>153 MAPLE ST</t>
  </si>
  <si>
    <t>0.643809524</t>
  </si>
  <si>
    <t>10 RICHMOND DR</t>
  </si>
  <si>
    <t>480830.00</t>
  </si>
  <si>
    <t>0.575844311</t>
  </si>
  <si>
    <t>161 WOODBINE LN</t>
  </si>
  <si>
    <t>0.49634375</t>
  </si>
  <si>
    <t>49 HEMLOCK RDG</t>
  </si>
  <si>
    <t>0.404358974</t>
  </si>
  <si>
    <t>760 MIX AVE</t>
  </si>
  <si>
    <t>3053680.00</t>
  </si>
  <si>
    <t>8732000.00</t>
  </si>
  <si>
    <t>0.349711406</t>
  </si>
  <si>
    <t>1 ABBOTT RD UT 141</t>
  </si>
  <si>
    <t>0.462669447</t>
  </si>
  <si>
    <t>50 WOODLAND DR</t>
  </si>
  <si>
    <t>0.449178947</t>
  </si>
  <si>
    <t>1198 C2 MT WEST</t>
  </si>
  <si>
    <t>213 THAMES ST</t>
  </si>
  <si>
    <t>31 DEANE LN</t>
  </si>
  <si>
    <t>470120.00</t>
  </si>
  <si>
    <t>0.63538316</t>
  </si>
  <si>
    <t>191 ANDOVER ST</t>
  </si>
  <si>
    <t>0.421037037</t>
  </si>
  <si>
    <t>35 FAIRWOOD DR</t>
  </si>
  <si>
    <t>0.516373333</t>
  </si>
  <si>
    <t>21 N MAIN ST</t>
  </si>
  <si>
    <t>0.594349617</t>
  </si>
  <si>
    <t>66 COSEY BCH AVE 2</t>
  </si>
  <si>
    <t>355 O'CONNELL DR</t>
  </si>
  <si>
    <t>0.52962406</t>
  </si>
  <si>
    <t>240 HILLCREST RD</t>
  </si>
  <si>
    <t>0.401655172</t>
  </si>
  <si>
    <t>480 RIVER RD</t>
  </si>
  <si>
    <t>0.502911111</t>
  </si>
  <si>
    <t>233 CRESTVIEW DR</t>
  </si>
  <si>
    <t>97441.00</t>
  </si>
  <si>
    <t>0.482381188</t>
  </si>
  <si>
    <t>42 VALLEY VW PL</t>
  </si>
  <si>
    <t>333 THORME ST</t>
  </si>
  <si>
    <t>0.478876923</t>
  </si>
  <si>
    <t>31 WOODLAND ST UT 5J</t>
  </si>
  <si>
    <t>0.432133333</t>
  </si>
  <si>
    <t>14 MALLARD COVE &amp; 13</t>
  </si>
  <si>
    <t>170 RANCH DR</t>
  </si>
  <si>
    <t>0.506333333</t>
  </si>
  <si>
    <t>7 MOUNTAINVIEW DR</t>
  </si>
  <si>
    <t>57.544</t>
  </si>
  <si>
    <t>71 W ROSEMONT AVE</t>
  </si>
  <si>
    <t>0.393286219</t>
  </si>
  <si>
    <t>9 DEVONSHIRE CT</t>
  </si>
  <si>
    <t>513535.00</t>
  </si>
  <si>
    <t>0.272620172</t>
  </si>
  <si>
    <t>24 CARRIE CIR</t>
  </si>
  <si>
    <t>311640.00</t>
  </si>
  <si>
    <t>0.642556701</t>
  </si>
  <si>
    <t>137 DOREEN DR</t>
  </si>
  <si>
    <t>0.459638554</t>
  </si>
  <si>
    <t>135 CAPEN ST</t>
  </si>
  <si>
    <t>1.053684211</t>
  </si>
  <si>
    <t>6 YORK RD</t>
  </si>
  <si>
    <t>258 RAKOCZY AVE</t>
  </si>
  <si>
    <t>1.11328</t>
  </si>
  <si>
    <t>405 CABIN RD</t>
  </si>
  <si>
    <t>0.551275638</t>
  </si>
  <si>
    <t>14-17 LAWTON RD</t>
  </si>
  <si>
    <t>0.387904067</t>
  </si>
  <si>
    <t>395 2 MAIN ST</t>
  </si>
  <si>
    <t>0.394219653</t>
  </si>
  <si>
    <t>44 HOP BRK RD</t>
  </si>
  <si>
    <t>381 MAIN ST SM</t>
  </si>
  <si>
    <t>1.622222222</t>
  </si>
  <si>
    <t>395 4 MAIN ST</t>
  </si>
  <si>
    <t>108 ROSE LN</t>
  </si>
  <si>
    <t>0.569019231</t>
  </si>
  <si>
    <t>231 ELLINGTON RD H</t>
  </si>
  <si>
    <t>0.474468085</t>
  </si>
  <si>
    <t>323 WEBB CIR</t>
  </si>
  <si>
    <t>0.808325792</t>
  </si>
  <si>
    <t>16 WEAVER ST</t>
  </si>
  <si>
    <t>0.450266667</t>
  </si>
  <si>
    <t>40 NOLAN RD</t>
  </si>
  <si>
    <t>0.454867925</t>
  </si>
  <si>
    <t>188 FLAX HL RD</t>
  </si>
  <si>
    <t>0.315404959</t>
  </si>
  <si>
    <t>11 WALKER RD</t>
  </si>
  <si>
    <t>79-81 CENTER ST</t>
  </si>
  <si>
    <t>20 CURRIER PL</t>
  </si>
  <si>
    <t>98 OLD BOSTON RD</t>
  </si>
  <si>
    <t>0.336713376</t>
  </si>
  <si>
    <t>55 BIBLE ST</t>
  </si>
  <si>
    <t>0.525557029</t>
  </si>
  <si>
    <t>11 BREWESTER ST</t>
  </si>
  <si>
    <t>0.566611111</t>
  </si>
  <si>
    <t>0.487477477</t>
  </si>
  <si>
    <t>0.561219512</t>
  </si>
  <si>
    <t>41 MADISON ST</t>
  </si>
  <si>
    <t>0.436208991</t>
  </si>
  <si>
    <t>63 HENRY ST</t>
  </si>
  <si>
    <t>35 HERITAGE DR</t>
  </si>
  <si>
    <t>53 SUNNY BRK LN</t>
  </si>
  <si>
    <t>0.485416667</t>
  </si>
  <si>
    <t>83 BUTTONWOOD LN</t>
  </si>
  <si>
    <t>471660.00</t>
  </si>
  <si>
    <t>0.214390909</t>
  </si>
  <si>
    <t>11 VENTRES WAY</t>
  </si>
  <si>
    <t>3.64</t>
  </si>
  <si>
    <t>2 CAROLYN DR</t>
  </si>
  <si>
    <t>0.447738095</t>
  </si>
  <si>
    <t>16 BARKER ST</t>
  </si>
  <si>
    <t>62540.00</t>
  </si>
  <si>
    <t>0.568545455</t>
  </si>
  <si>
    <t>143790.00</t>
  </si>
  <si>
    <t>0.528639706</t>
  </si>
  <si>
    <t>67 DYER AVE</t>
  </si>
  <si>
    <t>0.427384045</t>
  </si>
  <si>
    <t>GRAHAM TER</t>
  </si>
  <si>
    <t>0.489848485</t>
  </si>
  <si>
    <t>38 SAWYER RD</t>
  </si>
  <si>
    <t>352250.00</t>
  </si>
  <si>
    <t>0.527806955</t>
  </si>
  <si>
    <t>3.94875</t>
  </si>
  <si>
    <t>BANTAM LAKE RD</t>
  </si>
  <si>
    <t>9 SETTLERS DR</t>
  </si>
  <si>
    <t>0.361832061</t>
  </si>
  <si>
    <t>21 RIDGE RD</t>
  </si>
  <si>
    <t>61 EAST ST</t>
  </si>
  <si>
    <t>0.610059701</t>
  </si>
  <si>
    <t>18 INDUSTRIAL PARK RD</t>
  </si>
  <si>
    <t>0.516267281</t>
  </si>
  <si>
    <t>8.166666667</t>
  </si>
  <si>
    <t>15E BIRCH LN</t>
  </si>
  <si>
    <t>33 CARPENTER ST</t>
  </si>
  <si>
    <t>0.50009009</t>
  </si>
  <si>
    <t>282 BRUCE PARK AVE</t>
  </si>
  <si>
    <t>0.463726027</t>
  </si>
  <si>
    <t>7 MERRIWOLD LN</t>
  </si>
  <si>
    <t>90 W MOUNTAIN RD</t>
  </si>
  <si>
    <t>0.44775</t>
  </si>
  <si>
    <t>33-35 GEORGE ST</t>
  </si>
  <si>
    <t>55 DOUGLAS ST</t>
  </si>
  <si>
    <t>0.505380952</t>
  </si>
  <si>
    <t>80 RAMSDELL ST</t>
  </si>
  <si>
    <t>0.571797753</t>
  </si>
  <si>
    <t>500 TAYLOR RD</t>
  </si>
  <si>
    <t>12 C AMBASSADOR DR</t>
  </si>
  <si>
    <t>0.437246964</t>
  </si>
  <si>
    <t>0.334913112</t>
  </si>
  <si>
    <t>24 TAMARAC RD</t>
  </si>
  <si>
    <t>0.449726776</t>
  </si>
  <si>
    <t>27-43 GREENFIELD ST UT 3</t>
  </si>
  <si>
    <t>0.583661972</t>
  </si>
  <si>
    <t>199 RIVER RD</t>
  </si>
  <si>
    <t>126 TRAVIS DR</t>
  </si>
  <si>
    <t>0.479410343</t>
  </si>
  <si>
    <t>76-78 GROVE ST</t>
  </si>
  <si>
    <t>82 CAMPFIELD RD</t>
  </si>
  <si>
    <t>0.502341137</t>
  </si>
  <si>
    <t>1204 WHITNEY AVE 106</t>
  </si>
  <si>
    <t>450 WATERTOWN RD</t>
  </si>
  <si>
    <t>0.315103448</t>
  </si>
  <si>
    <t>20 E KINGS HWY</t>
  </si>
  <si>
    <t>0.497662338</t>
  </si>
  <si>
    <t>349 SHORE RD</t>
  </si>
  <si>
    <t>919030.00</t>
  </si>
  <si>
    <t>0.399578261</t>
  </si>
  <si>
    <t>584G SHENNECOSSETT RD</t>
  </si>
  <si>
    <t>0.38024</t>
  </si>
  <si>
    <t>3 JUSTIN RD</t>
  </si>
  <si>
    <t>46 BOLDUC LN</t>
  </si>
  <si>
    <t>0.384401114</t>
  </si>
  <si>
    <t>139 DAVID RD</t>
  </si>
  <si>
    <t>2.214340679</t>
  </si>
  <si>
    <t>KASSON AVE &amp; 42 HIGHLAND</t>
  </si>
  <si>
    <t>2.012666667</t>
  </si>
  <si>
    <t>0.576533333</t>
  </si>
  <si>
    <t>20 BETTY RD</t>
  </si>
  <si>
    <t>20 WILLIAM ST</t>
  </si>
  <si>
    <t>0.435460123</t>
  </si>
  <si>
    <t>30 THEODORE ST</t>
  </si>
  <si>
    <t>467 RIVER RD</t>
  </si>
  <si>
    <t>0.843208333</t>
  </si>
  <si>
    <t>2259 STATE ST</t>
  </si>
  <si>
    <t>0.886404494</t>
  </si>
  <si>
    <t>17 MAY ST</t>
  </si>
  <si>
    <t>214 WOLCOTT HL RD</t>
  </si>
  <si>
    <t>36 ALBA AVE</t>
  </si>
  <si>
    <t>0.489371981</t>
  </si>
  <si>
    <t>21 CORNELIA DR</t>
  </si>
  <si>
    <t>1299550.00</t>
  </si>
  <si>
    <t>0.618833333</t>
  </si>
  <si>
    <t>39 CAMPFIELD DR</t>
  </si>
  <si>
    <t>1.534226804</t>
  </si>
  <si>
    <t>0.435435435</t>
  </si>
  <si>
    <t>56 PEARL ST</t>
  </si>
  <si>
    <t>462280.00</t>
  </si>
  <si>
    <t>0.440266667</t>
  </si>
  <si>
    <t>1 LEARY RD</t>
  </si>
  <si>
    <t>0.499002625</t>
  </si>
  <si>
    <t>839 MAIN ST UT 4</t>
  </si>
  <si>
    <t>79 HATFIELD DR</t>
  </si>
  <si>
    <t>161540.00</t>
  </si>
  <si>
    <t>0.497046154</t>
  </si>
  <si>
    <t>344 FENCE ROW DR</t>
  </si>
  <si>
    <t>1147090.00</t>
  </si>
  <si>
    <t>2064000.00</t>
  </si>
  <si>
    <t>0.555760659</t>
  </si>
  <si>
    <t>220 HOLLISTER DR</t>
  </si>
  <si>
    <t>0.637572816</t>
  </si>
  <si>
    <t>126-128 SHULTAS PL</t>
  </si>
  <si>
    <t>67 JAN DR</t>
  </si>
  <si>
    <t>0.543108808</t>
  </si>
  <si>
    <t>14 SCOVILLE RD</t>
  </si>
  <si>
    <t>85 TERRACE AVE</t>
  </si>
  <si>
    <t>0.644097222</t>
  </si>
  <si>
    <t>GEORGETOWN DR BEUO3</t>
  </si>
  <si>
    <t>0.50202977</t>
  </si>
  <si>
    <t>274 PRATT ST</t>
  </si>
  <si>
    <t>0.451776316</t>
  </si>
  <si>
    <t>12 CLEVELAND ST</t>
  </si>
  <si>
    <t>0.48290411</t>
  </si>
  <si>
    <t>42-44 SOUTH ST</t>
  </si>
  <si>
    <t>0.399710145</t>
  </si>
  <si>
    <t>0 DOCK RD</t>
  </si>
  <si>
    <t>2.583636364</t>
  </si>
  <si>
    <t>6 DUST HOUSE RD</t>
  </si>
  <si>
    <t>153 DARBY RD</t>
  </si>
  <si>
    <t>312208.00</t>
  </si>
  <si>
    <t>0.56193307</t>
  </si>
  <si>
    <t>32 LOIS CIR REAR</t>
  </si>
  <si>
    <t>0.12037037</t>
  </si>
  <si>
    <t>21 PASTURE LN</t>
  </si>
  <si>
    <t>740320.00</t>
  </si>
  <si>
    <t>0.604342857</t>
  </si>
  <si>
    <t>80.93647059</t>
  </si>
  <si>
    <t>225 MOUNTAINBROOK DR</t>
  </si>
  <si>
    <t>0.499436039</t>
  </si>
  <si>
    <t>185 STONELEIGH SQ</t>
  </si>
  <si>
    <t>0.501726496</t>
  </si>
  <si>
    <t>15 EDGEWOOD DR</t>
  </si>
  <si>
    <t>675920.00</t>
  </si>
  <si>
    <t>0.33796</t>
  </si>
  <si>
    <t>56 CLERMONT ST</t>
  </si>
  <si>
    <t>ENFIELD CMNS B5 U12</t>
  </si>
  <si>
    <t>0.537922403</t>
  </si>
  <si>
    <t>372 MERIDIAN ST 55</t>
  </si>
  <si>
    <t>49 BROOKSIDE VLG</t>
  </si>
  <si>
    <t>0.514965035</t>
  </si>
  <si>
    <t>OSLO ST</t>
  </si>
  <si>
    <t>1356 IRANISTAN AVE</t>
  </si>
  <si>
    <t>0.456155738</t>
  </si>
  <si>
    <t>542 BLACK ROCK TPKE</t>
  </si>
  <si>
    <t>0.405714286</t>
  </si>
  <si>
    <t>18 QUARRY LN</t>
  </si>
  <si>
    <t>3 &amp; 4 OVERLOOK CT</t>
  </si>
  <si>
    <t>0.542294118</t>
  </si>
  <si>
    <t>96 HART DR</t>
  </si>
  <si>
    <t>0.566842661</t>
  </si>
  <si>
    <t>484 FIRST AVE 3</t>
  </si>
  <si>
    <t>87394.00</t>
  </si>
  <si>
    <t>0.511820033</t>
  </si>
  <si>
    <t>279 VALLEY AVE</t>
  </si>
  <si>
    <t>0.63336</t>
  </si>
  <si>
    <t>6-8 HOWARD CT</t>
  </si>
  <si>
    <t>66501.00</t>
  </si>
  <si>
    <t>0.554637198</t>
  </si>
  <si>
    <t>127 BRETTON ST</t>
  </si>
  <si>
    <t>51 FOREST AVE UT 117</t>
  </si>
  <si>
    <t>0.455479452</t>
  </si>
  <si>
    <t>7 MEADOWBROOK RD</t>
  </si>
  <si>
    <t>233060.00</t>
  </si>
  <si>
    <t>0.554904762</t>
  </si>
  <si>
    <t>13 HOCKANUM GLEN DR</t>
  </si>
  <si>
    <t>0.523704867</t>
  </si>
  <si>
    <t>16 JOYCE AVE</t>
  </si>
  <si>
    <t>280-282 DAVENPORT ST</t>
  </si>
  <si>
    <t>0.49231405</t>
  </si>
  <si>
    <t>0.632142857</t>
  </si>
  <si>
    <t>527 TUNXIS HL RD</t>
  </si>
  <si>
    <t>0.953768421</t>
  </si>
  <si>
    <t>68-70 STERLING ST</t>
  </si>
  <si>
    <t>0.306864865</t>
  </si>
  <si>
    <t>6 RIGA LN</t>
  </si>
  <si>
    <t>0.589486204</t>
  </si>
  <si>
    <t>120 SPRING HL RD</t>
  </si>
  <si>
    <t>422730.00</t>
  </si>
  <si>
    <t>0.718561958</t>
  </si>
  <si>
    <t>COBBLESTONE DR</t>
  </si>
  <si>
    <t>0.415625</t>
  </si>
  <si>
    <t>11 OLD COLONY LN</t>
  </si>
  <si>
    <t>0.599711538</t>
  </si>
  <si>
    <t>1265 RT 198</t>
  </si>
  <si>
    <t>0.566041276</t>
  </si>
  <si>
    <t>1 LINDEN PL UT 507</t>
  </si>
  <si>
    <t>W BROAD ST</t>
  </si>
  <si>
    <t>2308 GLASGO RD</t>
  </si>
  <si>
    <t>0.467963618</t>
  </si>
  <si>
    <t>102 13 WETHERELL ST</t>
  </si>
  <si>
    <t>54 RIVERVIEW DR</t>
  </si>
  <si>
    <t>264 TOLLAND TPKE</t>
  </si>
  <si>
    <t>283 BRIDGE ST 2</t>
  </si>
  <si>
    <t>649 NEWHALL ST U3</t>
  </si>
  <si>
    <t>1.154</t>
  </si>
  <si>
    <t>234 GORHAM AVE</t>
  </si>
  <si>
    <t>56 SHORE DR</t>
  </si>
  <si>
    <t>4 VALERIE DR</t>
  </si>
  <si>
    <t>0.518102564</t>
  </si>
  <si>
    <t>231 LAKE AVE</t>
  </si>
  <si>
    <t>0.426309859</t>
  </si>
  <si>
    <t>154 FORESTVIEW RD</t>
  </si>
  <si>
    <t>0.472043478</t>
  </si>
  <si>
    <t>125 BLUE TRL DR</t>
  </si>
  <si>
    <t>74A ANTHONY RD</t>
  </si>
  <si>
    <t>0.31115</t>
  </si>
  <si>
    <t>376 BIRCH MTN RD</t>
  </si>
  <si>
    <t>0.426002766</t>
  </si>
  <si>
    <t>44 MOODY AVE</t>
  </si>
  <si>
    <t>30-32 NEPAUG ST</t>
  </si>
  <si>
    <t>0.378870056</t>
  </si>
  <si>
    <t>0.51723908</t>
  </si>
  <si>
    <t>42-44 PLUM ST</t>
  </si>
  <si>
    <t>0.421400326</t>
  </si>
  <si>
    <t>26 OLD BLACK PT RD</t>
  </si>
  <si>
    <t>2.419047619</t>
  </si>
  <si>
    <t>193 S BURNHAM HWY</t>
  </si>
  <si>
    <t>0.593846154</t>
  </si>
  <si>
    <t>14 GLEN RD</t>
  </si>
  <si>
    <t>755625.00</t>
  </si>
  <si>
    <t>0.568708023</t>
  </si>
  <si>
    <t>25 LILAC AVE</t>
  </si>
  <si>
    <t>0.596681223</t>
  </si>
  <si>
    <t>205 7 SIXTH ST</t>
  </si>
  <si>
    <t>69371.00</t>
  </si>
  <si>
    <t>1.825552632</t>
  </si>
  <si>
    <t>0.483036145</t>
  </si>
  <si>
    <t>0.228944681</t>
  </si>
  <si>
    <t>0.525013055</t>
  </si>
  <si>
    <t>104 WILLIAM ST</t>
  </si>
  <si>
    <t>379999.00</t>
  </si>
  <si>
    <t>0.35165882</t>
  </si>
  <si>
    <t>1292 HIGH ST</t>
  </si>
  <si>
    <t>0.423266667</t>
  </si>
  <si>
    <t>25 SCHAFFER DR</t>
  </si>
  <si>
    <t>0.58994898</t>
  </si>
  <si>
    <t>110 GRANDVIEW AVE</t>
  </si>
  <si>
    <t>0.39871345</t>
  </si>
  <si>
    <t>73-75 HUNTINGTON TPKE</t>
  </si>
  <si>
    <t>0.377340219</t>
  </si>
  <si>
    <t>485 MERRITT ST</t>
  </si>
  <si>
    <t>19 HARVEST GLEN</t>
  </si>
  <si>
    <t>0.349745455</t>
  </si>
  <si>
    <t>2056-5058 MAIN ST</t>
  </si>
  <si>
    <t>0.483212121</t>
  </si>
  <si>
    <t>0.418476052</t>
  </si>
  <si>
    <t>370 HIGH ST</t>
  </si>
  <si>
    <t>0.750666667</t>
  </si>
  <si>
    <t>0.4849905</t>
  </si>
  <si>
    <t>2 MERRITT WOODS</t>
  </si>
  <si>
    <t>5 PHILIP LN</t>
  </si>
  <si>
    <t>0.685217391</t>
  </si>
  <si>
    <t>74 ALANSON RD</t>
  </si>
  <si>
    <t>2496026.00</t>
  </si>
  <si>
    <t>554.6724444</t>
  </si>
  <si>
    <t>239 OLD FARMS RD 15B</t>
  </si>
  <si>
    <t>0.507874016</t>
  </si>
  <si>
    <t>555 RT 87 E</t>
  </si>
  <si>
    <t>80 COUNTRY LN</t>
  </si>
  <si>
    <t>0.511283784</t>
  </si>
  <si>
    <t>LT 5 WICKFORD RD</t>
  </si>
  <si>
    <t>0.092804878</t>
  </si>
  <si>
    <t>1190 SAYBROOK RD</t>
  </si>
  <si>
    <t>119 S BROOKSVALE RD</t>
  </si>
  <si>
    <t>0.454703088</t>
  </si>
  <si>
    <t>13 PRATT ST</t>
  </si>
  <si>
    <t>0.539252577</t>
  </si>
  <si>
    <t>5 MANSFIELD GROVE RD 249</t>
  </si>
  <si>
    <t>1-Q LAKESIDE DR</t>
  </si>
  <si>
    <t>0.495541401</t>
  </si>
  <si>
    <t>1.229215686</t>
  </si>
  <si>
    <t>5 CLARK ST</t>
  </si>
  <si>
    <t>622440.00</t>
  </si>
  <si>
    <t>144 ALEXANDER DR</t>
  </si>
  <si>
    <t>0.387636364</t>
  </si>
  <si>
    <t>310 NORLAND AVE</t>
  </si>
  <si>
    <t>69 LYCETT ST</t>
  </si>
  <si>
    <t>478 BUNKER HL RD</t>
  </si>
  <si>
    <t>6.406</t>
  </si>
  <si>
    <t>140 TUNXIS HL CUTOFF</t>
  </si>
  <si>
    <t>0.144949495</t>
  </si>
  <si>
    <t>34-36 ELMER ST</t>
  </si>
  <si>
    <t>0.481011905</t>
  </si>
  <si>
    <t>260 WHEELER AVE</t>
  </si>
  <si>
    <t>65871.00</t>
  </si>
  <si>
    <t>0.752811429</t>
  </si>
  <si>
    <t>11 WASHINGTON DR</t>
  </si>
  <si>
    <t>0.553865979</t>
  </si>
  <si>
    <t>6 &amp; 6A COLONIAL DR</t>
  </si>
  <si>
    <t>181 MELBA ST U314</t>
  </si>
  <si>
    <t>0.360387097</t>
  </si>
  <si>
    <t>7 CYPRESS LN U 4</t>
  </si>
  <si>
    <t>41 DAY AVE</t>
  </si>
  <si>
    <t>0.674147727</t>
  </si>
  <si>
    <t>75 S ROLLING ACRES</t>
  </si>
  <si>
    <t>0.484816514</t>
  </si>
  <si>
    <t>1375 BRONSON RD</t>
  </si>
  <si>
    <t>432950.00</t>
  </si>
  <si>
    <t>141 IRON WORKS RD</t>
  </si>
  <si>
    <t>PARKER HL RD EXT</t>
  </si>
  <si>
    <t>82 PEQUOT AVE</t>
  </si>
  <si>
    <t>0.479676768</t>
  </si>
  <si>
    <t>169 S WATER ST</t>
  </si>
  <si>
    <t>0.454432432</t>
  </si>
  <si>
    <t>17 HIDDEN HL RD</t>
  </si>
  <si>
    <t>480970.00</t>
  </si>
  <si>
    <t>0.642149533</t>
  </si>
  <si>
    <t>686 BREWER ST</t>
  </si>
  <si>
    <t>0.579550562</t>
  </si>
  <si>
    <t>38 SHARREN LN</t>
  </si>
  <si>
    <t>0.51454023</t>
  </si>
  <si>
    <t>MAIN STREET NORTH</t>
  </si>
  <si>
    <t>165 SHORT HL LN</t>
  </si>
  <si>
    <t>0.494402917</t>
  </si>
  <si>
    <t>1014 CAMPBELL AVE 4</t>
  </si>
  <si>
    <t>0.446622185</t>
  </si>
  <si>
    <t>741 S MAIN ST</t>
  </si>
  <si>
    <t>0.439041579</t>
  </si>
  <si>
    <t>420 SAM GREEN</t>
  </si>
  <si>
    <t>1.001803279</t>
  </si>
  <si>
    <t>0.575208333</t>
  </si>
  <si>
    <t>15 TANGLEWOOD RD</t>
  </si>
  <si>
    <t>129504.00</t>
  </si>
  <si>
    <t>0.563689152</t>
  </si>
  <si>
    <t>104-106 JOHN ST</t>
  </si>
  <si>
    <t>0.45872093</t>
  </si>
  <si>
    <t>ANGEL VIS</t>
  </si>
  <si>
    <t>14 LAFORGE RD</t>
  </si>
  <si>
    <t>29 FADO LN</t>
  </si>
  <si>
    <t>306950.00</t>
  </si>
  <si>
    <t>0.394537275</t>
  </si>
  <si>
    <t>375 GREENS FARMS RD</t>
  </si>
  <si>
    <t>0.354480519</t>
  </si>
  <si>
    <t>28-30 REDDING ST</t>
  </si>
  <si>
    <t>0.402387097</t>
  </si>
  <si>
    <t>51 CHERRY BRK RD</t>
  </si>
  <si>
    <t>0.464724409</t>
  </si>
  <si>
    <t>179 GILBERT AVE</t>
  </si>
  <si>
    <t>6 E GATE LN</t>
  </si>
  <si>
    <t>52 OLD HIGHWAY</t>
  </si>
  <si>
    <t>769500.00</t>
  </si>
  <si>
    <t>0.38934373</t>
  </si>
  <si>
    <t>15 CHIPPER DR</t>
  </si>
  <si>
    <t>2.3598</t>
  </si>
  <si>
    <t>3 CHARLES GDNS</t>
  </si>
  <si>
    <t>0.500603448</t>
  </si>
  <si>
    <t>0.457487923</t>
  </si>
  <si>
    <t>1 IDLEWILD MNR</t>
  </si>
  <si>
    <t>0.461014085</t>
  </si>
  <si>
    <t>121 BIRCH LANE</t>
  </si>
  <si>
    <t>19381.00</t>
  </si>
  <si>
    <t>17330.00</t>
  </si>
  <si>
    <t>0.43325</t>
  </si>
  <si>
    <t>85 E MARJORIE LN</t>
  </si>
  <si>
    <t>0.026943803</t>
  </si>
  <si>
    <t>46 PINEWOOD RD</t>
  </si>
  <si>
    <t>0.466062176</t>
  </si>
  <si>
    <t>21 INDIAN FIELD RD</t>
  </si>
  <si>
    <t>82111.00</t>
  </si>
  <si>
    <t>0.560484642</t>
  </si>
  <si>
    <t>147 DERBY AVE</t>
  </si>
  <si>
    <t>1.528545455</t>
  </si>
  <si>
    <t>32 MIDDLE RD</t>
  </si>
  <si>
    <t>73 OAKWOOD RD</t>
  </si>
  <si>
    <t>0.452157598</t>
  </si>
  <si>
    <t>139 BURRITT ST</t>
  </si>
  <si>
    <t>0.169014085</t>
  </si>
  <si>
    <t>2445 PARK AVE UT 21</t>
  </si>
  <si>
    <t>50 JENNIFER LN</t>
  </si>
  <si>
    <t>0.000721649</t>
  </si>
  <si>
    <t>12408.00</t>
  </si>
  <si>
    <t>0.930851064</t>
  </si>
  <si>
    <t>140953.00</t>
  </si>
  <si>
    <t>1.808546111</t>
  </si>
  <si>
    <t>89 FORBES ST</t>
  </si>
  <si>
    <t>73410.00</t>
  </si>
  <si>
    <t>1.2235</t>
  </si>
  <si>
    <t>55 LAKE RD</t>
  </si>
  <si>
    <t>0.579238754</t>
  </si>
  <si>
    <t>22 AVALON LN</t>
  </si>
  <si>
    <t>0.458325</t>
  </si>
  <si>
    <t>0.326516129</t>
  </si>
  <si>
    <t>12 KRYSTALLE LN</t>
  </si>
  <si>
    <t>0.474415111</t>
  </si>
  <si>
    <t>7 TAMARACK LN</t>
  </si>
  <si>
    <t>0.387451886</t>
  </si>
  <si>
    <t>428 BROAD ST</t>
  </si>
  <si>
    <t>11 KING ARTHUR DR 2F</t>
  </si>
  <si>
    <t>0.444159292</t>
  </si>
  <si>
    <t>10 GUILD ST</t>
  </si>
  <si>
    <t>0.594919169</t>
  </si>
  <si>
    <t>196 WESTERLY TER</t>
  </si>
  <si>
    <t>0.759438202</t>
  </si>
  <si>
    <t>7 SCHOOL LN</t>
  </si>
  <si>
    <t>0.519170984</t>
  </si>
  <si>
    <t>54 RANGER RD</t>
  </si>
  <si>
    <t>0.518406135</t>
  </si>
  <si>
    <t>9 MOTT CT</t>
  </si>
  <si>
    <t>125 EAGLE RDG</t>
  </si>
  <si>
    <t>0.563125</t>
  </si>
  <si>
    <t>16 LITTLE FAWN TRL</t>
  </si>
  <si>
    <t>1406 SHEPARD AVE</t>
  </si>
  <si>
    <t>488 RAINBOW RD</t>
  </si>
  <si>
    <t>0.448459384</t>
  </si>
  <si>
    <t>233 DERBY AVE 608</t>
  </si>
  <si>
    <t>0.416171875</t>
  </si>
  <si>
    <t>55 CROWN KNOLL CT 96</t>
  </si>
  <si>
    <t>0.494527363</t>
  </si>
  <si>
    <t>77B LONGMEADOW HL RD</t>
  </si>
  <si>
    <t>0.619050847</t>
  </si>
  <si>
    <t>150 PROSPECT ST UT 14</t>
  </si>
  <si>
    <t>0.460650602</t>
  </si>
  <si>
    <t>59 BERRY ST</t>
  </si>
  <si>
    <t>0.485844749</t>
  </si>
  <si>
    <t>15 LINNEA LN</t>
  </si>
  <si>
    <t>318660.00</t>
  </si>
  <si>
    <t>0.540101695</t>
  </si>
  <si>
    <t>51 WILLOW ST</t>
  </si>
  <si>
    <t>4645500.00</t>
  </si>
  <si>
    <t>464.55</t>
  </si>
  <si>
    <t>250A ROBIN CT</t>
  </si>
  <si>
    <t>189 VALLEY RD</t>
  </si>
  <si>
    <t>0.244896296</t>
  </si>
  <si>
    <t>198 JOHNNYCAKE MTN RD</t>
  </si>
  <si>
    <t>0.472926829</t>
  </si>
  <si>
    <t>95 SPERRY LN</t>
  </si>
  <si>
    <t>1 GRANDVIEW DR</t>
  </si>
  <si>
    <t>6 WOODSHOLLOW CT</t>
  </si>
  <si>
    <t>9 SMITH ST</t>
  </si>
  <si>
    <t>0.512331288</t>
  </si>
  <si>
    <t>120 SAGE AVE</t>
  </si>
  <si>
    <t>0.740907441</t>
  </si>
  <si>
    <t>82 OLD MILL RD</t>
  </si>
  <si>
    <t>0.308682927</t>
  </si>
  <si>
    <t>12 FORBES ST</t>
  </si>
  <si>
    <t>0.558852459</t>
  </si>
  <si>
    <t>45 &amp; 57 FOX TRL</t>
  </si>
  <si>
    <t>1.14275</t>
  </si>
  <si>
    <t>250 WINTON RD</t>
  </si>
  <si>
    <t>0.695555556</t>
  </si>
  <si>
    <t>44 VOLPI RD</t>
  </si>
  <si>
    <t>0.480625</t>
  </si>
  <si>
    <t>30 ROSSETTO DR</t>
  </si>
  <si>
    <t>0.501667779</t>
  </si>
  <si>
    <t>55 SHORE RD</t>
  </si>
  <si>
    <t>761530.00</t>
  </si>
  <si>
    <t>0.574739623</t>
  </si>
  <si>
    <t>91 HONOR RD</t>
  </si>
  <si>
    <t>0.44902439</t>
  </si>
  <si>
    <t>348 PARK AVE</t>
  </si>
  <si>
    <t>128578.00</t>
  </si>
  <si>
    <t>0.729518269</t>
  </si>
  <si>
    <t>119 RT 198</t>
  </si>
  <si>
    <t>0.814965517</t>
  </si>
  <si>
    <t>778750.00</t>
  </si>
  <si>
    <t>0.282426966</t>
  </si>
  <si>
    <t>0.140694444</t>
  </si>
  <si>
    <t>145 SUTTON PL</t>
  </si>
  <si>
    <t>57 GILBERT LN</t>
  </si>
  <si>
    <t>0.579653846</t>
  </si>
  <si>
    <t>151 SEABRIGHT AVE</t>
  </si>
  <si>
    <t>161279.00</t>
  </si>
  <si>
    <t>0.502035798</t>
  </si>
  <si>
    <t>0.5124375</t>
  </si>
  <si>
    <t>6 OLDE FARMS RD</t>
  </si>
  <si>
    <t>0.498387097</t>
  </si>
  <si>
    <t>645 HILL FARM RD</t>
  </si>
  <si>
    <t>0.549858974</t>
  </si>
  <si>
    <t>23 THOMPSON HL RD</t>
  </si>
  <si>
    <t>0.509464575</t>
  </si>
  <si>
    <t>1 FIRST AVE</t>
  </si>
  <si>
    <t>0.467241379</t>
  </si>
  <si>
    <t>2010600.00</t>
  </si>
  <si>
    <t>0.754446529</t>
  </si>
  <si>
    <t>60 TAYLOR ST</t>
  </si>
  <si>
    <t>0.540555556</t>
  </si>
  <si>
    <t>14 BROOKFIELD RD</t>
  </si>
  <si>
    <t>0.495644497</t>
  </si>
  <si>
    <t>16-18 COWLES ST</t>
  </si>
  <si>
    <t>320 PUCKER ST</t>
  </si>
  <si>
    <t>13 HIGBIE DR</t>
  </si>
  <si>
    <t>0.421032056</t>
  </si>
  <si>
    <t>50 OLIVER ST</t>
  </si>
  <si>
    <t>0.400842105</t>
  </si>
  <si>
    <t>5 BELL CT</t>
  </si>
  <si>
    <t>20 WOTTON LN</t>
  </si>
  <si>
    <t>0.439031657</t>
  </si>
  <si>
    <t>134-146 POWDER MILL</t>
  </si>
  <si>
    <t>544640.00</t>
  </si>
  <si>
    <t>1.037409524</t>
  </si>
  <si>
    <t>51 BLACKSTONE LN</t>
  </si>
  <si>
    <t>0.442522936</t>
  </si>
  <si>
    <t>201 HAZARD AVE</t>
  </si>
  <si>
    <t>7.296889727</t>
  </si>
  <si>
    <t>30 BOLDUC LN</t>
  </si>
  <si>
    <t>0.846153846</t>
  </si>
  <si>
    <t>881-883 KOSSUTH</t>
  </si>
  <si>
    <t>29434.00</t>
  </si>
  <si>
    <t>55367.00</t>
  </si>
  <si>
    <t>0.531616306</t>
  </si>
  <si>
    <t>80 N MAIN ST B4 B3</t>
  </si>
  <si>
    <t>37 CORNELL ST</t>
  </si>
  <si>
    <t>0.471612903</t>
  </si>
  <si>
    <t>201 LASKY RD</t>
  </si>
  <si>
    <t>0.609588235</t>
  </si>
  <si>
    <t>54 MONCE RD</t>
  </si>
  <si>
    <t>1.08761194</t>
  </si>
  <si>
    <t>164 DUDLEY RD</t>
  </si>
  <si>
    <t>0.486021053</t>
  </si>
  <si>
    <t>0.514642857</t>
  </si>
  <si>
    <t>219 HUCKLEBERRY HL RD</t>
  </si>
  <si>
    <t>294270.00</t>
  </si>
  <si>
    <t>0.490531755</t>
  </si>
  <si>
    <t>335-337 PLATT ST</t>
  </si>
  <si>
    <t>0.71925</t>
  </si>
  <si>
    <t>17 WATER ST UT A 6</t>
  </si>
  <si>
    <t>178084.00</t>
  </si>
  <si>
    <t>0.242919072</t>
  </si>
  <si>
    <t>25 ORCHARD FARMS LN</t>
  </si>
  <si>
    <t>0.52288172</t>
  </si>
  <si>
    <t>294 CEDAR ST</t>
  </si>
  <si>
    <t>182 HILLCREST RD</t>
  </si>
  <si>
    <t>0.406210351</t>
  </si>
  <si>
    <t>22 ALLEN ST</t>
  </si>
  <si>
    <t>0.561866667</t>
  </si>
  <si>
    <t>4 SUNSET HL RD</t>
  </si>
  <si>
    <t>0.551298701</t>
  </si>
  <si>
    <t>55 MARGUERITE AVE</t>
  </si>
  <si>
    <t>0.414701493</t>
  </si>
  <si>
    <t>146 GREEN RD</t>
  </si>
  <si>
    <t>0.493443754</t>
  </si>
  <si>
    <t>39 ENGLEWOOD DR</t>
  </si>
  <si>
    <t>58 COMPO ML CV</t>
  </si>
  <si>
    <t>606300.00</t>
  </si>
  <si>
    <t>1639000.00</t>
  </si>
  <si>
    <t>0.369920683</t>
  </si>
  <si>
    <t>268 KINGS LNDG</t>
  </si>
  <si>
    <t>209383.00</t>
  </si>
  <si>
    <t>0.075221006</t>
  </si>
  <si>
    <t>1 ASPEN CT</t>
  </si>
  <si>
    <t>0.426181818</t>
  </si>
  <si>
    <t>191 GREAT HL RD</t>
  </si>
  <si>
    <t>186030.00</t>
  </si>
  <si>
    <t>0.338236364</t>
  </si>
  <si>
    <t>12 WARD LN</t>
  </si>
  <si>
    <t>0.335438596</t>
  </si>
  <si>
    <t>981 3 HOWARD AVE</t>
  </si>
  <si>
    <t>0.362634146</t>
  </si>
  <si>
    <t>73 DEER RUN DR</t>
  </si>
  <si>
    <t>304725.00</t>
  </si>
  <si>
    <t>0.695052917</t>
  </si>
  <si>
    <t>1 CEDAR RIDGE RD</t>
  </si>
  <si>
    <t>0.5503003</t>
  </si>
  <si>
    <t>0.524139535</t>
  </si>
  <si>
    <t>10 MENCEL CIR U191</t>
  </si>
  <si>
    <t>770975.00</t>
  </si>
  <si>
    <t>0.272382373</t>
  </si>
  <si>
    <t>147 WESTLAND ST</t>
  </si>
  <si>
    <t>110-112 OAKLAND TER</t>
  </si>
  <si>
    <t>0.44564408</t>
  </si>
  <si>
    <t>189 SPLIT ROCK RD</t>
  </si>
  <si>
    <t>430570.00</t>
  </si>
  <si>
    <t>0.634123711</t>
  </si>
  <si>
    <t>45 MIST HL DR</t>
  </si>
  <si>
    <t>0.550478261</t>
  </si>
  <si>
    <t>2 JUNIPER LN</t>
  </si>
  <si>
    <t>10 GLENWOOD AVE</t>
  </si>
  <si>
    <t>37480.00</t>
  </si>
  <si>
    <t>21 BLACKLEDGE DR</t>
  </si>
  <si>
    <t>0.716778523</t>
  </si>
  <si>
    <t>2 CANTERBURY CT</t>
  </si>
  <si>
    <t>0.460489251</t>
  </si>
  <si>
    <t>135 CEDAR RD</t>
  </si>
  <si>
    <t>0.404627171</t>
  </si>
  <si>
    <t>33 MONAHAN PL</t>
  </si>
  <si>
    <t>0.749368421</t>
  </si>
  <si>
    <t>745 MERROW RD 192</t>
  </si>
  <si>
    <t>2370 NORTH AVE 10A</t>
  </si>
  <si>
    <t>150 MEETINGHOUSE LN</t>
  </si>
  <si>
    <t>0.486646707</t>
  </si>
  <si>
    <t>16 RIDGE ST</t>
  </si>
  <si>
    <t>0.323030303</t>
  </si>
  <si>
    <t>403 COLEBROOK RIV RD</t>
  </si>
  <si>
    <t>0.384804928</t>
  </si>
  <si>
    <t>4 MAYWOOD DR</t>
  </si>
  <si>
    <t>354-356 NEWFIELD AVE</t>
  </si>
  <si>
    <t>11 GAMMELLO AVE</t>
  </si>
  <si>
    <t>0.44245283</t>
  </si>
  <si>
    <t>629 PHOENIXVILLE RD</t>
  </si>
  <si>
    <t>0.505446003</t>
  </si>
  <si>
    <t>53 LEROY AVE</t>
  </si>
  <si>
    <t>0.510770492</t>
  </si>
  <si>
    <t>48 MILWOOD RD</t>
  </si>
  <si>
    <t>0.668646617</t>
  </si>
  <si>
    <t>18 WILLOW DR</t>
  </si>
  <si>
    <t>0.554500147</t>
  </si>
  <si>
    <t>325 FRENCHTOWN RD</t>
  </si>
  <si>
    <t>0.545754491</t>
  </si>
  <si>
    <t>33 GABB RD</t>
  </si>
  <si>
    <t>0.509923077</t>
  </si>
  <si>
    <t>33 HEMLOCK DR</t>
  </si>
  <si>
    <t>0.517762712</t>
  </si>
  <si>
    <t>24 WHIFFLETREE WAY</t>
  </si>
  <si>
    <t>107 KENT CORNWALL RD</t>
  </si>
  <si>
    <t>391100.00</t>
  </si>
  <si>
    <t>0.491949686</t>
  </si>
  <si>
    <t>164 BURROWS HL</t>
  </si>
  <si>
    <t>0.408857143</t>
  </si>
  <si>
    <t>98 WALNUT HL RD</t>
  </si>
  <si>
    <t>525 TOLLAND ST</t>
  </si>
  <si>
    <t>327 OLD HEBRON RD</t>
  </si>
  <si>
    <t>0.553501401</t>
  </si>
  <si>
    <t>595 REID ST</t>
  </si>
  <si>
    <t>264 LEBANON AVE</t>
  </si>
  <si>
    <t>1.564285714</t>
  </si>
  <si>
    <t>0.509705882</t>
  </si>
  <si>
    <t>39 IVES ST U 109</t>
  </si>
  <si>
    <t>0.400142908</t>
  </si>
  <si>
    <t>21 A BELL CT</t>
  </si>
  <si>
    <t>0.644067797</t>
  </si>
  <si>
    <t>0.519641026</t>
  </si>
  <si>
    <t>89 ACORN HL RD</t>
  </si>
  <si>
    <t>0.529958333</t>
  </si>
  <si>
    <t>165 PARSONAGE RD</t>
  </si>
  <si>
    <t>0.419523404</t>
  </si>
  <si>
    <t>61 BEACONVIEW DR</t>
  </si>
  <si>
    <t>0.502923077</t>
  </si>
  <si>
    <t>33 LIGHTHOUSE HL RD</t>
  </si>
  <si>
    <t>0.575191489</t>
  </si>
  <si>
    <t>75 WASHINGTON AVE 7 205</t>
  </si>
  <si>
    <t>0.475288684</t>
  </si>
  <si>
    <t>5 WALLOP SCHOOL RD</t>
  </si>
  <si>
    <t>0.453215686</t>
  </si>
  <si>
    <t>13-15 SEVEN HILLS AND</t>
  </si>
  <si>
    <t>39 BOULDER TRL</t>
  </si>
  <si>
    <t>0.747169811</t>
  </si>
  <si>
    <t>244C COLEBROOK RIV RD</t>
  </si>
  <si>
    <t>4.243478261</t>
  </si>
  <si>
    <t>40 WEDGEWOOD RD</t>
  </si>
  <si>
    <t>106401.00</t>
  </si>
  <si>
    <t>0.381365591</t>
  </si>
  <si>
    <t>0.550243902</t>
  </si>
  <si>
    <t>2 DEFOREST RD</t>
  </si>
  <si>
    <t>332290.00</t>
  </si>
  <si>
    <t>0.531664</t>
  </si>
  <si>
    <t>193 TAHMORE DR</t>
  </si>
  <si>
    <t>32 SOUTH RD</t>
  </si>
  <si>
    <t>66 JAMES VINCENT DR</t>
  </si>
  <si>
    <t>453675.00</t>
  </si>
  <si>
    <t>0.139527195</t>
  </si>
  <si>
    <t>64 BASSETT ST</t>
  </si>
  <si>
    <t>0.470517052</t>
  </si>
  <si>
    <t>104 FIVE MILE RIV RD</t>
  </si>
  <si>
    <t>785750.00</t>
  </si>
  <si>
    <t>0.204090909</t>
  </si>
  <si>
    <t>14 LESLIE LN</t>
  </si>
  <si>
    <t>0.460431034</t>
  </si>
  <si>
    <t>169 GEDULDIGING AVE</t>
  </si>
  <si>
    <t>0.600854093</t>
  </si>
  <si>
    <t>25 O BRIEN LN</t>
  </si>
  <si>
    <t>82 SUTTON PL</t>
  </si>
  <si>
    <t>0.362779741</t>
  </si>
  <si>
    <t>38 RIDGE CREST DR</t>
  </si>
  <si>
    <t>417667.00</t>
  </si>
  <si>
    <t>0.574021888</t>
  </si>
  <si>
    <t>94 GOVERNORS AVE</t>
  </si>
  <si>
    <t>0.410727273</t>
  </si>
  <si>
    <t>4 BAILIWICK WOODS CIR</t>
  </si>
  <si>
    <t>0.565946903</t>
  </si>
  <si>
    <t>63 FREMONT ST</t>
  </si>
  <si>
    <t>2 DEPOT HL RD</t>
  </si>
  <si>
    <t>0.995964912</t>
  </si>
  <si>
    <t>14 N MAIN ST</t>
  </si>
  <si>
    <t>0.647421053</t>
  </si>
  <si>
    <t>275 7 PEARL HBR ST</t>
  </si>
  <si>
    <t>91 BROOKVIEW RD</t>
  </si>
  <si>
    <t>919 STILLSON RD</t>
  </si>
  <si>
    <t>0.52164</t>
  </si>
  <si>
    <t>148 WAKEFIELD CIR</t>
  </si>
  <si>
    <t>0.458682635</t>
  </si>
  <si>
    <t>145 PINE ST</t>
  </si>
  <si>
    <t>1.431111111</t>
  </si>
  <si>
    <t>15 PLEASANT ST</t>
  </si>
  <si>
    <t>340410.00</t>
  </si>
  <si>
    <t>0.602495575</t>
  </si>
  <si>
    <t>255 JACKMAN AVE</t>
  </si>
  <si>
    <t>86 MILLER RD</t>
  </si>
  <si>
    <t>14 CONKLIN RD</t>
  </si>
  <si>
    <t>0.46381323</t>
  </si>
  <si>
    <t>127 SLOCUM RD</t>
  </si>
  <si>
    <t>0.533391304</t>
  </si>
  <si>
    <t>GEORGETOWN DR BIU08</t>
  </si>
  <si>
    <t>0.550277778</t>
  </si>
  <si>
    <t>11 DAVIS RD</t>
  </si>
  <si>
    <t>0.645903614</t>
  </si>
  <si>
    <t>0.590829421</t>
  </si>
  <si>
    <t>7 LEXINGTON AVE</t>
  </si>
  <si>
    <t>0.211056604</t>
  </si>
  <si>
    <t>354 COLEBROOK RIV RD</t>
  </si>
  <si>
    <t>1.21</t>
  </si>
  <si>
    <t>176 SOUTH RD</t>
  </si>
  <si>
    <t>3 SECOR RD</t>
  </si>
  <si>
    <t>200 TAINTOR DR</t>
  </si>
  <si>
    <t>476770.00</t>
  </si>
  <si>
    <t>0.518228261</t>
  </si>
  <si>
    <t>209 HIGH ST</t>
  </si>
  <si>
    <t>0.406159091</t>
  </si>
  <si>
    <t>90 TRIPP RD</t>
  </si>
  <si>
    <t>197080.00</t>
  </si>
  <si>
    <t>0.59005988</t>
  </si>
  <si>
    <t>GEO WASHINGTON TPKE</t>
  </si>
  <si>
    <t>0.508794521</t>
  </si>
  <si>
    <t>92 EDWARD ST</t>
  </si>
  <si>
    <t>0.566622222</t>
  </si>
  <si>
    <t>199 ANDOVER ST</t>
  </si>
  <si>
    <t>0.319057971</t>
  </si>
  <si>
    <t>38 BURNS AVE</t>
  </si>
  <si>
    <t>0.599407407</t>
  </si>
  <si>
    <t>453 PARK AVE</t>
  </si>
  <si>
    <t>0.435314891</t>
  </si>
  <si>
    <t>41 LINNMORE DR</t>
  </si>
  <si>
    <t>0.534057971</t>
  </si>
  <si>
    <t>73 ORANGEWOOD W</t>
  </si>
  <si>
    <t>258 CHESTERWOOD</t>
  </si>
  <si>
    <t>385450.00</t>
  </si>
  <si>
    <t>0.682656635</t>
  </si>
  <si>
    <t>18 PLYMOUTH AVE S</t>
  </si>
  <si>
    <t>11 POND LN</t>
  </si>
  <si>
    <t>0.280504808</t>
  </si>
  <si>
    <t>4 PARTRIDGE LN LT 56</t>
  </si>
  <si>
    <t>22 OAKRIDGE DR</t>
  </si>
  <si>
    <t>140 MADISON ST</t>
  </si>
  <si>
    <t>0.72544</t>
  </si>
  <si>
    <t>14 BMW DR</t>
  </si>
  <si>
    <t>0.638458333</t>
  </si>
  <si>
    <t>721 BURTON RD</t>
  </si>
  <si>
    <t>0.452262774</t>
  </si>
  <si>
    <t>MOODUS RD</t>
  </si>
  <si>
    <t>1.252850539</t>
  </si>
  <si>
    <t>150 W NORWALK RD</t>
  </si>
  <si>
    <t>0.353186992</t>
  </si>
  <si>
    <t>99 OLD HIGHWAY</t>
  </si>
  <si>
    <t>0.395843829</t>
  </si>
  <si>
    <t>26 BROOKLAWN PKY</t>
  </si>
  <si>
    <t>0.439866667</t>
  </si>
  <si>
    <t>0.526363636</t>
  </si>
  <si>
    <t>55 LEAFWOOD LN S 281</t>
  </si>
  <si>
    <t>425 GILEAD ST</t>
  </si>
  <si>
    <t>0.523804348</t>
  </si>
  <si>
    <t>701-703 FAIRFIELD BCH RD</t>
  </si>
  <si>
    <t>0.63343</t>
  </si>
  <si>
    <t>1 NUTMEG DR</t>
  </si>
  <si>
    <t>32 OAKVIEW CIR 102</t>
  </si>
  <si>
    <t>0.627240143</t>
  </si>
  <si>
    <t>216 TWIN HLS</t>
  </si>
  <si>
    <t>0.844117647</t>
  </si>
  <si>
    <t>119 E GATE LN</t>
  </si>
  <si>
    <t>0.438991846</t>
  </si>
  <si>
    <t>155 GRANFIELD AVE</t>
  </si>
  <si>
    <t>9 ELLSWORTH LN</t>
  </si>
  <si>
    <t>474750.00</t>
  </si>
  <si>
    <t>0.18430753</t>
  </si>
  <si>
    <t>LITTLE CITY RD</t>
  </si>
  <si>
    <t>0.410229508</t>
  </si>
  <si>
    <t>301 COUNTRY CLUB CT</t>
  </si>
  <si>
    <t>0.463576159</t>
  </si>
  <si>
    <t>170 CAMPFIELD AVE</t>
  </si>
  <si>
    <t>0.373</t>
  </si>
  <si>
    <t>250 &amp; 250R GALLUP HL RD</t>
  </si>
  <si>
    <t>9 KELLY DR</t>
  </si>
  <si>
    <t>0.49588</t>
  </si>
  <si>
    <t>0.567882663</t>
  </si>
  <si>
    <t>30 SUN ST</t>
  </si>
  <si>
    <t>0.543680982</t>
  </si>
  <si>
    <t>18 ORCHARD ST</t>
  </si>
  <si>
    <t>0.356296296</t>
  </si>
  <si>
    <t>0.445364024</t>
  </si>
  <si>
    <t>1 COLUMBO TER</t>
  </si>
  <si>
    <t>0.658515284</t>
  </si>
  <si>
    <t>25 WOLCOTT HL RD</t>
  </si>
  <si>
    <t>1.805</t>
  </si>
  <si>
    <t>3 POND VW DR</t>
  </si>
  <si>
    <t>0.56754717</t>
  </si>
  <si>
    <t>33 WICKHAMS FANCY</t>
  </si>
  <si>
    <t>0.469825328</t>
  </si>
  <si>
    <t>40 SHEILA LN</t>
  </si>
  <si>
    <t>0.475142857</t>
  </si>
  <si>
    <t>535 HOLLOW TREE RDG RD</t>
  </si>
  <si>
    <t>312480.00</t>
  </si>
  <si>
    <t>6 CRANBERRY LN</t>
  </si>
  <si>
    <t>0.64088</t>
  </si>
  <si>
    <t>WICKFORD RD LT 4</t>
  </si>
  <si>
    <t>0.093351325</t>
  </si>
  <si>
    <t>13 N MAIN ST</t>
  </si>
  <si>
    <t>0.426425955</t>
  </si>
  <si>
    <t>85 BEVERLY DR</t>
  </si>
  <si>
    <t>321303.00</t>
  </si>
  <si>
    <t>0.190194303</t>
  </si>
  <si>
    <t>385 NEW PARK AVE</t>
  </si>
  <si>
    <t>55 CHURCH ST</t>
  </si>
  <si>
    <t>0.492903226</t>
  </si>
  <si>
    <t>56 BLAKE ST</t>
  </si>
  <si>
    <t>1.8625</t>
  </si>
  <si>
    <t>30 FOOTHILLS WAY</t>
  </si>
  <si>
    <t>0.457281553</t>
  </si>
  <si>
    <t>288 GRANNISS ST</t>
  </si>
  <si>
    <t>0.254831461</t>
  </si>
  <si>
    <t>678 FAIRFIELD BCH RD</t>
  </si>
  <si>
    <t>325990.00</t>
  </si>
  <si>
    <t>0.486552239</t>
  </si>
  <si>
    <t>0.662846154</t>
  </si>
  <si>
    <t>214 NOANK LEDYARD RD</t>
  </si>
  <si>
    <t>0.372484848</t>
  </si>
  <si>
    <t>1 ABBOTT RD UT 107</t>
  </si>
  <si>
    <t>70 LORETTA PL</t>
  </si>
  <si>
    <t>0.484435798</t>
  </si>
  <si>
    <t>9 MARLENE DR</t>
  </si>
  <si>
    <t>277 CHESTER ST</t>
  </si>
  <si>
    <t>0.560116874</t>
  </si>
  <si>
    <t>3 HIDEAWAY MNR</t>
  </si>
  <si>
    <t>0.382021277</t>
  </si>
  <si>
    <t>143 ARCH RD</t>
  </si>
  <si>
    <t>0.527884615</t>
  </si>
  <si>
    <t>100-102 LINCOLN ST</t>
  </si>
  <si>
    <t>0.463173653</t>
  </si>
  <si>
    <t>130 COE AVE UT 26</t>
  </si>
  <si>
    <t>234 DEBBIE DR</t>
  </si>
  <si>
    <t>310560.00</t>
  </si>
  <si>
    <t>0.133661772</t>
  </si>
  <si>
    <t>HOLLY RD</t>
  </si>
  <si>
    <t>0.476681818</t>
  </si>
  <si>
    <t>22 ELLSWORTH LN</t>
  </si>
  <si>
    <t>0.414201183</t>
  </si>
  <si>
    <t>148 SISSON ST</t>
  </si>
  <si>
    <t>0.707846154</t>
  </si>
  <si>
    <t>819 OLD ACADEMY RD</t>
  </si>
  <si>
    <t>752850.00</t>
  </si>
  <si>
    <t>0.496930693</t>
  </si>
  <si>
    <t>7 WOODS HOLW RD</t>
  </si>
  <si>
    <t>18 AVERY RD</t>
  </si>
  <si>
    <t>0.014799154</t>
  </si>
  <si>
    <t>207 STONE RD</t>
  </si>
  <si>
    <t>0.469934853</t>
  </si>
  <si>
    <t>3 ROWLAND CT</t>
  </si>
  <si>
    <t>0.438601399</t>
  </si>
  <si>
    <t>155-165 MASON ST</t>
  </si>
  <si>
    <t>4489940.00</t>
  </si>
  <si>
    <t>9900000.00</t>
  </si>
  <si>
    <t>0.453529293</t>
  </si>
  <si>
    <t>W WAKEFIELD BLVD</t>
  </si>
  <si>
    <t>1340.00</t>
  </si>
  <si>
    <t>0.067</t>
  </si>
  <si>
    <t>0.557286822</t>
  </si>
  <si>
    <t>552 D SHENNECOSSETT RD</t>
  </si>
  <si>
    <t>19 WASHINGTON RD</t>
  </si>
  <si>
    <t>0.605591837</t>
  </si>
  <si>
    <t>15 E LITCHFIELD RD</t>
  </si>
  <si>
    <t>0.500133333</t>
  </si>
  <si>
    <t>1876 BRONSON RD</t>
  </si>
  <si>
    <t>0.348156098</t>
  </si>
  <si>
    <t>HIGH MDW RD MULTI LTS</t>
  </si>
  <si>
    <t>0.431052632</t>
  </si>
  <si>
    <t>35 JUDD HL RD</t>
  </si>
  <si>
    <t>317780.00</t>
  </si>
  <si>
    <t>0.446320225</t>
  </si>
  <si>
    <t>115 ROXBURY ST</t>
  </si>
  <si>
    <t>0.395447761</t>
  </si>
  <si>
    <t>284 SPRUCE ST</t>
  </si>
  <si>
    <t>61 BUTTONWOOD CIR</t>
  </si>
  <si>
    <t>0.463625</t>
  </si>
  <si>
    <t>53 BROWNING RD</t>
  </si>
  <si>
    <t>3255.00</t>
  </si>
  <si>
    <t>635 JENNINGS RD</t>
  </si>
  <si>
    <t>0.494941487</t>
  </si>
  <si>
    <t>18 CURRY RD</t>
  </si>
  <si>
    <t>0.635072464</t>
  </si>
  <si>
    <t>32 TANNERY HL LN</t>
  </si>
  <si>
    <t>0.654654071</t>
  </si>
  <si>
    <t>216 MCLAY AVE</t>
  </si>
  <si>
    <t>0.583956522</t>
  </si>
  <si>
    <t>50 ACORN AVE</t>
  </si>
  <si>
    <t>95899.00</t>
  </si>
  <si>
    <t>0.59936875</t>
  </si>
  <si>
    <t>18 HURD BRG RD</t>
  </si>
  <si>
    <t>0.641025641</t>
  </si>
  <si>
    <t>237 CREST TER N</t>
  </si>
  <si>
    <t>0.581738123</t>
  </si>
  <si>
    <t>251 JOAN DR</t>
  </si>
  <si>
    <t>0.352251608</t>
  </si>
  <si>
    <t>2 JOYCE CT</t>
  </si>
  <si>
    <t>265 CHIDSEY AVE</t>
  </si>
  <si>
    <t>0.494645161</t>
  </si>
  <si>
    <t>125 BROAD ST</t>
  </si>
  <si>
    <t>245 RIVER RD</t>
  </si>
  <si>
    <t>1.034352941</t>
  </si>
  <si>
    <t>20 BEECH RD</t>
  </si>
  <si>
    <t>0.538758621</t>
  </si>
  <si>
    <t>2390 STATE ST U8F</t>
  </si>
  <si>
    <t>964 CONGRESS ST</t>
  </si>
  <si>
    <t>0.578502924</t>
  </si>
  <si>
    <t>330 LAUREL ST MULTI UTS</t>
  </si>
  <si>
    <t>243 SOUTH AVE</t>
  </si>
  <si>
    <t>502250.00</t>
  </si>
  <si>
    <t>0.590882353</t>
  </si>
  <si>
    <t>39 POWDER HORN HL</t>
  </si>
  <si>
    <t>0.35470229</t>
  </si>
  <si>
    <t>314 STANWICH RD</t>
  </si>
  <si>
    <t>1459290.00</t>
  </si>
  <si>
    <t>0.703272289</t>
  </si>
  <si>
    <t>0.804363636</t>
  </si>
  <si>
    <t>42 BEAR RUN</t>
  </si>
  <si>
    <t>291750.00</t>
  </si>
  <si>
    <t>0.5955297</t>
  </si>
  <si>
    <t>11 PARENTS WAY</t>
  </si>
  <si>
    <t>0.195867769</t>
  </si>
  <si>
    <t>69 OCEAN VW AVE</t>
  </si>
  <si>
    <t>35 HOLLYWOOD AVE</t>
  </si>
  <si>
    <t>0.39061554</t>
  </si>
  <si>
    <t>25-31 ORCHARD ST</t>
  </si>
  <si>
    <t>0.557529412</t>
  </si>
  <si>
    <t>98-100 BEARDSLEY PK TER</t>
  </si>
  <si>
    <t>0.431319149</t>
  </si>
  <si>
    <t>93 1/2 CLEVELAND AVE</t>
  </si>
  <si>
    <t>1.3356</t>
  </si>
  <si>
    <t>55 BROADVIEW RD</t>
  </si>
  <si>
    <t>0.438541667</t>
  </si>
  <si>
    <t>50 SUPPA DR</t>
  </si>
  <si>
    <t>8.055333333</t>
  </si>
  <si>
    <t>16 SEYMOUR RD UT 1 H</t>
  </si>
  <si>
    <t>0.451376147</t>
  </si>
  <si>
    <t>0.51443787</t>
  </si>
  <si>
    <t>771 REEF RD</t>
  </si>
  <si>
    <t>241 PEMBERWICK RD</t>
  </si>
  <si>
    <t>0.648971014</t>
  </si>
  <si>
    <t>11 BONNER RD</t>
  </si>
  <si>
    <t>245 UNQUOWA RD</t>
  </si>
  <si>
    <t>0.536119403</t>
  </si>
  <si>
    <t>5 N MAPLE ST</t>
  </si>
  <si>
    <t>0.507515152</t>
  </si>
  <si>
    <t>260 BUTTS BRG RD</t>
  </si>
  <si>
    <t>0.634984833</t>
  </si>
  <si>
    <t>29 LANDING RD</t>
  </si>
  <si>
    <t>0.539238095</t>
  </si>
  <si>
    <t>19 ALEXANDRA LN</t>
  </si>
  <si>
    <t>207650.00</t>
  </si>
  <si>
    <t>0.519125</t>
  </si>
  <si>
    <t>20 GUERNSEY RD</t>
  </si>
  <si>
    <t>0.495149701</t>
  </si>
  <si>
    <t>20 HAMLET MNR LN</t>
  </si>
  <si>
    <t>2.439791667</t>
  </si>
  <si>
    <t>35 GRANDVIEW BLVD</t>
  </si>
  <si>
    <t>172165.00</t>
  </si>
  <si>
    <t>0.673307583</t>
  </si>
  <si>
    <t>7 HOLLY DR</t>
  </si>
  <si>
    <t>20 BENMERRILL RD</t>
  </si>
  <si>
    <t>172917.00</t>
  </si>
  <si>
    <t>1.093009941</t>
  </si>
  <si>
    <t>49K WOODLAND ST</t>
  </si>
  <si>
    <t>0.48515625</t>
  </si>
  <si>
    <t>131 BURTON</t>
  </si>
  <si>
    <t>0.525089059</t>
  </si>
  <si>
    <t>125 PROSPECT ST 4 I</t>
  </si>
  <si>
    <t>1047 PLYMOUTH ST</t>
  </si>
  <si>
    <t>0.533166667</t>
  </si>
  <si>
    <t>22 SPRING ST UT 1</t>
  </si>
  <si>
    <t>0.330209424</t>
  </si>
  <si>
    <t>157690.00</t>
  </si>
  <si>
    <t>0.462434018</t>
  </si>
  <si>
    <t>32 BROOKVIEW CIR</t>
  </si>
  <si>
    <t>0.620433437</t>
  </si>
  <si>
    <t>297 LAUREL AVE</t>
  </si>
  <si>
    <t>0.440641026</t>
  </si>
  <si>
    <t>0.774741463</t>
  </si>
  <si>
    <t>66 DOUBLEDAY RD</t>
  </si>
  <si>
    <t>0.423773585</t>
  </si>
  <si>
    <t>68 WOODSIDE ST</t>
  </si>
  <si>
    <t>0.6859375</t>
  </si>
  <si>
    <t>40 HILLSIDE ST UT C7</t>
  </si>
  <si>
    <t>0.439583333</t>
  </si>
  <si>
    <t>8 RELAY CT</t>
  </si>
  <si>
    <t>0.419844444</t>
  </si>
  <si>
    <t>80 54 COUNTRY LN</t>
  </si>
  <si>
    <t>0.5253125</t>
  </si>
  <si>
    <t>47 ESTABROOK RD</t>
  </si>
  <si>
    <t>0.195148148</t>
  </si>
  <si>
    <t>57 TUFT HL RD</t>
  </si>
  <si>
    <t>287 HAMILTON RD 40</t>
  </si>
  <si>
    <t>0.3894375</t>
  </si>
  <si>
    <t>5 PILOT ROCK LN</t>
  </si>
  <si>
    <t>1319570.00</t>
  </si>
  <si>
    <t>0.415612598</t>
  </si>
  <si>
    <t>12 MIDDLEFIELD ST</t>
  </si>
  <si>
    <t>0.575098039</t>
  </si>
  <si>
    <t>157 PORTMAN ST</t>
  </si>
  <si>
    <t>0.467972028</t>
  </si>
  <si>
    <t>72-74 HANSEN AVE</t>
  </si>
  <si>
    <t>0.37057551</t>
  </si>
  <si>
    <t>228 WIESE RD</t>
  </si>
  <si>
    <t>0.529209302</t>
  </si>
  <si>
    <t>144 BORRMAN RD</t>
  </si>
  <si>
    <t>0.865065202</t>
  </si>
  <si>
    <t>380 GILEAD ST</t>
  </si>
  <si>
    <t>0.551534884</t>
  </si>
  <si>
    <t>218-260 TRUMBULL ST</t>
  </si>
  <si>
    <t>9788520.00</t>
  </si>
  <si>
    <t>11700000.00</t>
  </si>
  <si>
    <t>0.836625641</t>
  </si>
  <si>
    <t>18 TERRY PLNS RD</t>
  </si>
  <si>
    <t>0.443575758</t>
  </si>
  <si>
    <t>NUTMEG DR</t>
  </si>
  <si>
    <t>0.666571429</t>
  </si>
  <si>
    <t>0.106543385</t>
  </si>
  <si>
    <t>330 SHORT BEACH RD 4C</t>
  </si>
  <si>
    <t>0.446078431</t>
  </si>
  <si>
    <t>52-54 CATHERINE ST</t>
  </si>
  <si>
    <t>0.490564516</t>
  </si>
  <si>
    <t>0.120440678</t>
  </si>
  <si>
    <t>99 BOGUE RD</t>
  </si>
  <si>
    <t>0.474875</t>
  </si>
  <si>
    <t>27 DERBY AVE</t>
  </si>
  <si>
    <t>0.450933333</t>
  </si>
  <si>
    <t>37 MEADOW WOOD DR</t>
  </si>
  <si>
    <t>2480450.00</t>
  </si>
  <si>
    <t>0.416882353</t>
  </si>
  <si>
    <t>115 D MARJORIE LN</t>
  </si>
  <si>
    <t>0.537528431</t>
  </si>
  <si>
    <t>210 SPRING ST</t>
  </si>
  <si>
    <t>0.586708558</t>
  </si>
  <si>
    <t>287 N MAIN ST</t>
  </si>
  <si>
    <t>0.620943531</t>
  </si>
  <si>
    <t>74 RONALD RD</t>
  </si>
  <si>
    <t>27 LEDGEWOOD DR</t>
  </si>
  <si>
    <t>0.722878788</t>
  </si>
  <si>
    <t>0.396961538</t>
  </si>
  <si>
    <t>0.296512821</t>
  </si>
  <si>
    <t>121 JOBS HILL RD</t>
  </si>
  <si>
    <t>0.725705882</t>
  </si>
  <si>
    <t>17 MILLBROOK LN</t>
  </si>
  <si>
    <t>80 BALANCE ROCK RD UT 8</t>
  </si>
  <si>
    <t>0.488018868</t>
  </si>
  <si>
    <t>21 OAK RIDGE ST</t>
  </si>
  <si>
    <t>53 OLD ROCK LN</t>
  </si>
  <si>
    <t>0.378429448</t>
  </si>
  <si>
    <t>133 HUYSHOPE AVE UT 4B</t>
  </si>
  <si>
    <t>52 BUSHY HL RD</t>
  </si>
  <si>
    <t>0.363023256</t>
  </si>
  <si>
    <t>256 THAYER POND RD</t>
  </si>
  <si>
    <t>118 HIGHVIEW DR</t>
  </si>
  <si>
    <t>1.087169811</t>
  </si>
  <si>
    <t>19-21 FLORENCE ST</t>
  </si>
  <si>
    <t>0.438378378</t>
  </si>
  <si>
    <t>46 PINE HILL RD</t>
  </si>
  <si>
    <t>1 HARVEST LN</t>
  </si>
  <si>
    <t>315195.00</t>
  </si>
  <si>
    <t>0.083948032</t>
  </si>
  <si>
    <t>327670.00</t>
  </si>
  <si>
    <t>1.31068</t>
  </si>
  <si>
    <t>24 VERONA DR</t>
  </si>
  <si>
    <t>0.551970075</t>
  </si>
  <si>
    <t>83 PILGRIM DR</t>
  </si>
  <si>
    <t>0.580169492</t>
  </si>
  <si>
    <t>65 BLACK PT RD</t>
  </si>
  <si>
    <t>0.624944444</t>
  </si>
  <si>
    <t>57 COUNTRY CLB RD</t>
  </si>
  <si>
    <t>85 LOCUST AVE 516</t>
  </si>
  <si>
    <t>0.58011194</t>
  </si>
  <si>
    <t>232 DAVIS AVE</t>
  </si>
  <si>
    <t>0.671066667</t>
  </si>
  <si>
    <t>8.926935484</t>
  </si>
  <si>
    <t>0.455238095</t>
  </si>
  <si>
    <t>23 BUTTER JONES RD</t>
  </si>
  <si>
    <t>166-168 PUTNAM ST</t>
  </si>
  <si>
    <t>0.51437037</t>
  </si>
  <si>
    <t>41 NORMAN RD LT5</t>
  </si>
  <si>
    <t>55 CROWN KNOLL CT STE 89</t>
  </si>
  <si>
    <t>0.481485468</t>
  </si>
  <si>
    <t>164 C VIRGINIA AVE</t>
  </si>
  <si>
    <t>89 GRIFFIN AVE</t>
  </si>
  <si>
    <t>0.484842105</t>
  </si>
  <si>
    <t>165-167 FORBES ST</t>
  </si>
  <si>
    <t>0.935875</t>
  </si>
  <si>
    <t>0.430652174</t>
  </si>
  <si>
    <t>113 THE MEADOWS</t>
  </si>
  <si>
    <t>1125 W WOODS RD U13</t>
  </si>
  <si>
    <t>372850.00</t>
  </si>
  <si>
    <t>0.116963927</t>
  </si>
  <si>
    <t>306F LAKE VIS DR</t>
  </si>
  <si>
    <t>0.533387097</t>
  </si>
  <si>
    <t>190 NORLAND AVE</t>
  </si>
  <si>
    <t>0.558593333</t>
  </si>
  <si>
    <t>539 THREE MILE HL RD</t>
  </si>
  <si>
    <t>425 BROOKS ST</t>
  </si>
  <si>
    <t>67502.00</t>
  </si>
  <si>
    <t>0.925009629</t>
  </si>
  <si>
    <t>3 CLEAR ST</t>
  </si>
  <si>
    <t>0.517878586</t>
  </si>
  <si>
    <t>40 WHITE BIRCH LN</t>
  </si>
  <si>
    <t>802550.00</t>
  </si>
  <si>
    <t>0.465246377</t>
  </si>
  <si>
    <t>590 HULLS HWY</t>
  </si>
  <si>
    <t>553770.00</t>
  </si>
  <si>
    <t>79-81 EARLE ST</t>
  </si>
  <si>
    <t>0.528497409</t>
  </si>
  <si>
    <t>223311.00</t>
  </si>
  <si>
    <t>0.183018302</t>
  </si>
  <si>
    <t>BELDEN RD</t>
  </si>
  <si>
    <t>71 VALLEY VW DR</t>
  </si>
  <si>
    <t>0.435423729</t>
  </si>
  <si>
    <t>0.530864198</t>
  </si>
  <si>
    <t>26 WATER HOUSE LN</t>
  </si>
  <si>
    <t>0.177641509</t>
  </si>
  <si>
    <t>HARBOR DR DOCK H25</t>
  </si>
  <si>
    <t>0.316969697</t>
  </si>
  <si>
    <t>30 MAPLE ST</t>
  </si>
  <si>
    <t>376040.00</t>
  </si>
  <si>
    <t>0.454429003</t>
  </si>
  <si>
    <t>54-56 NEWTON ST</t>
  </si>
  <si>
    <t>0.402716049</t>
  </si>
  <si>
    <t>8 PECK AVE</t>
  </si>
  <si>
    <t>220875.00</t>
  </si>
  <si>
    <t>1.313638936</t>
  </si>
  <si>
    <t>15 LUCE AVE</t>
  </si>
  <si>
    <t>0.554108911</t>
  </si>
  <si>
    <t>138 DOUGLAS ST</t>
  </si>
  <si>
    <t>0.455867769</t>
  </si>
  <si>
    <t>3 MOUNTAINVIEW DR</t>
  </si>
  <si>
    <t>52.784</t>
  </si>
  <si>
    <t>317 SILVER HL RD 19B</t>
  </si>
  <si>
    <t>23 S WASHINGTON AVE</t>
  </si>
  <si>
    <t>0.416966667</t>
  </si>
  <si>
    <t>70 ERDONI RD</t>
  </si>
  <si>
    <t>0.616565657</t>
  </si>
  <si>
    <t>637 CIRCULAR AVE</t>
  </si>
  <si>
    <t>45 HILL TOP RD</t>
  </si>
  <si>
    <t>220262.00</t>
  </si>
  <si>
    <t>0.609229009</t>
  </si>
  <si>
    <t>65 ROBERT DR</t>
  </si>
  <si>
    <t>0.99225</t>
  </si>
  <si>
    <t>104-106 GRANDVIEW TER</t>
  </si>
  <si>
    <t>38 LUMANOR DR</t>
  </si>
  <si>
    <t>0.53513382</t>
  </si>
  <si>
    <t>1980 N BENSON RD</t>
  </si>
  <si>
    <t>0.489805556</t>
  </si>
  <si>
    <t>16 SEYMOUR RD UT 21E</t>
  </si>
  <si>
    <t>345 LIGHTHOUSE RD</t>
  </si>
  <si>
    <t>0.485757576</t>
  </si>
  <si>
    <t>60 TOLL GATE LN</t>
  </si>
  <si>
    <t>207140.00</t>
  </si>
  <si>
    <t>0.533865979</t>
  </si>
  <si>
    <t>ERSKINE RD</t>
  </si>
  <si>
    <t>47 BAILEY WOODS RD</t>
  </si>
  <si>
    <t>0.527313433</t>
  </si>
  <si>
    <t>12 LAWRENCE ST</t>
  </si>
  <si>
    <t>16 INGALLS AVE</t>
  </si>
  <si>
    <t>15 SMITH FARM RD</t>
  </si>
  <si>
    <t>0.659363636</t>
  </si>
  <si>
    <t>28 FRANCIS ST</t>
  </si>
  <si>
    <t>0.391769231</t>
  </si>
  <si>
    <t>936 S PINE CRK RD</t>
  </si>
  <si>
    <t>0.430065359</t>
  </si>
  <si>
    <t>24 HOWARD ST</t>
  </si>
  <si>
    <t>0.749583333</t>
  </si>
  <si>
    <t>183 N BRIDEBROOK</t>
  </si>
  <si>
    <t>357400.00</t>
  </si>
  <si>
    <t>0.408457143</t>
  </si>
  <si>
    <t>65 PIPER RD</t>
  </si>
  <si>
    <t>0.429268293</t>
  </si>
  <si>
    <t>165 HAVILAND RD</t>
  </si>
  <si>
    <t>27601.00</t>
  </si>
  <si>
    <t>0.955051903</t>
  </si>
  <si>
    <t>0.521070812</t>
  </si>
  <si>
    <t>41945.00</t>
  </si>
  <si>
    <t>2.615091191</t>
  </si>
  <si>
    <t>31 KNIGHTON ST</t>
  </si>
  <si>
    <t>1531 GLASGO RD LT 126</t>
  </si>
  <si>
    <t>7 MOUNTAINVIEW CIR</t>
  </si>
  <si>
    <t>24 ARDEN RD</t>
  </si>
  <si>
    <t>0.51432</t>
  </si>
  <si>
    <t>54 COVE AVE</t>
  </si>
  <si>
    <t>15 HARVEST LN</t>
  </si>
  <si>
    <t>0.082276119</t>
  </si>
  <si>
    <t>92 MAIN ST 410</t>
  </si>
  <si>
    <t>0.505076923</t>
  </si>
  <si>
    <t>10 HARWINTON HTS RD</t>
  </si>
  <si>
    <t>0.487133106</t>
  </si>
  <si>
    <t>105 CATO CORNER RD</t>
  </si>
  <si>
    <t>0.644880785</t>
  </si>
  <si>
    <t>689 HALLETT/ 722 OGDEN</t>
  </si>
  <si>
    <t>16723.00</t>
  </si>
  <si>
    <t>2.389</t>
  </si>
  <si>
    <t>27 CASEMENT ST</t>
  </si>
  <si>
    <t>0.630666667</t>
  </si>
  <si>
    <t>13 GOVERNORS HL RD</t>
  </si>
  <si>
    <t>13B SYCAMORE DR</t>
  </si>
  <si>
    <t>0.028015564</t>
  </si>
  <si>
    <t>281 MARSHALL LN</t>
  </si>
  <si>
    <t>113 GREENWOOD DR</t>
  </si>
  <si>
    <t>0.280164803</t>
  </si>
  <si>
    <t>191 TIMBER TRL</t>
  </si>
  <si>
    <t>0.550607903</t>
  </si>
  <si>
    <t>233 KINGS WOOD DR</t>
  </si>
  <si>
    <t>467610.00</t>
  </si>
  <si>
    <t>0.542156522</t>
  </si>
  <si>
    <t>14 CEDRIC AVE</t>
  </si>
  <si>
    <t>968 POQUONOCK</t>
  </si>
  <si>
    <t>0.568604097</t>
  </si>
  <si>
    <t>94 SQUIRE LN</t>
  </si>
  <si>
    <t>0.473123288</t>
  </si>
  <si>
    <t>11 OAKSHADE AVE</t>
  </si>
  <si>
    <t>0.433304348</t>
  </si>
  <si>
    <t>385-387 SIGOURNEY ST</t>
  </si>
  <si>
    <t>0.1816</t>
  </si>
  <si>
    <t>0.500969991</t>
  </si>
  <si>
    <t>486 WALL ST</t>
  </si>
  <si>
    <t>236 NONOPOGE RD</t>
  </si>
  <si>
    <t>3.063052632</t>
  </si>
  <si>
    <t>226 CLEARVIEW AVE</t>
  </si>
  <si>
    <t>0.45257099</t>
  </si>
  <si>
    <t>12 SUNNYRIDGE RD</t>
  </si>
  <si>
    <t>0.442428424</t>
  </si>
  <si>
    <t>132 MALLARD DR</t>
  </si>
  <si>
    <t>0.570175439</t>
  </si>
  <si>
    <t>310 ABBE RD</t>
  </si>
  <si>
    <t>14 PRITTEN HILL RD</t>
  </si>
  <si>
    <t>0.589949367</t>
  </si>
  <si>
    <t>35 N WATER ST</t>
  </si>
  <si>
    <t>440860.00</t>
  </si>
  <si>
    <t>0.968923077</t>
  </si>
  <si>
    <t>3 GALLOWS RD</t>
  </si>
  <si>
    <t>347990.00</t>
  </si>
  <si>
    <t>0.580080013</t>
  </si>
  <si>
    <t>140 THOMPSON ST 11B</t>
  </si>
  <si>
    <t>0.48503937</t>
  </si>
  <si>
    <t>0.508428571</t>
  </si>
  <si>
    <t>435-437 FRANKLIN AVE</t>
  </si>
  <si>
    <t>0.537218182</t>
  </si>
  <si>
    <t>210 TREADWELL ST U 409</t>
  </si>
  <si>
    <t>495 ROUTE 148</t>
  </si>
  <si>
    <t>0.490143369</t>
  </si>
  <si>
    <t>0.443512195</t>
  </si>
  <si>
    <t>0.416018349</t>
  </si>
  <si>
    <t>MERIDIAN ST</t>
  </si>
  <si>
    <t>127 LAKE AVE</t>
  </si>
  <si>
    <t>411600.00</t>
  </si>
  <si>
    <t>0.407524752</t>
  </si>
  <si>
    <t>10 MAIN ST</t>
  </si>
  <si>
    <t>1.020526316</t>
  </si>
  <si>
    <t>1.052333333</t>
  </si>
  <si>
    <t>0.033276923</t>
  </si>
  <si>
    <t>93 PECK RD</t>
  </si>
  <si>
    <t>297460.00</t>
  </si>
  <si>
    <t>0.600929293</t>
  </si>
  <si>
    <t>31 HAMMOND CT</t>
  </si>
  <si>
    <t>1.242761693</t>
  </si>
  <si>
    <t>0.181003861</t>
  </si>
  <si>
    <t>53 LAKEVIEW DR</t>
  </si>
  <si>
    <t>0.474368932</t>
  </si>
  <si>
    <t>718 22 BISHOP AVE</t>
  </si>
  <si>
    <t>0.379655022</t>
  </si>
  <si>
    <t>7 CRANE RD</t>
  </si>
  <si>
    <t>0.540380952</t>
  </si>
  <si>
    <t>421 ROBIN CT</t>
  </si>
  <si>
    <t>139 MIDIAN AVE</t>
  </si>
  <si>
    <t>238 QUASSETT RD</t>
  </si>
  <si>
    <t>0.473214286</t>
  </si>
  <si>
    <t>272 TIMBER LN</t>
  </si>
  <si>
    <t>0.494612069</t>
  </si>
  <si>
    <t>14 ANNAWAN ST</t>
  </si>
  <si>
    <t>365 MADISON TER</t>
  </si>
  <si>
    <t>440 WETHERSFIELD AVE</t>
  </si>
  <si>
    <t>1.070517241</t>
  </si>
  <si>
    <t>411 ELLSWORTH AVE</t>
  </si>
  <si>
    <t>0.46592</t>
  </si>
  <si>
    <t>241 WILTON RD</t>
  </si>
  <si>
    <t>824700.00</t>
  </si>
  <si>
    <t>0.573704348</t>
  </si>
  <si>
    <t>121 EASTOVER RD</t>
  </si>
  <si>
    <t>270280.00</t>
  </si>
  <si>
    <t>0.370754458</t>
  </si>
  <si>
    <t>28 STERLING HL RD</t>
  </si>
  <si>
    <t>0.384066667</t>
  </si>
  <si>
    <t>49 EDGERTON ST</t>
  </si>
  <si>
    <t>0.276327387</t>
  </si>
  <si>
    <t>653-657 UNION AVE</t>
  </si>
  <si>
    <t>93 CLEARVIEW DR</t>
  </si>
  <si>
    <t>0.527259259</t>
  </si>
  <si>
    <t>72 BLUE HILLS AVE</t>
  </si>
  <si>
    <t>55 W WOODS RD</t>
  </si>
  <si>
    <t>0.234769231</t>
  </si>
  <si>
    <t>1.512652439</t>
  </si>
  <si>
    <t>32 WINTER AVE</t>
  </si>
  <si>
    <t>0.438565217</t>
  </si>
  <si>
    <t>CHERNISKE RD</t>
  </si>
  <si>
    <t>1.241701245</t>
  </si>
  <si>
    <t>544 BURTON RD</t>
  </si>
  <si>
    <t>0.569740741</t>
  </si>
  <si>
    <t>2 RAYMOND CT</t>
  </si>
  <si>
    <t>0.552827586</t>
  </si>
  <si>
    <t>43-45 EARLE ST</t>
  </si>
  <si>
    <t>0.482169891</t>
  </si>
  <si>
    <t>32 HERITAGE FARMS</t>
  </si>
  <si>
    <t>0.46804428</t>
  </si>
  <si>
    <t>502040.00</t>
  </si>
  <si>
    <t>0.271226364</t>
  </si>
  <si>
    <t>34 JOSEPH ST</t>
  </si>
  <si>
    <t>41-43 GREENLAWN DR</t>
  </si>
  <si>
    <t>0.525362963</t>
  </si>
  <si>
    <t>108 FARMSTEAD RD</t>
  </si>
  <si>
    <t>0.614882353</t>
  </si>
  <si>
    <t>50 HILLSIDE DR</t>
  </si>
  <si>
    <t>0.479166667</t>
  </si>
  <si>
    <t>56 SUGAR PLUM LN</t>
  </si>
  <si>
    <t>13-15 MAGNOLIA ST</t>
  </si>
  <si>
    <t>0.764367816</t>
  </si>
  <si>
    <t>59 FERN ST</t>
  </si>
  <si>
    <t>0.594593023</t>
  </si>
  <si>
    <t>10 RIVERSIDE LN</t>
  </si>
  <si>
    <t>765450.00</t>
  </si>
  <si>
    <t>0.382725</t>
  </si>
  <si>
    <t>32-34 WINTONBURY AVE</t>
  </si>
  <si>
    <t>0.51568</t>
  </si>
  <si>
    <t>62-66 ELM ST</t>
  </si>
  <si>
    <t>1.102130326</t>
  </si>
  <si>
    <t>245 UNQUOWA RD 129</t>
  </si>
  <si>
    <t>MULTI #'S RICE LN EXT</t>
  </si>
  <si>
    <t>0.162318182</t>
  </si>
  <si>
    <t>40 EDGEWATER DR</t>
  </si>
  <si>
    <t>0.564191083</t>
  </si>
  <si>
    <t>0.354643805</t>
  </si>
  <si>
    <t>184 BAKER AVE EXT</t>
  </si>
  <si>
    <t>241 SUMMIT ST</t>
  </si>
  <si>
    <t>0.511320755</t>
  </si>
  <si>
    <t>135 HIGGINS AVE</t>
  </si>
  <si>
    <t>0.431283582</t>
  </si>
  <si>
    <t>60 SEDGWICK RD</t>
  </si>
  <si>
    <t>0.548027211</t>
  </si>
  <si>
    <t>1 ABBOTT RD UT 103</t>
  </si>
  <si>
    <t>0.498764045</t>
  </si>
  <si>
    <t>44 GLENDALE ST</t>
  </si>
  <si>
    <t>50 COVENTRY LN</t>
  </si>
  <si>
    <t>0.501583333</t>
  </si>
  <si>
    <t>43 GRAND BLVD</t>
  </si>
  <si>
    <t>0.04516129</t>
  </si>
  <si>
    <t>173 ASHLEY ST</t>
  </si>
  <si>
    <t>0.382772727</t>
  </si>
  <si>
    <t>140 THOMPSON ST 19F</t>
  </si>
  <si>
    <t>147 WELLS FARM DR</t>
  </si>
  <si>
    <t>15 INTERVALE RD</t>
  </si>
  <si>
    <t>5 ROSEMARY ST</t>
  </si>
  <si>
    <t>0.42973913</t>
  </si>
  <si>
    <t>9 WINDROSE WAY</t>
  </si>
  <si>
    <t>2281160.00</t>
  </si>
  <si>
    <t>0.456232</t>
  </si>
  <si>
    <t>51 ELSIE DR</t>
  </si>
  <si>
    <t>0.482738095</t>
  </si>
  <si>
    <t>BATES POND RD LT 2</t>
  </si>
  <si>
    <t>23780.00</t>
  </si>
  <si>
    <t>43 LEXINGTON AVE</t>
  </si>
  <si>
    <t>450520.00</t>
  </si>
  <si>
    <t>0.386712446</t>
  </si>
  <si>
    <t>145 LUCILLE ST</t>
  </si>
  <si>
    <t>0.445835052</t>
  </si>
  <si>
    <t>92 MAIN ST UT 210</t>
  </si>
  <si>
    <t>0.513676471</t>
  </si>
  <si>
    <t>37 HAWKINS ST</t>
  </si>
  <si>
    <t>47052.00</t>
  </si>
  <si>
    <t>1.931055003</t>
  </si>
  <si>
    <t>RT 87 WEST</t>
  </si>
  <si>
    <t>462-464 SUMMIT ST</t>
  </si>
  <si>
    <t>39 THOMPSON HL RD</t>
  </si>
  <si>
    <t>77 TILL ST</t>
  </si>
  <si>
    <t>18 LINDA LN</t>
  </si>
  <si>
    <t>790160.00</t>
  </si>
  <si>
    <t>0.9877</t>
  </si>
  <si>
    <t>45A SMITH ST</t>
  </si>
  <si>
    <t>0.524705882</t>
  </si>
  <si>
    <t>39 ENRIGHT ST</t>
  </si>
  <si>
    <t>0.523923077</t>
  </si>
  <si>
    <t>76 NEW ENGLAND AVE</t>
  </si>
  <si>
    <t>65 MAIN ST 12 IVORYTON</t>
  </si>
  <si>
    <t>0.418531746</t>
  </si>
  <si>
    <t>327 BROOKBEND RD</t>
  </si>
  <si>
    <t>0.580982587</t>
  </si>
  <si>
    <t>0.446025641</t>
  </si>
  <si>
    <t>17 ERMINE ST</t>
  </si>
  <si>
    <t>387940.00</t>
  </si>
  <si>
    <t>0.517253333</t>
  </si>
  <si>
    <t>15 FOX HILL LN</t>
  </si>
  <si>
    <t>825200.00</t>
  </si>
  <si>
    <t>0.523936508</t>
  </si>
  <si>
    <t>1068 WILLIAM ST</t>
  </si>
  <si>
    <t>0.342820513</t>
  </si>
  <si>
    <t>W VIEW PL</t>
  </si>
  <si>
    <t>134 GLENVALE TER</t>
  </si>
  <si>
    <t>0.505594059</t>
  </si>
  <si>
    <t>32 NORTHAM RD</t>
  </si>
  <si>
    <t>0.584283186</t>
  </si>
  <si>
    <t>4 CONNECTICUT BLVD</t>
  </si>
  <si>
    <t>0.536134969</t>
  </si>
  <si>
    <t>GEORGETOWN BE U1</t>
  </si>
  <si>
    <t>51 WHITTLESEY BRK RD</t>
  </si>
  <si>
    <t>21A HIGHLAND</t>
  </si>
  <si>
    <t>0.567954545</t>
  </si>
  <si>
    <t>285 AUGUR ST</t>
  </si>
  <si>
    <t>0.719901961</t>
  </si>
  <si>
    <t>233 COLUMBUS AVE</t>
  </si>
  <si>
    <t>1.370645161</t>
  </si>
  <si>
    <t>50 SETH DEN RD</t>
  </si>
  <si>
    <t>0.610295082</t>
  </si>
  <si>
    <t>389 91 CATHERINE ST</t>
  </si>
  <si>
    <t>0.516196319</t>
  </si>
  <si>
    <t>177 N ROLLING ACRES</t>
  </si>
  <si>
    <t>20 BABCOCK ST UT 2</t>
  </si>
  <si>
    <t>0.309090909</t>
  </si>
  <si>
    <t>155 CLEARVIEW DR</t>
  </si>
  <si>
    <t>345 COLLINS ST</t>
  </si>
  <si>
    <t>4935140.00</t>
  </si>
  <si>
    <t>7625694.00</t>
  </si>
  <si>
    <t>0.647172572</t>
  </si>
  <si>
    <t>26 LAKE DR</t>
  </si>
  <si>
    <t>1042 RT 1 POQUONNOCK RD</t>
  </si>
  <si>
    <t>0.804255319</t>
  </si>
  <si>
    <t>33 HARTWELL RD</t>
  </si>
  <si>
    <t>59 FIVE MILE RIV RD</t>
  </si>
  <si>
    <t>0.45724</t>
  </si>
  <si>
    <t>69 ARBOR DR</t>
  </si>
  <si>
    <t>0.500354167</t>
  </si>
  <si>
    <t>40 ASH CIR</t>
  </si>
  <si>
    <t>0.670031348</t>
  </si>
  <si>
    <t>3 INDIAN RUN</t>
  </si>
  <si>
    <t>0.485394737</t>
  </si>
  <si>
    <t>185 WOODROW RD</t>
  </si>
  <si>
    <t>0.567583333</t>
  </si>
  <si>
    <t>936000.00</t>
  </si>
  <si>
    <t>0.613247863</t>
  </si>
  <si>
    <t>15 BAER CIR</t>
  </si>
  <si>
    <t>0.119760479</t>
  </si>
  <si>
    <t>64 CHERRY BROOK RD</t>
  </si>
  <si>
    <t>0.481514196</t>
  </si>
  <si>
    <t>115 FRENCH AVE</t>
  </si>
  <si>
    <t>0.570285714</t>
  </si>
  <si>
    <t>157 HAROLD ST</t>
  </si>
  <si>
    <t>19 LITTLEBROOK RD</t>
  </si>
  <si>
    <t>0.482750988</t>
  </si>
  <si>
    <t>30 LATHROP RD</t>
  </si>
  <si>
    <t>145014.00</t>
  </si>
  <si>
    <t>0.483194726</t>
  </si>
  <si>
    <t>39 MURRAY AVE</t>
  </si>
  <si>
    <t>0.114754098</t>
  </si>
  <si>
    <t>0.91230329</t>
  </si>
  <si>
    <t>336 WOODMONT</t>
  </si>
  <si>
    <t>0.132997481</t>
  </si>
  <si>
    <t>42 WARNER ST U B3</t>
  </si>
  <si>
    <t>109 KENYON ST</t>
  </si>
  <si>
    <t>0.71125</t>
  </si>
  <si>
    <t>21 JOLIN LN</t>
  </si>
  <si>
    <t>0.65505618</t>
  </si>
  <si>
    <t>128 S KENT RD</t>
  </si>
  <si>
    <t>15 ECHO DR</t>
  </si>
  <si>
    <t>56 PINEWOOD RD</t>
  </si>
  <si>
    <t>0.455411765</t>
  </si>
  <si>
    <t>27-29 SARGEANT ST</t>
  </si>
  <si>
    <t>0.597077059</t>
  </si>
  <si>
    <t>132 SHEPARD ST</t>
  </si>
  <si>
    <t>0.60008547</t>
  </si>
  <si>
    <t>4 JEAN B CT</t>
  </si>
  <si>
    <t>1.907843137</t>
  </si>
  <si>
    <t>19 WHITEHALL LN</t>
  </si>
  <si>
    <t>19 LINWOOD DR</t>
  </si>
  <si>
    <t>0.416380952</t>
  </si>
  <si>
    <t>PACHAUG MARINA &amp; CMPGRND</t>
  </si>
  <si>
    <t>20 CHURCH LN UT 8</t>
  </si>
  <si>
    <t>0.472111111</t>
  </si>
  <si>
    <t>298 WILLOW ST</t>
  </si>
  <si>
    <t>483350.00</t>
  </si>
  <si>
    <t>0.48335</t>
  </si>
  <si>
    <t>10 N CALVIN RD</t>
  </si>
  <si>
    <t>0.523434211</t>
  </si>
  <si>
    <t>1087 H BLUE HLS AVE</t>
  </si>
  <si>
    <t>0.471021505</t>
  </si>
  <si>
    <t>31 GREEN MANOR RD</t>
  </si>
  <si>
    <t>0.557594937</t>
  </si>
  <si>
    <t>120 LAUREL ST</t>
  </si>
  <si>
    <t>0.444942529</t>
  </si>
  <si>
    <t>29 LANHAM LN</t>
  </si>
  <si>
    <t>54910.00</t>
  </si>
  <si>
    <t>0.733110814</t>
  </si>
  <si>
    <t>0.293533333</t>
  </si>
  <si>
    <t>53 POPPLE BRG RD</t>
  </si>
  <si>
    <t>16.76347826</t>
  </si>
  <si>
    <t>318 SZOST DR</t>
  </si>
  <si>
    <t>0.677403509</t>
  </si>
  <si>
    <t>246 OLD COUNTY RD</t>
  </si>
  <si>
    <t>152 4 GROVE ST</t>
  </si>
  <si>
    <t>0.540744966</t>
  </si>
  <si>
    <t>76 CHESTNUT ST</t>
  </si>
  <si>
    <t>0.342424242</t>
  </si>
  <si>
    <t>40 W ELM ST</t>
  </si>
  <si>
    <t>0.416167883</t>
  </si>
  <si>
    <t>208 TAYLOR RD</t>
  </si>
  <si>
    <t>0.517467249</t>
  </si>
  <si>
    <t>146 SHEPARD AVE</t>
  </si>
  <si>
    <t>21 OAKLAND RD</t>
  </si>
  <si>
    <t>0.149805447</t>
  </si>
  <si>
    <t>51 FOREST AVE UT 120</t>
  </si>
  <si>
    <t>0.400875</t>
  </si>
  <si>
    <t>118 CONWAY RD</t>
  </si>
  <si>
    <t>24-36 PROSPECT ST</t>
  </si>
  <si>
    <t>63B CONGRESS ST</t>
  </si>
  <si>
    <t>106 ASHMEAD CMNS</t>
  </si>
  <si>
    <t>0.489391304</t>
  </si>
  <si>
    <t>1204 WHITNEY AVE U416</t>
  </si>
  <si>
    <t>0.658608696</t>
  </si>
  <si>
    <t>20 QUEEN ELEANOR DR</t>
  </si>
  <si>
    <t>0.484883359</t>
  </si>
  <si>
    <t>59 SANDY BCH RD</t>
  </si>
  <si>
    <t>67011.00</t>
  </si>
  <si>
    <t>1.390816433</t>
  </si>
  <si>
    <t>18 WALNUT LN</t>
  </si>
  <si>
    <t>0.576562092</t>
  </si>
  <si>
    <t>263 25 BRIDGE ST</t>
  </si>
  <si>
    <t>1.439006492</t>
  </si>
  <si>
    <t>305 BROOKLYN RD</t>
  </si>
  <si>
    <t>0.277292576</t>
  </si>
  <si>
    <t>15 HOOVER LN</t>
  </si>
  <si>
    <t>5 ABBEY LN</t>
  </si>
  <si>
    <t>0.546792453</t>
  </si>
  <si>
    <t>652-654 CONNECTICUT AVE</t>
  </si>
  <si>
    <t>18833.00</t>
  </si>
  <si>
    <t>0.096638879</t>
  </si>
  <si>
    <t>14 ROCKY POINT RD</t>
  </si>
  <si>
    <t>1448720.00</t>
  </si>
  <si>
    <t>0.482906667</t>
  </si>
  <si>
    <t>13 DAYBREAK LN</t>
  </si>
  <si>
    <t>769549.00</t>
  </si>
  <si>
    <t>0.637386313</t>
  </si>
  <si>
    <t>1115 FLANDERS RD</t>
  </si>
  <si>
    <t>0.555210526</t>
  </si>
  <si>
    <t>LEDGELAND DR</t>
  </si>
  <si>
    <t>650580.00</t>
  </si>
  <si>
    <t>0.6776875</t>
  </si>
  <si>
    <t>10 LAKESIDE LN</t>
  </si>
  <si>
    <t>0.728538462</t>
  </si>
  <si>
    <t>68 CAMPFIELD RD</t>
  </si>
  <si>
    <t>0.419480519</t>
  </si>
  <si>
    <t>747 BREWER ST</t>
  </si>
  <si>
    <t>0.605447471</t>
  </si>
  <si>
    <t>1271 HOPE ST</t>
  </si>
  <si>
    <t>1.713648649</t>
  </si>
  <si>
    <t>1540 NORMAN ST</t>
  </si>
  <si>
    <t>53 BELLE VALLE ST</t>
  </si>
  <si>
    <t>31 OLIVA PL</t>
  </si>
  <si>
    <t>0.160954839</t>
  </si>
  <si>
    <t>347 CHRISTIAN HL</t>
  </si>
  <si>
    <t>0.565615385</t>
  </si>
  <si>
    <t>220 MERIDIAN ST</t>
  </si>
  <si>
    <t>439130.00</t>
  </si>
  <si>
    <t>0.493959505</t>
  </si>
  <si>
    <t>33 GOODWIVES RIV RD</t>
  </si>
  <si>
    <t>0.276483721</t>
  </si>
  <si>
    <t>226 LAUREL ST 3 UT 15</t>
  </si>
  <si>
    <t>0.548735632</t>
  </si>
  <si>
    <t>75 REDWOOD DR UT 506</t>
  </si>
  <si>
    <t>47 COBBLESTONE DR</t>
  </si>
  <si>
    <t>0.427225806</t>
  </si>
  <si>
    <t>11 BYRON RD</t>
  </si>
  <si>
    <t>31 PARKVIEW DR</t>
  </si>
  <si>
    <t>76 SLOPER LN</t>
  </si>
  <si>
    <t>0.475649123</t>
  </si>
  <si>
    <t>1 HAWTHORNE CT</t>
  </si>
  <si>
    <t>0.441754875</t>
  </si>
  <si>
    <t>152 SIGNAL HILL RD</t>
  </si>
  <si>
    <t>0.454925532</t>
  </si>
  <si>
    <t>330 JAMES ST</t>
  </si>
  <si>
    <t>157 LEEDER HL DR U409</t>
  </si>
  <si>
    <t>0.591024623</t>
  </si>
  <si>
    <t>360 MERIDIAN ST 6</t>
  </si>
  <si>
    <t>0.50155642</t>
  </si>
  <si>
    <t>9 PRATT IS RD</t>
  </si>
  <si>
    <t>1311660.00</t>
  </si>
  <si>
    <t>0.325473945</t>
  </si>
  <si>
    <t>78 INGLESIDE DR</t>
  </si>
  <si>
    <t>0.47368932</t>
  </si>
  <si>
    <t>11 BEL AIR LN</t>
  </si>
  <si>
    <t>0.133733433</t>
  </si>
  <si>
    <t>646 BURROUGHS RD</t>
  </si>
  <si>
    <t>0.623269231</t>
  </si>
  <si>
    <t>25-27 CURTISS ST</t>
  </si>
  <si>
    <t>13790.00</t>
  </si>
  <si>
    <t>0.090130719</t>
  </si>
  <si>
    <t>165 N MAIN ST</t>
  </si>
  <si>
    <t>0.690434783</t>
  </si>
  <si>
    <t>42 E CHESTNUT HL RD</t>
  </si>
  <si>
    <t>476750.00</t>
  </si>
  <si>
    <t>0.399832197</t>
  </si>
  <si>
    <t>395 ANSANTAWAE RD</t>
  </si>
  <si>
    <t>0.479684211</t>
  </si>
  <si>
    <t>363 THOMPSON AVE</t>
  </si>
  <si>
    <t>0.269498328</t>
  </si>
  <si>
    <t>34 CHAPMAN LN</t>
  </si>
  <si>
    <t>1030 LAKE AVE</t>
  </si>
  <si>
    <t>5605530.00</t>
  </si>
  <si>
    <t>0.934255</t>
  </si>
  <si>
    <t>112-114 MILNE ST</t>
  </si>
  <si>
    <t>339 N MAPLE ST</t>
  </si>
  <si>
    <t>0.830625</t>
  </si>
  <si>
    <t>308 ORCHARD ST</t>
  </si>
  <si>
    <t>0.720326087</t>
  </si>
  <si>
    <t>8 MUIRWOOD CT</t>
  </si>
  <si>
    <t>347550.00</t>
  </si>
  <si>
    <t>0.532235835</t>
  </si>
  <si>
    <t>9 LAKE DR</t>
  </si>
  <si>
    <t>813540.00</t>
  </si>
  <si>
    <t>1 ANDOVER CT</t>
  </si>
  <si>
    <t>0.654919355</t>
  </si>
  <si>
    <t>759 63 BROOKS ST</t>
  </si>
  <si>
    <t>0.407010309</t>
  </si>
  <si>
    <t>46 BASS DR</t>
  </si>
  <si>
    <t>0.609818637</t>
  </si>
  <si>
    <t>172 4 LENOX AVE</t>
  </si>
  <si>
    <t>71811.00</t>
  </si>
  <si>
    <t>0.725363636</t>
  </si>
  <si>
    <t>262 MCGRATH CT</t>
  </si>
  <si>
    <t>46190.00</t>
  </si>
  <si>
    <t>0.577375</t>
  </si>
  <si>
    <t>38 TABOR RD</t>
  </si>
  <si>
    <t>0.519937451</t>
  </si>
  <si>
    <t>68 SENATE BRK DR</t>
  </si>
  <si>
    <t>488 HAMMERTOWN RD</t>
  </si>
  <si>
    <t>196 PENNSYLVANIA AVE</t>
  </si>
  <si>
    <t>137 RT 6 R LT</t>
  </si>
  <si>
    <t>860 WOOD AVE UT 4</t>
  </si>
  <si>
    <t>495-497 MAIN ST S</t>
  </si>
  <si>
    <t>0.328470588</t>
  </si>
  <si>
    <t>126 RT 87</t>
  </si>
  <si>
    <t>0.615806452</t>
  </si>
  <si>
    <t>18 VICKI LN</t>
  </si>
  <si>
    <t>205 MOUNTAIN LAUREL WAY</t>
  </si>
  <si>
    <t>167525.00</t>
  </si>
  <si>
    <t>0.146246829</t>
  </si>
  <si>
    <t>3 KEENES RD</t>
  </si>
  <si>
    <t>30.58</t>
  </si>
  <si>
    <t>10 SHERWOOD TRACE</t>
  </si>
  <si>
    <t>344280.00</t>
  </si>
  <si>
    <t>0.26858952</t>
  </si>
  <si>
    <t>131 YUTAKA TRL</t>
  </si>
  <si>
    <t>0.012532912</t>
  </si>
  <si>
    <t>82 WEST AVE</t>
  </si>
  <si>
    <t>0.155068836</t>
  </si>
  <si>
    <t>15 MANOR RD</t>
  </si>
  <si>
    <t>388150.00</t>
  </si>
  <si>
    <t>0.485794743</t>
  </si>
  <si>
    <t>180 4 NORWICH SALEM RD</t>
  </si>
  <si>
    <t>70776.00</t>
  </si>
  <si>
    <t>0.887306432</t>
  </si>
  <si>
    <t>58 EDGERTON ST</t>
  </si>
  <si>
    <t>0.414830769</t>
  </si>
  <si>
    <t>5 NELSON DR</t>
  </si>
  <si>
    <t>0.46227044</t>
  </si>
  <si>
    <t>243 WEST ST</t>
  </si>
  <si>
    <t>0.49788</t>
  </si>
  <si>
    <t>84 BUDDINGTON RD UT 5</t>
  </si>
  <si>
    <t>0.393630573</t>
  </si>
  <si>
    <t>7380.00</t>
  </si>
  <si>
    <t>0.0230625</t>
  </si>
  <si>
    <t>22 DENNIS CIR</t>
  </si>
  <si>
    <t>0.410308236</t>
  </si>
  <si>
    <t>3 CANTERBURY LN</t>
  </si>
  <si>
    <t>8 BOW LN</t>
  </si>
  <si>
    <t>0.563073171</t>
  </si>
  <si>
    <t>140 HOLLISTER ST</t>
  </si>
  <si>
    <t>0.578798587</t>
  </si>
  <si>
    <t>26 REVERE RD</t>
  </si>
  <si>
    <t>0.556255814</t>
  </si>
  <si>
    <t>345 HEBRON RD</t>
  </si>
  <si>
    <t>0.140063665</t>
  </si>
  <si>
    <t>0.613886792</t>
  </si>
  <si>
    <t>183 DENVER AVE</t>
  </si>
  <si>
    <t>0.636625514</t>
  </si>
  <si>
    <t>2B ELM CORS</t>
  </si>
  <si>
    <t>0.469491525</t>
  </si>
  <si>
    <t>139 ELM ST</t>
  </si>
  <si>
    <t>0.651940299</t>
  </si>
  <si>
    <t>40 BLACKLEDGE DR</t>
  </si>
  <si>
    <t>0.186896552</t>
  </si>
  <si>
    <t>3 GAVIN DR</t>
  </si>
  <si>
    <t>0.61925</t>
  </si>
  <si>
    <t>53 G MARJORIE LN</t>
  </si>
  <si>
    <t>0.078416729</t>
  </si>
  <si>
    <t>28 MILFORD RD</t>
  </si>
  <si>
    <t>0.586861314</t>
  </si>
  <si>
    <t>16 LAUREL ST CEDAR ST</t>
  </si>
  <si>
    <t>0.406711409</t>
  </si>
  <si>
    <t>9 WEAVER ST UT 10</t>
  </si>
  <si>
    <t>0.461434978</t>
  </si>
  <si>
    <t>32-34 CHAMBERLAIN AVE</t>
  </si>
  <si>
    <t>0.506709677</t>
  </si>
  <si>
    <t>0.495246038</t>
  </si>
  <si>
    <t>45 VILLAGE LN</t>
  </si>
  <si>
    <t>0.138339921</t>
  </si>
  <si>
    <t>250B LOUISIANA</t>
  </si>
  <si>
    <t>0.333730632</t>
  </si>
  <si>
    <t>580-582 DEWEY ST</t>
  </si>
  <si>
    <t>0.58184</t>
  </si>
  <si>
    <t>35 KINGS HWY N</t>
  </si>
  <si>
    <t>11 KING ARTHUR DR 5A</t>
  </si>
  <si>
    <t>0.434375</t>
  </si>
  <si>
    <t>112 PARKER AVE E</t>
  </si>
  <si>
    <t>0.400689655</t>
  </si>
  <si>
    <t>9.783488206</t>
  </si>
  <si>
    <t>892-894 HANCOCK AVE</t>
  </si>
  <si>
    <t>0.905894118</t>
  </si>
  <si>
    <t>9 HARTFORD TPKE</t>
  </si>
  <si>
    <t>0.736059113</t>
  </si>
  <si>
    <t>35 WESTLAND RD</t>
  </si>
  <si>
    <t>0.53525</t>
  </si>
  <si>
    <t>47 CHELSEA CIR</t>
  </si>
  <si>
    <t>RAINBOW ROAD AND</t>
  </si>
  <si>
    <t>1608100.00</t>
  </si>
  <si>
    <t>2.010125</t>
  </si>
  <si>
    <t>179 NORTH RD</t>
  </si>
  <si>
    <t>0.43971831</t>
  </si>
  <si>
    <t>60 ARBUTUS ST</t>
  </si>
  <si>
    <t>75 SOCIETY RD</t>
  </si>
  <si>
    <t>0.520050505</t>
  </si>
  <si>
    <t>46 HIGH PATH RD</t>
  </si>
  <si>
    <t>745 MERROW RD 151</t>
  </si>
  <si>
    <t>1 MAPLE ST UT 45</t>
  </si>
  <si>
    <t>0.461834862</t>
  </si>
  <si>
    <t>15 CON PEN HL RD</t>
  </si>
  <si>
    <t>0.61744186</t>
  </si>
  <si>
    <t>24 ROBIN RD</t>
  </si>
  <si>
    <t>0.493705882</t>
  </si>
  <si>
    <t>75 OVERLAND AVE</t>
  </si>
  <si>
    <t>0.485808383</t>
  </si>
  <si>
    <t>74 AUSTEN RD</t>
  </si>
  <si>
    <t>0.369939394</t>
  </si>
  <si>
    <t>0.816618911</t>
  </si>
  <si>
    <t>0.332413793</t>
  </si>
  <si>
    <t>50 E HILL RD 4G</t>
  </si>
  <si>
    <t>177 NAUBUCEAVE</t>
  </si>
  <si>
    <t>0.396833333</t>
  </si>
  <si>
    <t>105 LINWOOD AVE</t>
  </si>
  <si>
    <t>40 DANIEL RD</t>
  </si>
  <si>
    <t>0.50382716</t>
  </si>
  <si>
    <t>247 FERN ST</t>
  </si>
  <si>
    <t>0.672298137</t>
  </si>
  <si>
    <t>82 CHITTENDEN RD</t>
  </si>
  <si>
    <t>123290.00</t>
  </si>
  <si>
    <t>0.550401786</t>
  </si>
  <si>
    <t>0 GRISWOLDVILLE AVE</t>
  </si>
  <si>
    <t>87 LAKEVIEW DR</t>
  </si>
  <si>
    <t>0.417142857</t>
  </si>
  <si>
    <t>12 EDGERTON ST</t>
  </si>
  <si>
    <t>453950.00</t>
  </si>
  <si>
    <t>0.693053435</t>
  </si>
  <si>
    <t>117 CHAPMAN AVE</t>
  </si>
  <si>
    <t>0.400432277</t>
  </si>
  <si>
    <t>90 MOUNTAINVIEW DR</t>
  </si>
  <si>
    <t>0.403230769</t>
  </si>
  <si>
    <t>8 CARTER HL RD</t>
  </si>
  <si>
    <t>0.417857143</t>
  </si>
  <si>
    <t>SUMMER ST N1202A</t>
  </si>
  <si>
    <t>0.361351351</t>
  </si>
  <si>
    <t>15 ROCKET RUN</t>
  </si>
  <si>
    <t>0.456363636</t>
  </si>
  <si>
    <t>364 MAIN ST 3</t>
  </si>
  <si>
    <t>0.343396226</t>
  </si>
  <si>
    <t>11 AVERY RD</t>
  </si>
  <si>
    <t>245290.00</t>
  </si>
  <si>
    <t>0.503675565</t>
  </si>
  <si>
    <t>9 STONE AVE</t>
  </si>
  <si>
    <t>356370.00</t>
  </si>
  <si>
    <t>0.548261538</t>
  </si>
  <si>
    <t>105 MACINTOSH ST</t>
  </si>
  <si>
    <t>0.64512</t>
  </si>
  <si>
    <t>91 LANDERS RD</t>
  </si>
  <si>
    <t>128684.00</t>
  </si>
  <si>
    <t>0.569456964</t>
  </si>
  <si>
    <t>59 TROUT BRK RD</t>
  </si>
  <si>
    <t>0.567774869</t>
  </si>
  <si>
    <t>20 POWDER MILL RD</t>
  </si>
  <si>
    <t>0.626235294</t>
  </si>
  <si>
    <t>175 MILL POND RD U 101</t>
  </si>
  <si>
    <t>0.479107726</t>
  </si>
  <si>
    <t>2612 NORTH AVE B16</t>
  </si>
  <si>
    <t>0.496621622</t>
  </si>
  <si>
    <t>163 PRESTON ST</t>
  </si>
  <si>
    <t>1.552727273</t>
  </si>
  <si>
    <t>7 INDIAN TRL RD</t>
  </si>
  <si>
    <t>0.406513761</t>
  </si>
  <si>
    <t>35 HAMMER ST</t>
  </si>
  <si>
    <t>14 POWDER HORN HL</t>
  </si>
  <si>
    <t>337450.00</t>
  </si>
  <si>
    <t>0.535397837</t>
  </si>
  <si>
    <t>9 MARTIN DALE</t>
  </si>
  <si>
    <t>1604470.00</t>
  </si>
  <si>
    <t>0.364652273</t>
  </si>
  <si>
    <t>397 WOODIN ST</t>
  </si>
  <si>
    <t>64 LISBON RD</t>
  </si>
  <si>
    <t>129 PITT ST</t>
  </si>
  <si>
    <t>528 OLD COLCHESTER RD</t>
  </si>
  <si>
    <t>0.527679083</t>
  </si>
  <si>
    <t>27 STONEY RDG LN</t>
  </si>
  <si>
    <t>810530.00</t>
  </si>
  <si>
    <t>0.450294444</t>
  </si>
  <si>
    <t>100 HIDDEN PL</t>
  </si>
  <si>
    <t>213720.00</t>
  </si>
  <si>
    <t>0.548421863</t>
  </si>
  <si>
    <t>60 FERRIS ST</t>
  </si>
  <si>
    <t>85751.00</t>
  </si>
  <si>
    <t>0.451321053</t>
  </si>
  <si>
    <t>64 TURNBULL RD</t>
  </si>
  <si>
    <t>0.470454545</t>
  </si>
  <si>
    <t>77 WOOD CHASE LN</t>
  </si>
  <si>
    <t>60-62 CHURCH ST</t>
  </si>
  <si>
    <t>72620.00</t>
  </si>
  <si>
    <t>0.468516129</t>
  </si>
  <si>
    <t>1473 DIXWELL AVE</t>
  </si>
  <si>
    <t>13 SEPTEMBER WAY</t>
  </si>
  <si>
    <t>103 OAKDALE AVE</t>
  </si>
  <si>
    <t>0.633773585</t>
  </si>
  <si>
    <t>348 EAST AVE</t>
  </si>
  <si>
    <t>0.619294118</t>
  </si>
  <si>
    <t>2.178</t>
  </si>
  <si>
    <t>33 S MAIN ST</t>
  </si>
  <si>
    <t>0.094075404</t>
  </si>
  <si>
    <t>110 BARNES HL RD</t>
  </si>
  <si>
    <t>31 ASTORIA AVE</t>
  </si>
  <si>
    <t>103951.00</t>
  </si>
  <si>
    <t>0.547110526</t>
  </si>
  <si>
    <t>3 RATHBUN RD UT 1</t>
  </si>
  <si>
    <t>0.5498998</t>
  </si>
  <si>
    <t>50 SEVENTH AVE</t>
  </si>
  <si>
    <t>0.973895349</t>
  </si>
  <si>
    <t>38 HARVARD RD</t>
  </si>
  <si>
    <t>112-114 THAMES ST</t>
  </si>
  <si>
    <t>0.598093023</t>
  </si>
  <si>
    <t>31 OVAL AVE</t>
  </si>
  <si>
    <t>0.529126316</t>
  </si>
  <si>
    <t>80 CARTRIGHT ST UT 1G</t>
  </si>
  <si>
    <t>0.363461538</t>
  </si>
  <si>
    <t>302 PINE ROCK AVE UB15</t>
  </si>
  <si>
    <t>0.447142857</t>
  </si>
  <si>
    <t>16 BITTERSWEET DR</t>
  </si>
  <si>
    <t>0.479820717</t>
  </si>
  <si>
    <t>80 FORBES ST</t>
  </si>
  <si>
    <t>0.723226433</t>
  </si>
  <si>
    <t>280 SHETUCKET TPKE</t>
  </si>
  <si>
    <t>3699 BROADBRIDGE AVE 331</t>
  </si>
  <si>
    <t>651 NEWHALL AVE U4</t>
  </si>
  <si>
    <t>22 GLENBROOK RD UT 301</t>
  </si>
  <si>
    <t>0.260814815</t>
  </si>
  <si>
    <t>160 ROSEVILLE RD</t>
  </si>
  <si>
    <t>0.53184669</t>
  </si>
  <si>
    <t>12 FARMVIEW DR</t>
  </si>
  <si>
    <t>1.594246404</t>
  </si>
  <si>
    <t>44 MIDDLEBURY TER</t>
  </si>
  <si>
    <t>0.619975787</t>
  </si>
  <si>
    <t>155 RT 81</t>
  </si>
  <si>
    <t>30 BANFIELD LN</t>
  </si>
  <si>
    <t>0.49568</t>
  </si>
  <si>
    <t>199-295 CARTER ST</t>
  </si>
  <si>
    <t>0.630379747</t>
  </si>
  <si>
    <t>1620 WATERBURY RD</t>
  </si>
  <si>
    <t>715 RUSTIC LN</t>
  </si>
  <si>
    <t>THE VIEWS UT 1</t>
  </si>
  <si>
    <t>242860.00</t>
  </si>
  <si>
    <t>0.539808846</t>
  </si>
  <si>
    <t>28 FISCO DR</t>
  </si>
  <si>
    <t>0.397662338</t>
  </si>
  <si>
    <t>65-67 WILSON ST</t>
  </si>
  <si>
    <t>0.420350292</t>
  </si>
  <si>
    <t>58 W MEADOW RD</t>
  </si>
  <si>
    <t>0.346011628</t>
  </si>
  <si>
    <t>0.638338338</t>
  </si>
  <si>
    <t>9 AVALON PL</t>
  </si>
  <si>
    <t>0.487567568</t>
  </si>
  <si>
    <t>344 HADDAM QUARTER RD</t>
  </si>
  <si>
    <t>6.710666667</t>
  </si>
  <si>
    <t>2502 BRONSON RD</t>
  </si>
  <si>
    <t>0.573730769</t>
  </si>
  <si>
    <t>396-398 CATHERINE ST</t>
  </si>
  <si>
    <t>0.356263158</t>
  </si>
  <si>
    <t>18 BURNS AVE</t>
  </si>
  <si>
    <t>0.431636364</t>
  </si>
  <si>
    <t>72 PARK AVE</t>
  </si>
  <si>
    <t>0.405763889</t>
  </si>
  <si>
    <t>39 BUCKINGHAM RD</t>
  </si>
  <si>
    <t>287160.00</t>
  </si>
  <si>
    <t>526434.00</t>
  </si>
  <si>
    <t>0.545481485</t>
  </si>
  <si>
    <t>40 HILLCREST DR</t>
  </si>
  <si>
    <t>294 HIGHLAND AVE</t>
  </si>
  <si>
    <t>1.324545455</t>
  </si>
  <si>
    <t>420 PRIMROSE LN</t>
  </si>
  <si>
    <t>0.559435484</t>
  </si>
  <si>
    <t>35 TAMARACK DR</t>
  </si>
  <si>
    <t>0.473533333</t>
  </si>
  <si>
    <t>15 CURRIER PL</t>
  </si>
  <si>
    <t>0.461551433</t>
  </si>
  <si>
    <t>161 LINDEN TREE RD</t>
  </si>
  <si>
    <t>0.460523166</t>
  </si>
  <si>
    <t>1.545</t>
  </si>
  <si>
    <t>13 STRATTON DR</t>
  </si>
  <si>
    <t>0.423081967</t>
  </si>
  <si>
    <t>12 GROVE WAY</t>
  </si>
  <si>
    <t>0.440369325</t>
  </si>
  <si>
    <t>70 HOTCHKISS RD EXT</t>
  </si>
  <si>
    <t>11 EAST CT</t>
  </si>
  <si>
    <t>0.466804002</t>
  </si>
  <si>
    <t>137 SMITH HL RD</t>
  </si>
  <si>
    <t>0.707357143</t>
  </si>
  <si>
    <t>67 BROOKVIEW AVE</t>
  </si>
  <si>
    <t>0.541135857</t>
  </si>
  <si>
    <t>0.511488372</t>
  </si>
  <si>
    <t>76R IVY WAY</t>
  </si>
  <si>
    <t>0.580794118</t>
  </si>
  <si>
    <t>107 HOLLISTER DR</t>
  </si>
  <si>
    <t>0.599262295</t>
  </si>
  <si>
    <t>968 CONNECTICUT AVE</t>
  </si>
  <si>
    <t>249.6026</t>
  </si>
  <si>
    <t>1320 BERLIN TPKE UT 2423</t>
  </si>
  <si>
    <t>0.442890443</t>
  </si>
  <si>
    <t>21 KELSEYTOWN BRG RD</t>
  </si>
  <si>
    <t>65 DERBYSHIRE RD</t>
  </si>
  <si>
    <t>0.527119537</t>
  </si>
  <si>
    <t>347 ALLEN HL RD</t>
  </si>
  <si>
    <t>0.657063492</t>
  </si>
  <si>
    <t>10 ALDEN ST</t>
  </si>
  <si>
    <t>0.211304743</t>
  </si>
  <si>
    <t>70 SATARI DR</t>
  </si>
  <si>
    <t>0.462151098</t>
  </si>
  <si>
    <t>48 HARVARD DR</t>
  </si>
  <si>
    <t>0.493349282</t>
  </si>
  <si>
    <t>41 FLUSHING AVE</t>
  </si>
  <si>
    <t>0.552266289</t>
  </si>
  <si>
    <t>333 PALMER HL RD UT 1C</t>
  </si>
  <si>
    <t>0.488315789</t>
  </si>
  <si>
    <t>77 BENTON ST</t>
  </si>
  <si>
    <t>0.425165563</t>
  </si>
  <si>
    <t>182 ROGER ST</t>
  </si>
  <si>
    <t>0.463698049</t>
  </si>
  <si>
    <t>95 E PATTAGANSETT RD</t>
  </si>
  <si>
    <t>0.463473684</t>
  </si>
  <si>
    <t>471 WINNEPOGE DR</t>
  </si>
  <si>
    <t>0.553608696</t>
  </si>
  <si>
    <t>38 REICHERT CIR</t>
  </si>
  <si>
    <t>115 W QUASSET RD</t>
  </si>
  <si>
    <t>0.556437995</t>
  </si>
  <si>
    <t>2 OVERHILL RD</t>
  </si>
  <si>
    <t>0.516717724</t>
  </si>
  <si>
    <t>45 GRAND BLVD</t>
  </si>
  <si>
    <t>740 CORTLAND CIR</t>
  </si>
  <si>
    <t>0.497359263</t>
  </si>
  <si>
    <t>9 ABERDEEN CT</t>
  </si>
  <si>
    <t>0.322933333</t>
  </si>
  <si>
    <t>62 ANDRASSY AVE</t>
  </si>
  <si>
    <t>0.523055556</t>
  </si>
  <si>
    <t>208 HAZARD AVE</t>
  </si>
  <si>
    <t>0.621727273</t>
  </si>
  <si>
    <t>449 84 S MAIN ST</t>
  </si>
  <si>
    <t>74 MCDONALD RD</t>
  </si>
  <si>
    <t>22 SKINNER RD</t>
  </si>
  <si>
    <t>0.752666667</t>
  </si>
  <si>
    <t>557 CANDLEWOOD LAKE RD</t>
  </si>
  <si>
    <t>17 DAY RD</t>
  </si>
  <si>
    <t>0.500382979</t>
  </si>
  <si>
    <t>37 TIMBER TRL</t>
  </si>
  <si>
    <t>0.452350784</t>
  </si>
  <si>
    <t>456 RIDGE RD</t>
  </si>
  <si>
    <t>0.457194245</t>
  </si>
  <si>
    <t>67 SHARON LN</t>
  </si>
  <si>
    <t>0.423478261</t>
  </si>
  <si>
    <t>275 BRUCE PARK AVE</t>
  </si>
  <si>
    <t>0.428186441</t>
  </si>
  <si>
    <t>71 ALLENDALE RD</t>
  </si>
  <si>
    <t>LAMBTOWN RD</t>
  </si>
  <si>
    <t>0.024794521</t>
  </si>
  <si>
    <t>SUMMIT ST LT 50</t>
  </si>
  <si>
    <t>0.082474991</t>
  </si>
  <si>
    <t>301 MERROW RD</t>
  </si>
  <si>
    <t>0.137899192</t>
  </si>
  <si>
    <t>2347 BRONSON RD</t>
  </si>
  <si>
    <t>828240.00</t>
  </si>
  <si>
    <t>23 FAIRVIEW AVE</t>
  </si>
  <si>
    <t>0.681625</t>
  </si>
  <si>
    <t>7 GOODWILL TRL</t>
  </si>
  <si>
    <t>0.466947368</t>
  </si>
  <si>
    <t>84 GORHAM AVE</t>
  </si>
  <si>
    <t>0.473283582</t>
  </si>
  <si>
    <t>22 INDIAN PASS</t>
  </si>
  <si>
    <t>353360.00</t>
  </si>
  <si>
    <t>0.415717647</t>
  </si>
  <si>
    <t>24 BARBONSEL RD</t>
  </si>
  <si>
    <t>0.611583276</t>
  </si>
  <si>
    <t>9 EAST WALK</t>
  </si>
  <si>
    <t>7 WATERBURY LN</t>
  </si>
  <si>
    <t>1196440.00</t>
  </si>
  <si>
    <t>0.409039316</t>
  </si>
  <si>
    <t>NICHOLSON RD</t>
  </si>
  <si>
    <t>3.869411765</t>
  </si>
  <si>
    <t>371 NORMAN RD</t>
  </si>
  <si>
    <t>0.502094241</t>
  </si>
  <si>
    <t>104 ROSLYN ST</t>
  </si>
  <si>
    <t>0.397090909</t>
  </si>
  <si>
    <t>52-54 TORRINGTON AVE</t>
  </si>
  <si>
    <t>0.832564103</t>
  </si>
  <si>
    <t>278 ASPETUCK RDG RD</t>
  </si>
  <si>
    <t>0.475042735</t>
  </si>
  <si>
    <t>159 BRIARWOOD DR</t>
  </si>
  <si>
    <t>0.485994907</t>
  </si>
  <si>
    <t>368 STEVENSON RD</t>
  </si>
  <si>
    <t>0.443264095</t>
  </si>
  <si>
    <t>20 DONNA ST</t>
  </si>
  <si>
    <t>0.524881677</t>
  </si>
  <si>
    <t>36 HEARTHSTONE DR</t>
  </si>
  <si>
    <t>797160.00</t>
  </si>
  <si>
    <t>0.45552</t>
  </si>
  <si>
    <t>84 OLD FARM RD</t>
  </si>
  <si>
    <t>0.609354144</t>
  </si>
  <si>
    <t>17 MADISON HL</t>
  </si>
  <si>
    <t>309690.00</t>
  </si>
  <si>
    <t>0.428340249</t>
  </si>
  <si>
    <t>45 ANNA FARM RD</t>
  </si>
  <si>
    <t>10 CRICKET LN</t>
  </si>
  <si>
    <t>260110.00</t>
  </si>
  <si>
    <t>0.54416318</t>
  </si>
  <si>
    <t>12 PEBBLE DR</t>
  </si>
  <si>
    <t>0.475796781</t>
  </si>
  <si>
    <t>22 LEDGEWOOD DR</t>
  </si>
  <si>
    <t>0.601468254</t>
  </si>
  <si>
    <t>49 JEFFERSON ST</t>
  </si>
  <si>
    <t>0.50826087</t>
  </si>
  <si>
    <t>3 ROSE LN</t>
  </si>
  <si>
    <t>0.581298701</t>
  </si>
  <si>
    <t>7 SKYVIEW DR</t>
  </si>
  <si>
    <t>194 WEAVER ST</t>
  </si>
  <si>
    <t>0.533934959</t>
  </si>
  <si>
    <t>25 WINTHROP RD</t>
  </si>
  <si>
    <t>0.564512158</t>
  </si>
  <si>
    <t>5 SOCIETY RD</t>
  </si>
  <si>
    <t>0.740970874</t>
  </si>
  <si>
    <t>87 PROSPECT PL EXT</t>
  </si>
  <si>
    <t>0.541657143</t>
  </si>
  <si>
    <t>40 PRATT RD</t>
  </si>
  <si>
    <t>0.479912664</t>
  </si>
  <si>
    <t>121 ROBIN LN</t>
  </si>
  <si>
    <t>0.498103448</t>
  </si>
  <si>
    <t>0.921052632</t>
  </si>
  <si>
    <t>0.423101266</t>
  </si>
  <si>
    <t>1465 E PUTNAM AVE UT 300</t>
  </si>
  <si>
    <t>0.527981073</t>
  </si>
  <si>
    <t>24-26 PITKIN ST</t>
  </si>
  <si>
    <t>0.548864865</t>
  </si>
  <si>
    <t>814 WRIGHTS ML RD</t>
  </si>
  <si>
    <t>0.62130465</t>
  </si>
  <si>
    <t>284 OAK ST</t>
  </si>
  <si>
    <t>4.1855</t>
  </si>
  <si>
    <t>18 FLETCHER RD</t>
  </si>
  <si>
    <t>65 BISSELL ST</t>
  </si>
  <si>
    <t>56230.00</t>
  </si>
  <si>
    <t>0.518248848</t>
  </si>
  <si>
    <t>72 MOREHOUSE DR</t>
  </si>
  <si>
    <t>0.629674419</t>
  </si>
  <si>
    <t>72 NEWTOWN TPKE</t>
  </si>
  <si>
    <t>0.620057307</t>
  </si>
  <si>
    <t>220 BRAESIDE DR</t>
  </si>
  <si>
    <t>127 TANGLEWOOD DR</t>
  </si>
  <si>
    <t>0.467930368</t>
  </si>
  <si>
    <t>78 N MAIN ST</t>
  </si>
  <si>
    <t>0.41615</t>
  </si>
  <si>
    <t>150 BROOKVIEW AVE</t>
  </si>
  <si>
    <t>0.474679245</t>
  </si>
  <si>
    <t>21 TOTEM LN</t>
  </si>
  <si>
    <t>0.507675518</t>
  </si>
  <si>
    <t>136 TALMADGE RD</t>
  </si>
  <si>
    <t>1.689051724</t>
  </si>
  <si>
    <t>74-76 NILAN ST</t>
  </si>
  <si>
    <t>0.375691489</t>
  </si>
  <si>
    <t>6 STANLEY DR</t>
  </si>
  <si>
    <t>110 EDGEMOOR RD</t>
  </si>
  <si>
    <t>10 NORMAN DR</t>
  </si>
  <si>
    <t>0.527015707</t>
  </si>
  <si>
    <t>784 CENTER ST</t>
  </si>
  <si>
    <t>0.88021978</t>
  </si>
  <si>
    <t>22 BIRCHWOOD RD</t>
  </si>
  <si>
    <t>0.446636364</t>
  </si>
  <si>
    <t>62 CASTLE HT</t>
  </si>
  <si>
    <t>0.53334728</t>
  </si>
  <si>
    <t>1405 OLD TOWN RD</t>
  </si>
  <si>
    <t>0.338407643</t>
  </si>
  <si>
    <t>327899.00</t>
  </si>
  <si>
    <t>0.181458315</t>
  </si>
  <si>
    <t>54 N FARMS RD</t>
  </si>
  <si>
    <t>0.552011605</t>
  </si>
  <si>
    <t>43 D NOB HILL CIR 72</t>
  </si>
  <si>
    <t>0.552447552</t>
  </si>
  <si>
    <t>760 MAIN ST</t>
  </si>
  <si>
    <t>0.491808118</t>
  </si>
  <si>
    <t>136 WHITING RD</t>
  </si>
  <si>
    <t>0.538062016</t>
  </si>
  <si>
    <t>DUGAN RD</t>
  </si>
  <si>
    <t>960 WINCHESTER AVE</t>
  </si>
  <si>
    <t>0.430246114</t>
  </si>
  <si>
    <t>6 OLD WITCH CT</t>
  </si>
  <si>
    <t>0.537802013</t>
  </si>
  <si>
    <t>12 LANCER DR</t>
  </si>
  <si>
    <t>2390 STATE ST L 12F</t>
  </si>
  <si>
    <t>0.404234234</t>
  </si>
  <si>
    <t>235 COLLEGE ST</t>
  </si>
  <si>
    <t>309940.00</t>
  </si>
  <si>
    <t>0.399407216</t>
  </si>
  <si>
    <t>306 THE MEWS</t>
  </si>
  <si>
    <t>0.58018018</t>
  </si>
  <si>
    <t>8 WEBSTER LN</t>
  </si>
  <si>
    <t>0.444285714</t>
  </si>
  <si>
    <t>8 GLENBROOK DR</t>
  </si>
  <si>
    <t>160 FAIRFIELD WOODS RD 8</t>
  </si>
  <si>
    <t>306 OLD COLCHESTER RD</t>
  </si>
  <si>
    <t>865410.00</t>
  </si>
  <si>
    <t>43.2705</t>
  </si>
  <si>
    <t>44 OLD CANTON RD</t>
  </si>
  <si>
    <t>25 WHITTIER ST</t>
  </si>
  <si>
    <t>98281.00</t>
  </si>
  <si>
    <t>0.655206667</t>
  </si>
  <si>
    <t>267480.00</t>
  </si>
  <si>
    <t>0.548114754</t>
  </si>
  <si>
    <t>18 WEST ST</t>
  </si>
  <si>
    <t>1.415625</t>
  </si>
  <si>
    <t>10 BROOKRIDGE DR</t>
  </si>
  <si>
    <t>1413720.00</t>
  </si>
  <si>
    <t>0.681310843</t>
  </si>
  <si>
    <t>0.417123288</t>
  </si>
  <si>
    <t>22 TANNERY LN N</t>
  </si>
  <si>
    <t>0.584146341</t>
  </si>
  <si>
    <t>13 DARTMOUTH ST</t>
  </si>
  <si>
    <t>0.459083333</t>
  </si>
  <si>
    <t>138 IRONWORKS RD</t>
  </si>
  <si>
    <t>2.827777778</t>
  </si>
  <si>
    <t>560 SHEPARD AVE</t>
  </si>
  <si>
    <t>366063.00</t>
  </si>
  <si>
    <t>0.571759506</t>
  </si>
  <si>
    <t>558810.00</t>
  </si>
  <si>
    <t>0.827866667</t>
  </si>
  <si>
    <t>OAK HL TER</t>
  </si>
  <si>
    <t>0.6078125</t>
  </si>
  <si>
    <t>78 MCKINLEY AVE</t>
  </si>
  <si>
    <t>0.355102041</t>
  </si>
  <si>
    <t>0.369927007</t>
  </si>
  <si>
    <t>26 VISTA DR</t>
  </si>
  <si>
    <t>0.45036</t>
  </si>
  <si>
    <t>0.527018012</t>
  </si>
  <si>
    <t>261 MILLER RD</t>
  </si>
  <si>
    <t>0.453367698</t>
  </si>
  <si>
    <t>21 HUBBARD RD UT 3</t>
  </si>
  <si>
    <t>0.344408284</t>
  </si>
  <si>
    <t>46 BUCKINGHAM RD</t>
  </si>
  <si>
    <t>266620.00</t>
  </si>
  <si>
    <t>508120.00</t>
  </si>
  <si>
    <t>0.52471857</t>
  </si>
  <si>
    <t>504 NEW LONDON RD</t>
  </si>
  <si>
    <t>1.628358209</t>
  </si>
  <si>
    <t>0.598670732</t>
  </si>
  <si>
    <t>1059 JENNINGS RD</t>
  </si>
  <si>
    <t>0.448602151</t>
  </si>
  <si>
    <t>44 RIVAL CT</t>
  </si>
  <si>
    <t>75F MARJORIE LN</t>
  </si>
  <si>
    <t>0.03871439</t>
  </si>
  <si>
    <t>14 BONWIT RD</t>
  </si>
  <si>
    <t>0.647657658</t>
  </si>
  <si>
    <t>37 PRESTON ST</t>
  </si>
  <si>
    <t>0.324333333</t>
  </si>
  <si>
    <t>51 FOREST AVE UT 45</t>
  </si>
  <si>
    <t>0.436956522</t>
  </si>
  <si>
    <t>111 COLONY ST</t>
  </si>
  <si>
    <t>0.454070796</t>
  </si>
  <si>
    <t>702 BLACKSTONE VLG</t>
  </si>
  <si>
    <t>0.518636364</t>
  </si>
  <si>
    <t>335 GLENDALE AVE 10G</t>
  </si>
  <si>
    <t>0.273636364</t>
  </si>
  <si>
    <t>135 TWIN BRK RD</t>
  </si>
  <si>
    <t>0.520469256</t>
  </si>
  <si>
    <t>1168-1170 MADISON AVE</t>
  </si>
  <si>
    <t>104655.00</t>
  </si>
  <si>
    <t>0.410411765</t>
  </si>
  <si>
    <t>3 ANGELA'S WAY</t>
  </si>
  <si>
    <t>1.834</t>
  </si>
  <si>
    <t>1796 GLASGO RD</t>
  </si>
  <si>
    <t>0.2198</t>
  </si>
  <si>
    <t>11 HIGHLAND DR</t>
  </si>
  <si>
    <t>5 CAROL DR</t>
  </si>
  <si>
    <t>0.531744966</t>
  </si>
  <si>
    <t>50 SPRUCE DR</t>
  </si>
  <si>
    <t>92070.00</t>
  </si>
  <si>
    <t>0.497944835</t>
  </si>
  <si>
    <t>381 THE MEADOWS</t>
  </si>
  <si>
    <t>0.522232558</t>
  </si>
  <si>
    <t>6 BRIDGEWATER CMN CONDO</t>
  </si>
  <si>
    <t>0.381793931</t>
  </si>
  <si>
    <t>1182 PARADISE AVE</t>
  </si>
  <si>
    <t>0.504717949</t>
  </si>
  <si>
    <t>27 ROLLING GLN DR</t>
  </si>
  <si>
    <t>365 MATHER ST U52</t>
  </si>
  <si>
    <t>2960 OLD TOWN RD</t>
  </si>
  <si>
    <t>2.065744681</t>
  </si>
  <si>
    <t>8 SYLVAN GLEN DR</t>
  </si>
  <si>
    <t>0.469802165</t>
  </si>
  <si>
    <t>6 ROYAL OAKS DR</t>
  </si>
  <si>
    <t>0.522183908</t>
  </si>
  <si>
    <t>101 SMITH FARM RD</t>
  </si>
  <si>
    <t>0.662818182</t>
  </si>
  <si>
    <t>815 WASHINGTON AVE</t>
  </si>
  <si>
    <t>140625.00</t>
  </si>
  <si>
    <t>0.417635556</t>
  </si>
  <si>
    <t>1715 CHOPSEY HILL RD</t>
  </si>
  <si>
    <t>80221.00</t>
  </si>
  <si>
    <t>0.551347079</t>
  </si>
  <si>
    <t>0.460872727</t>
  </si>
  <si>
    <t>24 LAURA ST</t>
  </si>
  <si>
    <t>0.251636364</t>
  </si>
  <si>
    <t>45 SERGEANTS WAY</t>
  </si>
  <si>
    <t>0.584877193</t>
  </si>
  <si>
    <t>40 MILL HILL RD</t>
  </si>
  <si>
    <t>0.660592593</t>
  </si>
  <si>
    <t>65 COE AVE</t>
  </si>
  <si>
    <t>0.704571429</t>
  </si>
  <si>
    <t>110 SUMMERSET DR</t>
  </si>
  <si>
    <t>0.61545977</t>
  </si>
  <si>
    <t>86 SALEM ST</t>
  </si>
  <si>
    <t>0.413868613</t>
  </si>
  <si>
    <t>12 SOUTHWORTH ST</t>
  </si>
  <si>
    <t>0.584915254</t>
  </si>
  <si>
    <t>16 HIDDEN SPGS DR</t>
  </si>
  <si>
    <t>979300.00</t>
  </si>
  <si>
    <t>0.515421053</t>
  </si>
  <si>
    <t>28 MEADOWLARK RD</t>
  </si>
  <si>
    <t>11 PARKER RD</t>
  </si>
  <si>
    <t>0.531129534</t>
  </si>
  <si>
    <t>24 MILL LNDG</t>
  </si>
  <si>
    <t>0.533467337</t>
  </si>
  <si>
    <t>DARBY RD</t>
  </si>
  <si>
    <t>242 MERRITT ST</t>
  </si>
  <si>
    <t>0.491606557</t>
  </si>
  <si>
    <t>13 MILLAY CT</t>
  </si>
  <si>
    <t>199108.00</t>
  </si>
  <si>
    <t>326485.00</t>
  </si>
  <si>
    <t>0.609853439</t>
  </si>
  <si>
    <t>0.407602339</t>
  </si>
  <si>
    <t>86 CHESTNUT ST</t>
  </si>
  <si>
    <t>0.663567568</t>
  </si>
  <si>
    <t>928 SHEPARD AVE</t>
  </si>
  <si>
    <t>0.386981132</t>
  </si>
  <si>
    <t>44 SOMERSET DR</t>
  </si>
  <si>
    <t>0.497686275</t>
  </si>
  <si>
    <t>120 HUNTINGTON TPKE 807</t>
  </si>
  <si>
    <t>33 DUBOIS ST</t>
  </si>
  <si>
    <t>0.4085639</t>
  </si>
  <si>
    <t>16 GREER CIR</t>
  </si>
  <si>
    <t>0.39106383</t>
  </si>
  <si>
    <t>14 WHITEWOOD RD</t>
  </si>
  <si>
    <t>76581.00</t>
  </si>
  <si>
    <t>60 TOWNSEND RD</t>
  </si>
  <si>
    <t>0.574241951</t>
  </si>
  <si>
    <t>38 REX RD</t>
  </si>
  <si>
    <t>0.543070866</t>
  </si>
  <si>
    <t>73 PARMELEE RD</t>
  </si>
  <si>
    <t>0.561676829</t>
  </si>
  <si>
    <t>HAZEL WOODS DR 7</t>
  </si>
  <si>
    <t>0.485634783</t>
  </si>
  <si>
    <t>127 CHATTERTON WAY</t>
  </si>
  <si>
    <t>0.555793269</t>
  </si>
  <si>
    <t>23 EAST AVE</t>
  </si>
  <si>
    <t>358 WOODBRIDGE ST</t>
  </si>
  <si>
    <t>0.5640625</t>
  </si>
  <si>
    <t>744 S MAIN ST</t>
  </si>
  <si>
    <t>0.68405</t>
  </si>
  <si>
    <t>6 ABBOTSFORD</t>
  </si>
  <si>
    <t>431627.00</t>
  </si>
  <si>
    <t>0.089197386</t>
  </si>
  <si>
    <t>255 OLD LN</t>
  </si>
  <si>
    <t>0.411697674</t>
  </si>
  <si>
    <t>43 PROSPECT ST</t>
  </si>
  <si>
    <t>0.312912281</t>
  </si>
  <si>
    <t>8 HL POND DR</t>
  </si>
  <si>
    <t>896 BURROUGHS RD</t>
  </si>
  <si>
    <t>1590-1592 PARK AVE</t>
  </si>
  <si>
    <t>0.279288136</t>
  </si>
  <si>
    <t>0.806349206</t>
  </si>
  <si>
    <t>115 LIVINGSTON ST</t>
  </si>
  <si>
    <t>0.427182609</t>
  </si>
  <si>
    <t>131 RAYMOND ST</t>
  </si>
  <si>
    <t>0.468608</t>
  </si>
  <si>
    <t>323 RIDGEFIELD AVE</t>
  </si>
  <si>
    <t>80151.00</t>
  </si>
  <si>
    <t>0.616546154</t>
  </si>
  <si>
    <t>0.218300885</t>
  </si>
  <si>
    <t>6 MEADOWVIEW EST</t>
  </si>
  <si>
    <t>0.43219697</t>
  </si>
  <si>
    <t>MULTI#'S COL LEDYARD HWY</t>
  </si>
  <si>
    <t>6.06</t>
  </si>
  <si>
    <t>35 LONG LTS RD</t>
  </si>
  <si>
    <t>0.536764706</t>
  </si>
  <si>
    <t>7 STAGECOACH RUN</t>
  </si>
  <si>
    <t>28430.00</t>
  </si>
  <si>
    <t>0.54152381</t>
  </si>
  <si>
    <t>23 SANDHOPPER TRL</t>
  </si>
  <si>
    <t>804800.00</t>
  </si>
  <si>
    <t>0.598364312</t>
  </si>
  <si>
    <t>23 RIDGE RD</t>
  </si>
  <si>
    <t>0.4421875</t>
  </si>
  <si>
    <t>490 RIVER RD</t>
  </si>
  <si>
    <t>452950.00</t>
  </si>
  <si>
    <t>0.474348422</t>
  </si>
  <si>
    <t>7 RUNNING PINE DR</t>
  </si>
  <si>
    <t>78 YALE ST</t>
  </si>
  <si>
    <t>19 WESTCOTT RD</t>
  </si>
  <si>
    <t>70 OAK RIDGE RD</t>
  </si>
  <si>
    <t>178330.00</t>
  </si>
  <si>
    <t>0.529169139</t>
  </si>
  <si>
    <t>492 SPRING ST</t>
  </si>
  <si>
    <t>335 LINWOOD CEMETERY RD</t>
  </si>
  <si>
    <t>0.569590643</t>
  </si>
  <si>
    <t>226 8 WILLOW ST</t>
  </si>
  <si>
    <t>0.416221622</t>
  </si>
  <si>
    <t>734 WILLAND AVE</t>
  </si>
  <si>
    <t>1.681166667</t>
  </si>
  <si>
    <t>69 CREST AVE</t>
  </si>
  <si>
    <t>0.576044732</t>
  </si>
  <si>
    <t>1 GOLD ST UT 59</t>
  </si>
  <si>
    <t>0.020740741</t>
  </si>
  <si>
    <t>96 HUSTED LN</t>
  </si>
  <si>
    <t>0.475642553</t>
  </si>
  <si>
    <t>59 POTTER SCHOOL RD</t>
  </si>
  <si>
    <t>0.204731183</t>
  </si>
  <si>
    <t>162 LLOYD DR</t>
  </si>
  <si>
    <t>0.576032258</t>
  </si>
  <si>
    <t>34 ELLSWORTH LN</t>
  </si>
  <si>
    <t>442655.00</t>
  </si>
  <si>
    <t>0.571551208</t>
  </si>
  <si>
    <t>60 BIBBINS AVE</t>
  </si>
  <si>
    <t>0.516843658</t>
  </si>
  <si>
    <t>20 JUDSON AVE</t>
  </si>
  <si>
    <t>0.525493061</t>
  </si>
  <si>
    <t>356 FRANKLIN AVE UT C9</t>
  </si>
  <si>
    <t>2625 PARK AVE 12P</t>
  </si>
  <si>
    <t>0.352348993</t>
  </si>
  <si>
    <t>172 A CHESTNUT ST</t>
  </si>
  <si>
    <t>0.263666667</t>
  </si>
  <si>
    <t>129 COMPO RD N</t>
  </si>
  <si>
    <t>0.590823529</t>
  </si>
  <si>
    <t>157 WALES RD</t>
  </si>
  <si>
    <t>51 CREST TER</t>
  </si>
  <si>
    <t>259490.00</t>
  </si>
  <si>
    <t>0.596528736</t>
  </si>
  <si>
    <t>25 SCONSET DR</t>
  </si>
  <si>
    <t>635600.00</t>
  </si>
  <si>
    <t>0.655325291</t>
  </si>
  <si>
    <t>WARNER RD 40</t>
  </si>
  <si>
    <t>154080.00</t>
  </si>
  <si>
    <t>0.487594937</t>
  </si>
  <si>
    <t>78-80 WHITMORE ST</t>
  </si>
  <si>
    <t>83 MYRTLE ST UT 5</t>
  </si>
  <si>
    <t>361 MAIN ST</t>
  </si>
  <si>
    <t>0.613478261</t>
  </si>
  <si>
    <t>1185 SAYBROOK RD</t>
  </si>
  <si>
    <t>0.5255204</t>
  </si>
  <si>
    <t>24560.00</t>
  </si>
  <si>
    <t>27-29 NORWICH ST</t>
  </si>
  <si>
    <t>0.380536913</t>
  </si>
  <si>
    <t>72 OBTUSE RD S</t>
  </si>
  <si>
    <t>0.615301587</t>
  </si>
  <si>
    <t>89 S MAIN ST</t>
  </si>
  <si>
    <t>0.52203125</t>
  </si>
  <si>
    <t>2 THIRD ST</t>
  </si>
  <si>
    <t>1153 BLACK ROCK TPKE</t>
  </si>
  <si>
    <t>0.478836773</t>
  </si>
  <si>
    <t>8 BEACHWOOD GR RD</t>
  </si>
  <si>
    <t>11115.00</t>
  </si>
  <si>
    <t>0.463337832</t>
  </si>
  <si>
    <t>31 BRIDLEPATH TRL</t>
  </si>
  <si>
    <t>0.503823529</t>
  </si>
  <si>
    <t>10 HUBBARD CT</t>
  </si>
  <si>
    <t>0.349588235</t>
  </si>
  <si>
    <t>498 KNAPPS HWY</t>
  </si>
  <si>
    <t>29 WINTONBURY AVE</t>
  </si>
  <si>
    <t>0.568981818</t>
  </si>
  <si>
    <t>COW PEN HL RD</t>
  </si>
  <si>
    <t>111 MARCONI AVE</t>
  </si>
  <si>
    <t>0.348805461</t>
  </si>
  <si>
    <t>0.39953125</t>
  </si>
  <si>
    <t>717 S MAIN ST</t>
  </si>
  <si>
    <t>68 RALPHS LANE</t>
  </si>
  <si>
    <t>16 STONE WALL LN</t>
  </si>
  <si>
    <t>0.472315036</t>
  </si>
  <si>
    <t>65 COWLES AVE</t>
  </si>
  <si>
    <t>0.659244444</t>
  </si>
  <si>
    <t>65 MADISON AVE</t>
  </si>
  <si>
    <t>0.459025641</t>
  </si>
  <si>
    <t>195 FLAGLER AVE</t>
  </si>
  <si>
    <t>0.472308924</t>
  </si>
  <si>
    <t>74 TUCKAHOE DR LT 30</t>
  </si>
  <si>
    <t>0.61425</t>
  </si>
  <si>
    <t>33 SEARLES RD</t>
  </si>
  <si>
    <t>3413830.00</t>
  </si>
  <si>
    <t>5720000.00</t>
  </si>
  <si>
    <t>0.596823427</t>
  </si>
  <si>
    <t>28 BRUSSELS AVE</t>
  </si>
  <si>
    <t>0.582598697</t>
  </si>
  <si>
    <t>390 BELDEN RD</t>
  </si>
  <si>
    <t>0.574518519</t>
  </si>
  <si>
    <t>22 UPLAND ST E</t>
  </si>
  <si>
    <t>DUCK FARM RD</t>
  </si>
  <si>
    <t>937020.00</t>
  </si>
  <si>
    <t>8 KENT PL</t>
  </si>
  <si>
    <t>0.539848485</t>
  </si>
  <si>
    <t>416 BUNNELL ST</t>
  </si>
  <si>
    <t>0.953866667</t>
  </si>
  <si>
    <t>145 1 IRON WORKS RD</t>
  </si>
  <si>
    <t>198720.00</t>
  </si>
  <si>
    <t>350 POLK ST</t>
  </si>
  <si>
    <t>0.437115987</t>
  </si>
  <si>
    <t>336 BROOKBEND RD</t>
  </si>
  <si>
    <t>490980.00</t>
  </si>
  <si>
    <t>244 BEAR ROCK RD</t>
  </si>
  <si>
    <t>0.479791667</t>
  </si>
  <si>
    <t>20 VIRGINIA AVE</t>
  </si>
  <si>
    <t>0.452733813</t>
  </si>
  <si>
    <t>171 WRIGHT RD</t>
  </si>
  <si>
    <t>398 COURTLAND AVE</t>
  </si>
  <si>
    <t>659610.00</t>
  </si>
  <si>
    <t>10.9935</t>
  </si>
  <si>
    <t>22 BROWN ST</t>
  </si>
  <si>
    <t>403 E MAIN ST</t>
  </si>
  <si>
    <t>1.053733333</t>
  </si>
  <si>
    <t>187 LEBANON AVE</t>
  </si>
  <si>
    <t>379 WORMWOOD RD</t>
  </si>
  <si>
    <t>0.448884211</t>
  </si>
  <si>
    <t>1.00975</t>
  </si>
  <si>
    <t>247 FAIRVIEW AVE</t>
  </si>
  <si>
    <t>0.549111111</t>
  </si>
  <si>
    <t>41 MILBANK AVE</t>
  </si>
  <si>
    <t>34311200.00</t>
  </si>
  <si>
    <t>94.00328767</t>
  </si>
  <si>
    <t>15 COVE RD</t>
  </si>
  <si>
    <t>569410.00</t>
  </si>
  <si>
    <t>0.449061514</t>
  </si>
  <si>
    <t>14 ELM TER</t>
  </si>
  <si>
    <t>0.491538462</t>
  </si>
  <si>
    <t>140 IRON ST</t>
  </si>
  <si>
    <t>0.433290762</t>
  </si>
  <si>
    <t>0.146706587</t>
  </si>
  <si>
    <t>88 ERNEST DR</t>
  </si>
  <si>
    <t>8H MAPLEWOOD CONDO</t>
  </si>
  <si>
    <t>0.423149793</t>
  </si>
  <si>
    <t>19 LONG MTN RD</t>
  </si>
  <si>
    <t>0.638112011</t>
  </si>
  <si>
    <t>75 GATE RDG RD</t>
  </si>
  <si>
    <t>50 GRAND BLVD</t>
  </si>
  <si>
    <t>2600 PARK AVE D1D</t>
  </si>
  <si>
    <t>0.231976744</t>
  </si>
  <si>
    <t>14C CEDAR CT</t>
  </si>
  <si>
    <t>0.407087379</t>
  </si>
  <si>
    <t>17 TRUMBULL PL</t>
  </si>
  <si>
    <t>0.595381818</t>
  </si>
  <si>
    <t>355 EAST ST</t>
  </si>
  <si>
    <t>0.543972707</t>
  </si>
  <si>
    <t>19 STEEPLE TOP RD</t>
  </si>
  <si>
    <t>0.469859649</t>
  </si>
  <si>
    <t>203A EDGEMOOR RD</t>
  </si>
  <si>
    <t>45 HARWINTON HTS</t>
  </si>
  <si>
    <t>0.454648649</t>
  </si>
  <si>
    <t>0.55662069</t>
  </si>
  <si>
    <t>13 LANCER DR</t>
  </si>
  <si>
    <t>0.515599706</t>
  </si>
  <si>
    <t>839 MAIN ST UT 93</t>
  </si>
  <si>
    <t>0.28516129</t>
  </si>
  <si>
    <t>22 LONGVIEW AVE</t>
  </si>
  <si>
    <t>0.503965658</t>
  </si>
  <si>
    <t>32 MYRON AVE</t>
  </si>
  <si>
    <t>0.511368421</t>
  </si>
  <si>
    <t>184 E CHIPPEN HL RD</t>
  </si>
  <si>
    <t>11 THE MEWS</t>
  </si>
  <si>
    <t>160 MATHER ST</t>
  </si>
  <si>
    <t>0.347792308</t>
  </si>
  <si>
    <t>54 RIVEREDGE DR</t>
  </si>
  <si>
    <t>48080.00</t>
  </si>
  <si>
    <t>0.641066667</t>
  </si>
  <si>
    <t>138 BYRAM RD UT 3</t>
  </si>
  <si>
    <t>0.398944882</t>
  </si>
  <si>
    <t>0.556826667</t>
  </si>
  <si>
    <t>149 VERNON AVE</t>
  </si>
  <si>
    <t>0.540647482</t>
  </si>
  <si>
    <t>0.35755</t>
  </si>
  <si>
    <t>1224 BLACK ROCK TPKE</t>
  </si>
  <si>
    <t>0.496406076</t>
  </si>
  <si>
    <t>1816 18 NORTH AVE</t>
  </si>
  <si>
    <t>91 MYRON AVE</t>
  </si>
  <si>
    <t>2.181846154</t>
  </si>
  <si>
    <t>9 GLENN GORHAM LN</t>
  </si>
  <si>
    <t>1861300.00</t>
  </si>
  <si>
    <t>0.639621993</t>
  </si>
  <si>
    <t>640 GOLDENROD AVE</t>
  </si>
  <si>
    <t>146 LAKE DR</t>
  </si>
  <si>
    <t>0.349296804</t>
  </si>
  <si>
    <t>54 BUTTERNUT HOLW RD</t>
  </si>
  <si>
    <t>1455510.00</t>
  </si>
  <si>
    <t>1.668206304</t>
  </si>
  <si>
    <t>495 CORNWALL ST</t>
  </si>
  <si>
    <t>93 SUTTON PL</t>
  </si>
  <si>
    <t>36 SCHOOL HOUSE HL RD</t>
  </si>
  <si>
    <t>0.510603774</t>
  </si>
  <si>
    <t>24 JENNINGS CT</t>
  </si>
  <si>
    <t>369800.00</t>
  </si>
  <si>
    <t>0.194631579</t>
  </si>
  <si>
    <t>12 BELL CT UT B1</t>
  </si>
  <si>
    <t>202-204 NOBLE AVE</t>
  </si>
  <si>
    <t>0.450116279</t>
  </si>
  <si>
    <t>7 FALCON CREST DR</t>
  </si>
  <si>
    <t>0.448197425</t>
  </si>
  <si>
    <t>75-77 ANSONIA ST</t>
  </si>
  <si>
    <t>0.59528</t>
  </si>
  <si>
    <t>54 GLEMBY ST</t>
  </si>
  <si>
    <t>0.482569832</t>
  </si>
  <si>
    <t>103 HOYT ST</t>
  </si>
  <si>
    <t>501109.00</t>
  </si>
  <si>
    <t>0.828362692</t>
  </si>
  <si>
    <t>64 POND RD</t>
  </si>
  <si>
    <t>0.437634043</t>
  </si>
  <si>
    <t>11 LEDYARD AVE</t>
  </si>
  <si>
    <t>0.433681462</t>
  </si>
  <si>
    <t>276 WATERVILLE RD</t>
  </si>
  <si>
    <t>0.681532468</t>
  </si>
  <si>
    <t>56 MARNE AVE</t>
  </si>
  <si>
    <t>0.536410959</t>
  </si>
  <si>
    <t>0.435457577</t>
  </si>
  <si>
    <t>120 GALLUP HILL RD UT 3D</t>
  </si>
  <si>
    <t>0.281021898</t>
  </si>
  <si>
    <t>34 FOOTHILLS WAY</t>
  </si>
  <si>
    <t>1257-1259 KOSSUTH ST</t>
  </si>
  <si>
    <t>0.422573529</t>
  </si>
  <si>
    <t>0.613893805</t>
  </si>
  <si>
    <t>19 SCHUYLER LN</t>
  </si>
  <si>
    <t>291430.00</t>
  </si>
  <si>
    <t>0.481702479</t>
  </si>
  <si>
    <t>8 COUNTRYVIEW DR</t>
  </si>
  <si>
    <t>0.42154717</t>
  </si>
  <si>
    <t>25 OAKWOOD ST</t>
  </si>
  <si>
    <t>0.610719424</t>
  </si>
  <si>
    <t>213 WOODLAND AVE</t>
  </si>
  <si>
    <t>0.436374338</t>
  </si>
  <si>
    <t>1 ABBOTTSFORD</t>
  </si>
  <si>
    <t>525974.00</t>
  </si>
  <si>
    <t>0.544988916</t>
  </si>
  <si>
    <t>333 VINCELLETTE ST U114</t>
  </si>
  <si>
    <t>179 MILL RIVER RD</t>
  </si>
  <si>
    <t>0.544262774</t>
  </si>
  <si>
    <t>239 S MAIN ST</t>
  </si>
  <si>
    <t>0.771641791</t>
  </si>
  <si>
    <t>67 MASON ST</t>
  </si>
  <si>
    <t>26 GRANDVIEW TER</t>
  </si>
  <si>
    <t>120080.00</t>
  </si>
  <si>
    <t>315010.00</t>
  </si>
  <si>
    <t>0.381194248</t>
  </si>
  <si>
    <t>69-71 PRATT ST</t>
  </si>
  <si>
    <t>524 NORTH ST</t>
  </si>
  <si>
    <t>2354170.00</t>
  </si>
  <si>
    <t>0.526071508</t>
  </si>
  <si>
    <t>0.520687679</t>
  </si>
  <si>
    <t>164 SELLECK HILL RD</t>
  </si>
  <si>
    <t>25 QUAKER LN</t>
  </si>
  <si>
    <t>0.450534008</t>
  </si>
  <si>
    <t>1 3 LINCOLN SQ</t>
  </si>
  <si>
    <t>49 ROBBINS DR</t>
  </si>
  <si>
    <t>0.557434402</t>
  </si>
  <si>
    <t>14 CLINTON ST</t>
  </si>
  <si>
    <t>0.558674556</t>
  </si>
  <si>
    <t>471 TREAT LN</t>
  </si>
  <si>
    <t>0.394802632</t>
  </si>
  <si>
    <t>136 E WAKEFIELD BLVD</t>
  </si>
  <si>
    <t>0.713444444</t>
  </si>
  <si>
    <t>28 WAKEFIELD CIR</t>
  </si>
  <si>
    <t>0.450588235</t>
  </si>
  <si>
    <t>77 EVERGREEN AVE UT A6</t>
  </si>
  <si>
    <t>317 NORTON AVE</t>
  </si>
  <si>
    <t>0.475473538</t>
  </si>
  <si>
    <t>139 ARBOR TER</t>
  </si>
  <si>
    <t>0.575193798</t>
  </si>
  <si>
    <t>11 FOOTE ST</t>
  </si>
  <si>
    <t>0.491780822</t>
  </si>
  <si>
    <t>208 GRANDE RD</t>
  </si>
  <si>
    <t>0.544191617</t>
  </si>
  <si>
    <t>100 SWENDSEN DR</t>
  </si>
  <si>
    <t>0.379616112</t>
  </si>
  <si>
    <t>0.664537037</t>
  </si>
  <si>
    <t>237 MATTABASSET DR</t>
  </si>
  <si>
    <t>0.501878788</t>
  </si>
  <si>
    <t>72 SKINNER ST</t>
  </si>
  <si>
    <t>18.6343232</t>
  </si>
  <si>
    <t>451 LOCKWOOD RD</t>
  </si>
  <si>
    <t>0.638563107</t>
  </si>
  <si>
    <t>299 HIGH ST</t>
  </si>
  <si>
    <t>93360.00</t>
  </si>
  <si>
    <t>343 NORWICH AVE</t>
  </si>
  <si>
    <t>1.193589744</t>
  </si>
  <si>
    <t>135 E WOLCOTT AVE</t>
  </si>
  <si>
    <t>0.532948422</t>
  </si>
  <si>
    <t>80 CARTRIGHT ST 5C</t>
  </si>
  <si>
    <t>0.254545455</t>
  </si>
  <si>
    <t>0.717422222</t>
  </si>
  <si>
    <t>44 LONGDEAN RD</t>
  </si>
  <si>
    <t>0.455779817</t>
  </si>
  <si>
    <t>38-40 HASTING ST</t>
  </si>
  <si>
    <t>0.386903766</t>
  </si>
  <si>
    <t>32 TREADWELL AVE</t>
  </si>
  <si>
    <t>579800.00</t>
  </si>
  <si>
    <t>0.626810811</t>
  </si>
  <si>
    <t>33 PAMELA CT</t>
  </si>
  <si>
    <t>0.214588859</t>
  </si>
  <si>
    <t>GLEN GRV RD EXT</t>
  </si>
  <si>
    <t>1.205555556</t>
  </si>
  <si>
    <t>59 RENNELL ST</t>
  </si>
  <si>
    <t>2 CHELSEA LN</t>
  </si>
  <si>
    <t>39 NASSAU LN</t>
  </si>
  <si>
    <t>0.696022727</t>
  </si>
  <si>
    <t>494 BIRMINGHAM ST</t>
  </si>
  <si>
    <t>0.894923077</t>
  </si>
  <si>
    <t>20 LINDA LN</t>
  </si>
  <si>
    <t>0.530212766</t>
  </si>
  <si>
    <t>6 CEMETERY RD</t>
  </si>
  <si>
    <t>108680.00</t>
  </si>
  <si>
    <t>0.362266667</t>
  </si>
  <si>
    <t>298 JAGGER LN</t>
  </si>
  <si>
    <t>208860.00</t>
  </si>
  <si>
    <t>0.598452722</t>
  </si>
  <si>
    <t>3 BAILEY ST</t>
  </si>
  <si>
    <t>34 BRIDLEPATH TRL</t>
  </si>
  <si>
    <t>0.61942029</t>
  </si>
  <si>
    <t>369 THE MEADOWS</t>
  </si>
  <si>
    <t>198753.00</t>
  </si>
  <si>
    <t>0.532520264</t>
  </si>
  <si>
    <t>153 BRANDEGEE AVE</t>
  </si>
  <si>
    <t>0.478258065</t>
  </si>
  <si>
    <t>89 WOODCREEK RD</t>
  </si>
  <si>
    <t>0.463606557</t>
  </si>
  <si>
    <t>46 GRANDFIELD AVE</t>
  </si>
  <si>
    <t>0.460414866</t>
  </si>
  <si>
    <t>8 KONA RD</t>
  </si>
  <si>
    <t>0.408941634</t>
  </si>
  <si>
    <t>1220 BURNSIDE AVE</t>
  </si>
  <si>
    <t>63710.00</t>
  </si>
  <si>
    <t>1.061833333</t>
  </si>
  <si>
    <t>11 DALE ST</t>
  </si>
  <si>
    <t>0.462204301</t>
  </si>
  <si>
    <t>480 MOODUS RD</t>
  </si>
  <si>
    <t>0.608013356</t>
  </si>
  <si>
    <t>25 MORTIMER DR</t>
  </si>
  <si>
    <t>502110.00</t>
  </si>
  <si>
    <t>0.57384</t>
  </si>
  <si>
    <t>77 LA MIRAGE</t>
  </si>
  <si>
    <t>0.496232877</t>
  </si>
  <si>
    <t>140-142 PRISCILLA ST</t>
  </si>
  <si>
    <t>0.371623037</t>
  </si>
  <si>
    <t>13 W HIGH ST</t>
  </si>
  <si>
    <t>1.136352941</t>
  </si>
  <si>
    <t>52 MOTT HILL RD</t>
  </si>
  <si>
    <t>0.21529745</t>
  </si>
  <si>
    <t>53-55 MAPLEWOOD AVE</t>
  </si>
  <si>
    <t>0.407909091</t>
  </si>
  <si>
    <t>42 WEST AVE</t>
  </si>
  <si>
    <t>201360.00</t>
  </si>
  <si>
    <t>0.330152484</t>
  </si>
  <si>
    <t>6240.00</t>
  </si>
  <si>
    <t>0.028689655</t>
  </si>
  <si>
    <t>52 OLD COMMON</t>
  </si>
  <si>
    <t>0.614049587</t>
  </si>
  <si>
    <t>1.415882353</t>
  </si>
  <si>
    <t>0.450636132</t>
  </si>
  <si>
    <t>153 MAYFIELD DR</t>
  </si>
  <si>
    <t>0.468754098</t>
  </si>
  <si>
    <t>120 HUNTINGTON TPKE 403</t>
  </si>
  <si>
    <t>47 STONEWALL RD</t>
  </si>
  <si>
    <t>0.35239782</t>
  </si>
  <si>
    <t>56 OBTUSE RD N</t>
  </si>
  <si>
    <t>0.550368098</t>
  </si>
  <si>
    <t>541 WALL ST</t>
  </si>
  <si>
    <t>4 MISTY MDW LN</t>
  </si>
  <si>
    <t>24 ARTHUR RD</t>
  </si>
  <si>
    <t>0.665466667</t>
  </si>
  <si>
    <t>321 RICHARD ST</t>
  </si>
  <si>
    <t>1328000.00</t>
  </si>
  <si>
    <t>0.069051205</t>
  </si>
  <si>
    <t>13 BRITTON DR</t>
  </si>
  <si>
    <t>0.745057471</t>
  </si>
  <si>
    <t>0.478616924</t>
  </si>
  <si>
    <t>150 PROSPECT ST UT 13</t>
  </si>
  <si>
    <t>27.31</t>
  </si>
  <si>
    <t>567 PEET ST</t>
  </si>
  <si>
    <t>0.321893939</t>
  </si>
  <si>
    <t>24 RAMSDELL ST</t>
  </si>
  <si>
    <t>141 OLD KINGS HWY</t>
  </si>
  <si>
    <t>0.573485714</t>
  </si>
  <si>
    <t>1084-1086 MADISON AVE</t>
  </si>
  <si>
    <t>1.607117647</t>
  </si>
  <si>
    <t>65 SPRUCE ST</t>
  </si>
  <si>
    <t>0.913</t>
  </si>
  <si>
    <t>104 SPYGLASS CIR</t>
  </si>
  <si>
    <t>0.493743316</t>
  </si>
  <si>
    <t>153 BRADLEY ST</t>
  </si>
  <si>
    <t>82280.00</t>
  </si>
  <si>
    <t>48 SPENO RDG</t>
  </si>
  <si>
    <t>83 EDGECOMB ST</t>
  </si>
  <si>
    <t>248495.00</t>
  </si>
  <si>
    <t>0.481418137</t>
  </si>
  <si>
    <t>125 LORRAINE RD</t>
  </si>
  <si>
    <t>7 BRIARWOOD DR</t>
  </si>
  <si>
    <t>0.50048675</t>
  </si>
  <si>
    <t>176 8 FRENCH ST</t>
  </si>
  <si>
    <t>294 FAIRVIEW AVE</t>
  </si>
  <si>
    <t>528-530 N RIDGEFIELD AVE</t>
  </si>
  <si>
    <t>2625 PARK AVE 5J</t>
  </si>
  <si>
    <t>0.269272031</t>
  </si>
  <si>
    <t>12 RYAN DR</t>
  </si>
  <si>
    <t>0.446683047</t>
  </si>
  <si>
    <t>55 BRIARWOOD DR</t>
  </si>
  <si>
    <t>0.458778889</t>
  </si>
  <si>
    <t>24 7F THOMPSON RD</t>
  </si>
  <si>
    <t>0.485436893</t>
  </si>
  <si>
    <t>58 LA MIRAGE</t>
  </si>
  <si>
    <t>251 5 PEARL HARBOR ST</t>
  </si>
  <si>
    <t>0.598923767</t>
  </si>
  <si>
    <t>1350 BROOKLAWN AVE</t>
  </si>
  <si>
    <t>0.462055336</t>
  </si>
  <si>
    <t>0.491836735</t>
  </si>
  <si>
    <t>55 BOLTON CTR RD</t>
  </si>
  <si>
    <t>0.389057751</t>
  </si>
  <si>
    <t>12 TOWER ST</t>
  </si>
  <si>
    <t>0.43728125</t>
  </si>
  <si>
    <t>BROWN RD</t>
  </si>
  <si>
    <t>2.08516129</t>
  </si>
  <si>
    <t>74 BYWATER LN UT 18C</t>
  </si>
  <si>
    <t>20 CHURCH ST UT A44</t>
  </si>
  <si>
    <t>0.468091603</t>
  </si>
  <si>
    <t>3 LYON RD</t>
  </si>
  <si>
    <t>0.2744</t>
  </si>
  <si>
    <t>255 KENWOOD AVE</t>
  </si>
  <si>
    <t>0.409686221</t>
  </si>
  <si>
    <t>3 WHIPOORWILL DR</t>
  </si>
  <si>
    <t>0.501765745</t>
  </si>
  <si>
    <t>240 SCUPPO RD</t>
  </si>
  <si>
    <t>287720.00</t>
  </si>
  <si>
    <t>0.605726316</t>
  </si>
  <si>
    <t>51 DEERFIELD LN</t>
  </si>
  <si>
    <t>705 JEWETT AVE</t>
  </si>
  <si>
    <t>0.477052023</t>
  </si>
  <si>
    <t>96991.00</t>
  </si>
  <si>
    <t>2600 PARK AVE U 7C</t>
  </si>
  <si>
    <t>0.194634146</t>
  </si>
  <si>
    <t>0.475317073</t>
  </si>
  <si>
    <t>62 OLD TREE FARM RD</t>
  </si>
  <si>
    <t>971600.00</t>
  </si>
  <si>
    <t>0.552233429</t>
  </si>
  <si>
    <t>9-11 ALLEN RD</t>
  </si>
  <si>
    <t>36-38 BALTIC ST</t>
  </si>
  <si>
    <t>0.614526316</t>
  </si>
  <si>
    <t>263 HIGH ST</t>
  </si>
  <si>
    <t>0.847484277</t>
  </si>
  <si>
    <t>24 CANTERBURY ST</t>
  </si>
  <si>
    <t>0.419813209</t>
  </si>
  <si>
    <t>203 HIGH ST</t>
  </si>
  <si>
    <t>0.681047619</t>
  </si>
  <si>
    <t>77 REUTEMANN RD</t>
  </si>
  <si>
    <t>2.126352941</t>
  </si>
  <si>
    <t>224-226 MATHER ST</t>
  </si>
  <si>
    <t>55 THOMPSON ST 1B</t>
  </si>
  <si>
    <t>0.470105263</t>
  </si>
  <si>
    <t>1 DARTMOUTH ST</t>
  </si>
  <si>
    <t>0.536871251</t>
  </si>
  <si>
    <t>18 CECELIA DR</t>
  </si>
  <si>
    <t>0.533058824</t>
  </si>
  <si>
    <t>0.414607304</t>
  </si>
  <si>
    <t>61 NATALIE LN</t>
  </si>
  <si>
    <t>0.140043764</t>
  </si>
  <si>
    <t>5 SIGNAL HL RD</t>
  </si>
  <si>
    <t>285370.00</t>
  </si>
  <si>
    <t>0.607170213</t>
  </si>
  <si>
    <t>98 CANTON ST</t>
  </si>
  <si>
    <t>0.900307692</t>
  </si>
  <si>
    <t>17 CURRY LN</t>
  </si>
  <si>
    <t>8 SPRUCEWOOD LN</t>
  </si>
  <si>
    <t>BEACON VALLEY RD</t>
  </si>
  <si>
    <t>0.978421053</t>
  </si>
  <si>
    <t>0.418571429</t>
  </si>
  <si>
    <t>1299 NAUGATUCK AVE</t>
  </si>
  <si>
    <t>0.350900585</t>
  </si>
  <si>
    <t>45 BINA AVE</t>
  </si>
  <si>
    <t>140 CAPT THOMAS 308</t>
  </si>
  <si>
    <t>6 NEIGHBORLY WAY</t>
  </si>
  <si>
    <t>385280.00</t>
  </si>
  <si>
    <t>779500.00</t>
  </si>
  <si>
    <t>0.494265555</t>
  </si>
  <si>
    <t>103-105 WHITE ST</t>
  </si>
  <si>
    <t>OFF VAN CEDARFIELD RD</t>
  </si>
  <si>
    <t>25 NATURE TRL</t>
  </si>
  <si>
    <t>349385.00</t>
  </si>
  <si>
    <t>0.614279377</t>
  </si>
  <si>
    <t>159 POLK ST</t>
  </si>
  <si>
    <t>0.552566372</t>
  </si>
  <si>
    <t>112 HARBISON AVE</t>
  </si>
  <si>
    <t>0.558923077</t>
  </si>
  <si>
    <t>105 DEAN RD</t>
  </si>
  <si>
    <t>0.527197921</t>
  </si>
  <si>
    <t>0.51685</t>
  </si>
  <si>
    <t>370 HIGH RDG DR</t>
  </si>
  <si>
    <t>0.648117647</t>
  </si>
  <si>
    <t>21 SKYLARK DR</t>
  </si>
  <si>
    <t>WALLENS HL RD</t>
  </si>
  <si>
    <t>7.1625</t>
  </si>
  <si>
    <t>25 KENILWORTH TER</t>
  </si>
  <si>
    <t>1633870.00</t>
  </si>
  <si>
    <t>0.289180531</t>
  </si>
  <si>
    <t>1 WYNCAIRNE</t>
  </si>
  <si>
    <t>0.079058824</t>
  </si>
  <si>
    <t>342 SHARON DR</t>
  </si>
  <si>
    <t>0.461875</t>
  </si>
  <si>
    <t>254-256 PEARL HARBOR ST</t>
  </si>
  <si>
    <t>2.204363636</t>
  </si>
  <si>
    <t>88 ELLSWORTH DR</t>
  </si>
  <si>
    <t>0.441699143</t>
  </si>
  <si>
    <t>203 ELIZABETH ST</t>
  </si>
  <si>
    <t>0.467748344</t>
  </si>
  <si>
    <t>54 BOGUE RD</t>
  </si>
  <si>
    <t>0.515086957</t>
  </si>
  <si>
    <t>199R CHERRY LN</t>
  </si>
  <si>
    <t>2.9715</t>
  </si>
  <si>
    <t>245 GODFREY RD</t>
  </si>
  <si>
    <t>8 BRONSON DR</t>
  </si>
  <si>
    <t>0.51457265</t>
  </si>
  <si>
    <t>ANDRASSY AVE</t>
  </si>
  <si>
    <t>105 TANNER ST</t>
  </si>
  <si>
    <t>176 ARBUTUS ST REAR</t>
  </si>
  <si>
    <t>6825.00</t>
  </si>
  <si>
    <t>0.63003663</t>
  </si>
  <si>
    <t>110C IMPERIAL AVE</t>
  </si>
  <si>
    <t>668700.00</t>
  </si>
  <si>
    <t>0.600808625</t>
  </si>
  <si>
    <t>1 ABBOTT RD UT 41</t>
  </si>
  <si>
    <t>0.529883721</t>
  </si>
  <si>
    <t>26470.00</t>
  </si>
  <si>
    <t>0.481272727</t>
  </si>
  <si>
    <t>71 SOMERSET AVE</t>
  </si>
  <si>
    <t>0.474131994</t>
  </si>
  <si>
    <t>75 WASHINGTON AVE 2106</t>
  </si>
  <si>
    <t>15 CARLSON PL</t>
  </si>
  <si>
    <t>0.535849057</t>
  </si>
  <si>
    <t>1769 TOLLAND TPKE</t>
  </si>
  <si>
    <t>1.656140351</t>
  </si>
  <si>
    <t>19 CANDLEWOOD HTS</t>
  </si>
  <si>
    <t>0.088837209</t>
  </si>
  <si>
    <t>331 TRIPP HOLW RD</t>
  </si>
  <si>
    <t>0.560465116</t>
  </si>
  <si>
    <t>31 ROLAND ST</t>
  </si>
  <si>
    <t>0.542375297</t>
  </si>
  <si>
    <t>0.38964539</t>
  </si>
  <si>
    <t>10 NANCY DR</t>
  </si>
  <si>
    <t>0.592697368</t>
  </si>
  <si>
    <t>40 MERRITT BLVD</t>
  </si>
  <si>
    <t>5466170.00</t>
  </si>
  <si>
    <t>10236899.00</t>
  </si>
  <si>
    <t>0.533967366</t>
  </si>
  <si>
    <t>152 CORNWALL DR</t>
  </si>
  <si>
    <t>0.534767442</t>
  </si>
  <si>
    <t>662 HILLS ST</t>
  </si>
  <si>
    <t>23 CHASE OAKS CT 10</t>
  </si>
  <si>
    <t>0.579465241</t>
  </si>
  <si>
    <t>34 KINGS HWY</t>
  </si>
  <si>
    <t>5 HOMESTEAD AVE</t>
  </si>
  <si>
    <t>0.488205128</t>
  </si>
  <si>
    <t>107-119 JAMES ST</t>
  </si>
  <si>
    <t>410690.00</t>
  </si>
  <si>
    <t>0.935512528</t>
  </si>
  <si>
    <t>27 CHELSEA LN</t>
  </si>
  <si>
    <t>0.460068259</t>
  </si>
  <si>
    <t>92 MAIN ST 232</t>
  </si>
  <si>
    <t>0.494819021</t>
  </si>
  <si>
    <t>15 EVELYN RD</t>
  </si>
  <si>
    <t>0.478486842</t>
  </si>
  <si>
    <t>55 WINTHROP DR</t>
  </si>
  <si>
    <t>920710.00</t>
  </si>
  <si>
    <t>0.491045333</t>
  </si>
  <si>
    <t>180 GLENBROOK RD 17</t>
  </si>
  <si>
    <t>0.38256338</t>
  </si>
  <si>
    <t>625 PALISADO AVE 107</t>
  </si>
  <si>
    <t>560 SILVER SANDS RD 102</t>
  </si>
  <si>
    <t>135 TUMBLEBROOK RD</t>
  </si>
  <si>
    <t>0.551870968</t>
  </si>
  <si>
    <t>7 WOODSHOLLOW CT</t>
  </si>
  <si>
    <t>14 BLACKSMITH DR</t>
  </si>
  <si>
    <t>0.515852273</t>
  </si>
  <si>
    <t>65 HAWK'S LNDG</t>
  </si>
  <si>
    <t>0.163524355</t>
  </si>
  <si>
    <t>233 DERBY AVE 10</t>
  </si>
  <si>
    <t>0.416315789</t>
  </si>
  <si>
    <t>2 CAMBRIDGE CT E</t>
  </si>
  <si>
    <t>0.311643836</t>
  </si>
  <si>
    <t>1131 HARTFORD TPKE</t>
  </si>
  <si>
    <t>0.579831933</t>
  </si>
  <si>
    <t>13 MEADOWBROOK DR</t>
  </si>
  <si>
    <t>91 VALLEYWOOD RD</t>
  </si>
  <si>
    <t>23 SEYMOUR RD UT 2B</t>
  </si>
  <si>
    <t>0.462831858</t>
  </si>
  <si>
    <t>76-78 WILLIAMS ST</t>
  </si>
  <si>
    <t>3.261333333</t>
  </si>
  <si>
    <t>0.757340426</t>
  </si>
  <si>
    <t>27 BELLE AVE</t>
  </si>
  <si>
    <t>0.368451883</t>
  </si>
  <si>
    <t>52 BLACK ROCK AVE</t>
  </si>
  <si>
    <t>11 POND VIEW RD</t>
  </si>
  <si>
    <t>0.537034483</t>
  </si>
  <si>
    <t>14 NEW ST</t>
  </si>
  <si>
    <t>39 VALLEY VIEW DR</t>
  </si>
  <si>
    <t>0.465314793</t>
  </si>
  <si>
    <t>270 M GARDNER ST</t>
  </si>
  <si>
    <t>3.212927757</t>
  </si>
  <si>
    <t>115-121 SHERWOOD AVE</t>
  </si>
  <si>
    <t>0.350466667</t>
  </si>
  <si>
    <t>305G LAKE VISTA DR</t>
  </si>
  <si>
    <t>0.491692308</t>
  </si>
  <si>
    <t>172 1/2 BONNER ST</t>
  </si>
  <si>
    <t>0.371361502</t>
  </si>
  <si>
    <t>234 SHORE AVE</t>
  </si>
  <si>
    <t>0.286125</t>
  </si>
  <si>
    <t>51 FOREST AVE UT 23</t>
  </si>
  <si>
    <t>0.433236364</t>
  </si>
  <si>
    <t>2 STEEPHILL RD</t>
  </si>
  <si>
    <t>1137696.00</t>
  </si>
  <si>
    <t>0.295505455</t>
  </si>
  <si>
    <t>54 PARK AVE</t>
  </si>
  <si>
    <t>57510.00</t>
  </si>
  <si>
    <t>286 BROAD ST</t>
  </si>
  <si>
    <t>3739200.00</t>
  </si>
  <si>
    <t>11049866.00</t>
  </si>
  <si>
    <t>0.338393244</t>
  </si>
  <si>
    <t>56.70007692</t>
  </si>
  <si>
    <t>105 ROXBURY RD</t>
  </si>
  <si>
    <t>0.727428571</t>
  </si>
  <si>
    <t>211 ANTON ST</t>
  </si>
  <si>
    <t>0.742078768</t>
  </si>
  <si>
    <t>418 N CANTERBURY RD</t>
  </si>
  <si>
    <t>1 QUINTARD AVE</t>
  </si>
  <si>
    <t>1340010.00</t>
  </si>
  <si>
    <t>125 MOUNTAIN RD</t>
  </si>
  <si>
    <t>0.41253125</t>
  </si>
  <si>
    <t>57 CRESCENT AVE</t>
  </si>
  <si>
    <t>8.029</t>
  </si>
  <si>
    <t>409 CATHERINE ST</t>
  </si>
  <si>
    <t>0.309243697</t>
  </si>
  <si>
    <t>55 CONNECTICUT AVE</t>
  </si>
  <si>
    <t>0.894526316</t>
  </si>
  <si>
    <t>102-104 HIGBIE DR</t>
  </si>
  <si>
    <t>0.562719298</t>
  </si>
  <si>
    <t>115 S FARMS</t>
  </si>
  <si>
    <t>0.151829268</t>
  </si>
  <si>
    <t>10.44283019</t>
  </si>
  <si>
    <t>101-103 FRANKLIN AVE</t>
  </si>
  <si>
    <t>0.905032258</t>
  </si>
  <si>
    <t>1203 W WOODS RD</t>
  </si>
  <si>
    <t>89610.00</t>
  </si>
  <si>
    <t>0.375739315</t>
  </si>
  <si>
    <t>38 PEASE FARM RD</t>
  </si>
  <si>
    <t>362212.00</t>
  </si>
  <si>
    <t>0.336681281</t>
  </si>
  <si>
    <t>1494 KINGS HWY</t>
  </si>
  <si>
    <t>0.732209738</t>
  </si>
  <si>
    <t>65 CORBIN RD</t>
  </si>
  <si>
    <t>0.403319149</t>
  </si>
  <si>
    <t>210 COMMERCE</t>
  </si>
  <si>
    <t>9960.00</t>
  </si>
  <si>
    <t>0.012028986</t>
  </si>
  <si>
    <t>493 AMITY RD</t>
  </si>
  <si>
    <t>16 GRENELLE ST</t>
  </si>
  <si>
    <t>0.528294118</t>
  </si>
  <si>
    <t>8 ADAMS WAY</t>
  </si>
  <si>
    <t>0.318088235</t>
  </si>
  <si>
    <t>14 BONNY LN</t>
  </si>
  <si>
    <t>0.132468235</t>
  </si>
  <si>
    <t>151 SOUND BEACH AVE</t>
  </si>
  <si>
    <t>3313170.00</t>
  </si>
  <si>
    <t>0.676157143</t>
  </si>
  <si>
    <t>348 ROCKWELL AVE</t>
  </si>
  <si>
    <t>70 WEBER AVE 2B</t>
  </si>
  <si>
    <t>1.650485437</t>
  </si>
  <si>
    <t>1049 MOUNTAIN RD</t>
  </si>
  <si>
    <t>184140.00</t>
  </si>
  <si>
    <t>0.361058824</t>
  </si>
  <si>
    <t>52 FREEMONT AVE</t>
  </si>
  <si>
    <t>0.337939978</t>
  </si>
  <si>
    <t>34 I MARJORIE LN</t>
  </si>
  <si>
    <t>64 LAKE ST</t>
  </si>
  <si>
    <t>0.393870968</t>
  </si>
  <si>
    <t>476 11 WOODBRIDGE ST</t>
  </si>
  <si>
    <t>0.594117647</t>
  </si>
  <si>
    <t>0.571223022</t>
  </si>
  <si>
    <t>MOSHIER ST</t>
  </si>
  <si>
    <t>0.539475728</t>
  </si>
  <si>
    <t>55 OLD MARLBORO RD</t>
  </si>
  <si>
    <t>49860.00</t>
  </si>
  <si>
    <t>250 LITCHFIELD RD</t>
  </si>
  <si>
    <t>0.501294118</t>
  </si>
  <si>
    <t>65 ELLSWORTH ST 316</t>
  </si>
  <si>
    <t>0.37125</t>
  </si>
  <si>
    <t>748 TOLLAND TPKE</t>
  </si>
  <si>
    <t>0.474962963</t>
  </si>
  <si>
    <t>335 BOSTON HILL RD</t>
  </si>
  <si>
    <t>0.442038217</t>
  </si>
  <si>
    <t>0.015217391</t>
  </si>
  <si>
    <t>4 GREENVIEW RD</t>
  </si>
  <si>
    <t>202940.00</t>
  </si>
  <si>
    <t>0.6341875</t>
  </si>
  <si>
    <t>88 SHEPARD AVE</t>
  </si>
  <si>
    <t>0.453488372</t>
  </si>
  <si>
    <t>57 LINDEN ST</t>
  </si>
  <si>
    <t>0.733018868</t>
  </si>
  <si>
    <t>34 SKYRIDGE RD</t>
  </si>
  <si>
    <t>1619520.00</t>
  </si>
  <si>
    <t>0.622892308</t>
  </si>
  <si>
    <t>203 WILLIAM ST</t>
  </si>
  <si>
    <t>900 MIX AVE U15</t>
  </si>
  <si>
    <t>0.432173913</t>
  </si>
  <si>
    <t>580 PORTER ST</t>
  </si>
  <si>
    <t>503 WOODMONT DR</t>
  </si>
  <si>
    <t>266950.00</t>
  </si>
  <si>
    <t>0.57164263</t>
  </si>
  <si>
    <t>309 SKINNER LN</t>
  </si>
  <si>
    <t>0.611898148</t>
  </si>
  <si>
    <t>516 DALY RD</t>
  </si>
  <si>
    <t>0.498209877</t>
  </si>
  <si>
    <t>6 FOUNDERS RD</t>
  </si>
  <si>
    <t>89 BEAR PATH RD</t>
  </si>
  <si>
    <t>0.451971154</t>
  </si>
  <si>
    <t>11 ERNEST ST</t>
  </si>
  <si>
    <t>0.585886792</t>
  </si>
  <si>
    <t>HORISKA RD</t>
  </si>
  <si>
    <t>15 COSLIN RD</t>
  </si>
  <si>
    <t>205 AMITY RD</t>
  </si>
  <si>
    <t>159310.00</t>
  </si>
  <si>
    <t>0.923536232</t>
  </si>
  <si>
    <t>75 PLEASANTVIEW AVE</t>
  </si>
  <si>
    <t>178 SOUTHPORT WOODS DR</t>
  </si>
  <si>
    <t>22 CHESTER BRKS LN</t>
  </si>
  <si>
    <t>0.151436782</t>
  </si>
  <si>
    <t>0.486820513</t>
  </si>
  <si>
    <t>29 PARTRIDGE LN</t>
  </si>
  <si>
    <t>0.201961722</t>
  </si>
  <si>
    <t>2430 OLD TOWN RD</t>
  </si>
  <si>
    <t>35 NATHAN HALE CT</t>
  </si>
  <si>
    <t>0.46722963</t>
  </si>
  <si>
    <t>692 MAPLE ST</t>
  </si>
  <si>
    <t>1.7528</t>
  </si>
  <si>
    <t>750 PROSPECT AVE</t>
  </si>
  <si>
    <t>0.413919192</t>
  </si>
  <si>
    <t>138-142 SCHOOL ST</t>
  </si>
  <si>
    <t>1.928093023</t>
  </si>
  <si>
    <t>10 LAMBERT CMN</t>
  </si>
  <si>
    <t>0.422470588</t>
  </si>
  <si>
    <t>75 CAMDEN ST</t>
  </si>
  <si>
    <t>0.42924</t>
  </si>
  <si>
    <t>328-330 FIRST AVE</t>
  </si>
  <si>
    <t>0.466941176</t>
  </si>
  <si>
    <t>748 ROWLAND RD</t>
  </si>
  <si>
    <t>0.432209302</t>
  </si>
  <si>
    <t>18 TOWNSEND AVE</t>
  </si>
  <si>
    <t>163 C1 DOWNEY DR</t>
  </si>
  <si>
    <t>633 BLACK ROCK TPKE</t>
  </si>
  <si>
    <t>0.578315093</t>
  </si>
  <si>
    <t>15D CEDAR CT</t>
  </si>
  <si>
    <t>11 CURTIS AVE</t>
  </si>
  <si>
    <t>0.622173913</t>
  </si>
  <si>
    <t>117 STATE ST</t>
  </si>
  <si>
    <t>0.582028986</t>
  </si>
  <si>
    <t>42 MICHALEC RD</t>
  </si>
  <si>
    <t>244509.00</t>
  </si>
  <si>
    <t>0.124249005</t>
  </si>
  <si>
    <t>27 BROADVIEW RD</t>
  </si>
  <si>
    <t>0.483207547</t>
  </si>
  <si>
    <t>1091-1093 NOBLE AVE</t>
  </si>
  <si>
    <t>78469.00</t>
  </si>
  <si>
    <t>1.188924242</t>
  </si>
  <si>
    <t>639 CARRINGTON RD</t>
  </si>
  <si>
    <t>0.388389994</t>
  </si>
  <si>
    <t>6G BIRCH LN</t>
  </si>
  <si>
    <t>0.487677725</t>
  </si>
  <si>
    <t>37-39 SCHOOL ST</t>
  </si>
  <si>
    <t>7 MORRIS RD</t>
  </si>
  <si>
    <t>2.20125</t>
  </si>
  <si>
    <t>1538 3 RT 12</t>
  </si>
  <si>
    <t>0.462241379</t>
  </si>
  <si>
    <t>784 RT 32</t>
  </si>
  <si>
    <t>169480.00</t>
  </si>
  <si>
    <t>0.555672131</t>
  </si>
  <si>
    <t>228 MERRYALL RD</t>
  </si>
  <si>
    <t>322140.00</t>
  </si>
  <si>
    <t>3.2214</t>
  </si>
  <si>
    <t>124 GLENWOOD DR</t>
  </si>
  <si>
    <t>6075930.00</t>
  </si>
  <si>
    <t>15500000.00</t>
  </si>
  <si>
    <t>0.391995484</t>
  </si>
  <si>
    <t>275 HOTCHKISS RDG</t>
  </si>
  <si>
    <t>203790.00</t>
  </si>
  <si>
    <t>0.509475</t>
  </si>
  <si>
    <t>145 ADELAIDE ST</t>
  </si>
  <si>
    <t>881-887 HANCOCK AVE</t>
  </si>
  <si>
    <t>53078.00</t>
  </si>
  <si>
    <t>2.6539</t>
  </si>
  <si>
    <t>12 CHESTER RD</t>
  </si>
  <si>
    <t>0.390585106</t>
  </si>
  <si>
    <t>111 PARISH LN</t>
  </si>
  <si>
    <t>1627290.00</t>
  </si>
  <si>
    <t>161.1178218</t>
  </si>
  <si>
    <t>409640.00</t>
  </si>
  <si>
    <t>27954.00</t>
  </si>
  <si>
    <t>14.65407455</t>
  </si>
  <si>
    <t>50 SQUIRE ST</t>
  </si>
  <si>
    <t>0.807305389</t>
  </si>
  <si>
    <t>0.797125</t>
  </si>
  <si>
    <t>18 WHEELER GATE</t>
  </si>
  <si>
    <t>942000.00</t>
  </si>
  <si>
    <t>967500.00</t>
  </si>
  <si>
    <t>0.973643411</t>
  </si>
  <si>
    <t>324 YALE AVE</t>
  </si>
  <si>
    <t>145 DOWD AVE</t>
  </si>
  <si>
    <t>3.485428571</t>
  </si>
  <si>
    <t>180 MOUNTAIN RD</t>
  </si>
  <si>
    <t>43 FOREST VW RD NORTHFOR</t>
  </si>
  <si>
    <t>32 HILL RD</t>
  </si>
  <si>
    <t>0.490817121</t>
  </si>
  <si>
    <t>369 WAUREGAN RD</t>
  </si>
  <si>
    <t>1.598689956</t>
  </si>
  <si>
    <t>44 BYRON DR</t>
  </si>
  <si>
    <t>0.507717842</t>
  </si>
  <si>
    <t>51 BELAIR</t>
  </si>
  <si>
    <t>1212 WHITNEY AVE U 3H</t>
  </si>
  <si>
    <t>112 VERNON ST</t>
  </si>
  <si>
    <t>39 ALEXANDER DR</t>
  </si>
  <si>
    <t>0.59489303</t>
  </si>
  <si>
    <t>469 WESTCHESTER RD</t>
  </si>
  <si>
    <t>0.543028686</t>
  </si>
  <si>
    <t>25 ARROWHEAD WAY</t>
  </si>
  <si>
    <t>0.569461538</t>
  </si>
  <si>
    <t>29 N WATER ST</t>
  </si>
  <si>
    <t>297150.00</t>
  </si>
  <si>
    <t>395 RIVER RD</t>
  </si>
  <si>
    <t>0.44890785</t>
  </si>
  <si>
    <t>0.829764706</t>
  </si>
  <si>
    <t>84 PHELPS ST</t>
  </si>
  <si>
    <t>0.5190625</t>
  </si>
  <si>
    <t>66 SEYMOUR AVE</t>
  </si>
  <si>
    <t>0.583483871</t>
  </si>
  <si>
    <t>793 LANTERN HL RD</t>
  </si>
  <si>
    <t>20 WATERHOUSE LN</t>
  </si>
  <si>
    <t>317314.00</t>
  </si>
  <si>
    <t>0.582388423</t>
  </si>
  <si>
    <t>27-29 BOND ST</t>
  </si>
  <si>
    <t>81 ADAMS ST</t>
  </si>
  <si>
    <t>0.760827586</t>
  </si>
  <si>
    <t>1672 GLASGO RD</t>
  </si>
  <si>
    <t>0.534371585</t>
  </si>
  <si>
    <t>122 A SHORE RD</t>
  </si>
  <si>
    <t>0.69691358</t>
  </si>
  <si>
    <t>105 E CENTER ST</t>
  </si>
  <si>
    <t>3200 MADISON AVE 26</t>
  </si>
  <si>
    <t>0.539157961</t>
  </si>
  <si>
    <t>165 S MAIN ST</t>
  </si>
  <si>
    <t>3.194941634</t>
  </si>
  <si>
    <t>31 POPLAR ST</t>
  </si>
  <si>
    <t>0.538211921</t>
  </si>
  <si>
    <t>17 GREAT CIR RD</t>
  </si>
  <si>
    <t>99 SLEEPY HOLW RD</t>
  </si>
  <si>
    <t>0.62615</t>
  </si>
  <si>
    <t>1201 TORRINGFORD ST</t>
  </si>
  <si>
    <t>0.236894758</t>
  </si>
  <si>
    <t>44 FOREST LN</t>
  </si>
  <si>
    <t>0.52565445</t>
  </si>
  <si>
    <t>158 RT 32</t>
  </si>
  <si>
    <t>294970.00</t>
  </si>
  <si>
    <t>2.251679389</t>
  </si>
  <si>
    <t>6 LIBERTY VLG</t>
  </si>
  <si>
    <t>0.3840625</t>
  </si>
  <si>
    <t>23 SHEILA LN</t>
  </si>
  <si>
    <t>0.470592593</t>
  </si>
  <si>
    <t>306 BARBERRY RD</t>
  </si>
  <si>
    <t>0.551802459</t>
  </si>
  <si>
    <t>468 POST RD E UT A</t>
  </si>
  <si>
    <t>0.383384615</t>
  </si>
  <si>
    <t>57 CURRIER PL</t>
  </si>
  <si>
    <t>0.491676647</t>
  </si>
  <si>
    <t>31 BIRCH DR</t>
  </si>
  <si>
    <t>63640.00</t>
  </si>
  <si>
    <t>0.964242424</t>
  </si>
  <si>
    <t>61-63 DEAN ST</t>
  </si>
  <si>
    <t>49 REED ST</t>
  </si>
  <si>
    <t>0.52056338</t>
  </si>
  <si>
    <t>179-181 FOURTH ST</t>
  </si>
  <si>
    <t>39 E MORNINGSIDE ST</t>
  </si>
  <si>
    <t>188-190 HEWITT ST</t>
  </si>
  <si>
    <t>0.923565891</t>
  </si>
  <si>
    <t>9 SANDHOPPER TRL</t>
  </si>
  <si>
    <t>0.538255034</t>
  </si>
  <si>
    <t>5 GLEN ST UT 204</t>
  </si>
  <si>
    <t>0.453510638</t>
  </si>
  <si>
    <t>36 BEECH RD</t>
  </si>
  <si>
    <t>30 TOWER AVE 5</t>
  </si>
  <si>
    <t>1999.00</t>
  </si>
  <si>
    <t>0.980490245</t>
  </si>
  <si>
    <t>58 PROSPECT ST</t>
  </si>
  <si>
    <t>0.623861004</t>
  </si>
  <si>
    <t>480 W TODD ST</t>
  </si>
  <si>
    <t>0.497260638</t>
  </si>
  <si>
    <t>409-411 SIGOURNEY ST</t>
  </si>
  <si>
    <t>90 WILLOWCREST DR</t>
  </si>
  <si>
    <t>0.52746888</t>
  </si>
  <si>
    <t>19 HARTFORD CT</t>
  </si>
  <si>
    <t>1103 LAKE AVE</t>
  </si>
  <si>
    <t>3357270.00</t>
  </si>
  <si>
    <t>0.987432353</t>
  </si>
  <si>
    <t>32 KANE RD</t>
  </si>
  <si>
    <t>0.505796217</t>
  </si>
  <si>
    <t>128-130 ALLEN PL</t>
  </si>
  <si>
    <t>131 FOXON BLVD</t>
  </si>
  <si>
    <t>0.483487179</t>
  </si>
  <si>
    <t>18R PACKING HOUSE HL RD</t>
  </si>
  <si>
    <t>76 COREY LN 3</t>
  </si>
  <si>
    <t>227 AMITY RD</t>
  </si>
  <si>
    <t>0.500793377</t>
  </si>
  <si>
    <t>95 COMSTOCK TRL</t>
  </si>
  <si>
    <t>21220.00</t>
  </si>
  <si>
    <t>0.066085332</t>
  </si>
  <si>
    <t>0.465625</t>
  </si>
  <si>
    <t>14 ELMER ST</t>
  </si>
  <si>
    <t>0.636272727</t>
  </si>
  <si>
    <t>56 WHALEHEAD RD</t>
  </si>
  <si>
    <t>130 WINDHAM RD</t>
  </si>
  <si>
    <t>0.351608696</t>
  </si>
  <si>
    <t>732 HUNTINGTON TPKE</t>
  </si>
  <si>
    <t>0.407688442</t>
  </si>
  <si>
    <t>23 WHITECAP RD</t>
  </si>
  <si>
    <t>0 HILLCREST</t>
  </si>
  <si>
    <t>0.132588235</t>
  </si>
  <si>
    <t>369 NOANK RD</t>
  </si>
  <si>
    <t>0.424738462</t>
  </si>
  <si>
    <t>177 WARD ST/ 241 WALLACE</t>
  </si>
  <si>
    <t>37 KENSINGTON ST</t>
  </si>
  <si>
    <t>0.523174335</t>
  </si>
  <si>
    <t>3807 SOUTH ST</t>
  </si>
  <si>
    <t>35 TREADWELL AVE</t>
  </si>
  <si>
    <t>0.650833333</t>
  </si>
  <si>
    <t>54 OVERLOOK AVE</t>
  </si>
  <si>
    <t>14 HARVEST LN</t>
  </si>
  <si>
    <t>0.094613583</t>
  </si>
  <si>
    <t>48-50 CONNECTICUT BLVD</t>
  </si>
  <si>
    <t>1.322875</t>
  </si>
  <si>
    <t>55 DICKERMAN AVE</t>
  </si>
  <si>
    <t>122-124 HEATH ST</t>
  </si>
  <si>
    <t>42 WINTER AVE</t>
  </si>
  <si>
    <t>60 DANDE ST</t>
  </si>
  <si>
    <t>0.305846154</t>
  </si>
  <si>
    <t>109D MARJORIE LN</t>
  </si>
  <si>
    <t>0.026923077</t>
  </si>
  <si>
    <t>0.4584125</t>
  </si>
  <si>
    <t>91 ARTHUR ST</t>
  </si>
  <si>
    <t>0.483696292</t>
  </si>
  <si>
    <t>6 QUARRY LN</t>
  </si>
  <si>
    <t>0.217466667</t>
  </si>
  <si>
    <t>10 PLEASANT RD</t>
  </si>
  <si>
    <t>0.585956607</t>
  </si>
  <si>
    <t>52 WESTVIEW ST</t>
  </si>
  <si>
    <t>117 PALOMINO PASS</t>
  </si>
  <si>
    <t>839 BURNSFORD AVE</t>
  </si>
  <si>
    <t>0.438224852</t>
  </si>
  <si>
    <t>108 COUNTRY PL</t>
  </si>
  <si>
    <t>0.413927711</t>
  </si>
  <si>
    <t>1199 SAYBROOK RD</t>
  </si>
  <si>
    <t>0.637150259</t>
  </si>
  <si>
    <t>550 FARMINGTON AVE</t>
  </si>
  <si>
    <t>0.549243697</t>
  </si>
  <si>
    <t>254 WOODYCREST DR</t>
  </si>
  <si>
    <t>0.526186441</t>
  </si>
  <si>
    <t>11 MTN VIEW DR</t>
  </si>
  <si>
    <t>4.485555556</t>
  </si>
  <si>
    <t>1 PHYLLIS ST</t>
  </si>
  <si>
    <t>64 CONGRESS ST UT 202</t>
  </si>
  <si>
    <t>0.208679245</t>
  </si>
  <si>
    <t>7 BURGESS PL</t>
  </si>
  <si>
    <t>15-17 GREENFIELD ST</t>
  </si>
  <si>
    <t>0.189179487</t>
  </si>
  <si>
    <t>229-231 FRANKLIN AVE UT1</t>
  </si>
  <si>
    <t>0.551231527</t>
  </si>
  <si>
    <t>140 WHISCONIER RD</t>
  </si>
  <si>
    <t>272890.00</t>
  </si>
  <si>
    <t>0.460962838</t>
  </si>
  <si>
    <t>20 ST JAMES ST</t>
  </si>
  <si>
    <t>0.508030303</t>
  </si>
  <si>
    <t>100 GLENWOOD AVE</t>
  </si>
  <si>
    <t>21 JONDOT DR</t>
  </si>
  <si>
    <t>8 TOMMYS LN</t>
  </si>
  <si>
    <t>0.580986667</t>
  </si>
  <si>
    <t>43 OLD KINGS HWY</t>
  </si>
  <si>
    <t>0.484359712</t>
  </si>
  <si>
    <t>RT 14</t>
  </si>
  <si>
    <t>7.936842105</t>
  </si>
  <si>
    <t>30 EDGEWATER DR</t>
  </si>
  <si>
    <t>0.559903448</t>
  </si>
  <si>
    <t>111 LAKESIDE DR</t>
  </si>
  <si>
    <t>0.53443038</t>
  </si>
  <si>
    <t>252 BROWN ST</t>
  </si>
  <si>
    <t>0.431925926</t>
  </si>
  <si>
    <t>428 MT WEST 624</t>
  </si>
  <si>
    <t>0.395031056</t>
  </si>
  <si>
    <t>1890 LITCHFIELD TPKE</t>
  </si>
  <si>
    <t>0.1260477</t>
  </si>
  <si>
    <t>0.548398705</t>
  </si>
  <si>
    <t>122 RUTLAND AVE</t>
  </si>
  <si>
    <t>0.444463668</t>
  </si>
  <si>
    <t>79 INDIAN HEAD RD</t>
  </si>
  <si>
    <t>1215760.00</t>
  </si>
  <si>
    <t>0.897239852</t>
  </si>
  <si>
    <t>801F LAKE VISTA DR</t>
  </si>
  <si>
    <t>0.452269504</t>
  </si>
  <si>
    <t>52 WOODSTOCK MDWS</t>
  </si>
  <si>
    <t>0.578206278</t>
  </si>
  <si>
    <t>29 GARDEN DR</t>
  </si>
  <si>
    <t>0.501250782</t>
  </si>
  <si>
    <t>175 MONTOWESE AVE</t>
  </si>
  <si>
    <t>423 PROVIDENCE PIKE</t>
  </si>
  <si>
    <t>3.958333333</t>
  </si>
  <si>
    <t>330 SHORT BEACH RD G4</t>
  </si>
  <si>
    <t>200 WOODMONT AVE 93</t>
  </si>
  <si>
    <t>0.353804348</t>
  </si>
  <si>
    <t>296 MELODY LN</t>
  </si>
  <si>
    <t>0.57059633</t>
  </si>
  <si>
    <t>17 GREEN MANOR DR</t>
  </si>
  <si>
    <t>0.718153846</t>
  </si>
  <si>
    <t>118 MAIN ST</t>
  </si>
  <si>
    <t>1.62288</t>
  </si>
  <si>
    <t>11 GRANDVIEW TER</t>
  </si>
  <si>
    <t>1.177727273</t>
  </si>
  <si>
    <t>WEYMOUTH RD</t>
  </si>
  <si>
    <t>10 TREADWELL CT</t>
  </si>
  <si>
    <t>470400.00</t>
  </si>
  <si>
    <t>3212 OLD TOWN RD</t>
  </si>
  <si>
    <t>0.560006667</t>
  </si>
  <si>
    <t>65 SEASIDE AVE</t>
  </si>
  <si>
    <t>0.423117409</t>
  </si>
  <si>
    <t>1415 CATAMOUNT RD</t>
  </si>
  <si>
    <t>745220.00</t>
  </si>
  <si>
    <t>0.90329697</t>
  </si>
  <si>
    <t>57 NAOMI DR</t>
  </si>
  <si>
    <t>1.277490196</t>
  </si>
  <si>
    <t>783 REEF RD</t>
  </si>
  <si>
    <t>223-225 MARTIN ST</t>
  </si>
  <si>
    <t>0.558090909</t>
  </si>
  <si>
    <t>277 WIESE ALBERT RD</t>
  </si>
  <si>
    <t>0.322569536</t>
  </si>
  <si>
    <t>892 CANDLEWOOD HL RD</t>
  </si>
  <si>
    <t>0.548363636</t>
  </si>
  <si>
    <t>1300 ENFIELD ST</t>
  </si>
  <si>
    <t>0.656133333</t>
  </si>
  <si>
    <t>75A LESLIE RD</t>
  </si>
  <si>
    <t>0.345210526</t>
  </si>
  <si>
    <t>435 RT 148</t>
  </si>
  <si>
    <t>0.608549223</t>
  </si>
  <si>
    <t>21 SILVER LN B 2</t>
  </si>
  <si>
    <t>1.756521739</t>
  </si>
  <si>
    <t>10 PALMETTO TRL</t>
  </si>
  <si>
    <t>43920.00</t>
  </si>
  <si>
    <t>0.35136</t>
  </si>
  <si>
    <t>0.487751938</t>
  </si>
  <si>
    <t>9 ERNEST DR</t>
  </si>
  <si>
    <t>0.429531915</t>
  </si>
  <si>
    <t>0.902686567</t>
  </si>
  <si>
    <t>4 ERNEST ST</t>
  </si>
  <si>
    <t>0.526751167</t>
  </si>
  <si>
    <t>56 TIMOTHY TER</t>
  </si>
  <si>
    <t>0.492571429</t>
  </si>
  <si>
    <t>36 HEBRON ST</t>
  </si>
  <si>
    <t>0.347956204</t>
  </si>
  <si>
    <t>128 DOUGLAS RD</t>
  </si>
  <si>
    <t>40F JANET CIR</t>
  </si>
  <si>
    <t>666 COLONEL LEDYARD HWY</t>
  </si>
  <si>
    <t>0.50197861</t>
  </si>
  <si>
    <t>34 PASSARO DR</t>
  </si>
  <si>
    <t>0.587833828</t>
  </si>
  <si>
    <t>607 HAMBURG RD</t>
  </si>
  <si>
    <t>65 EDGEWOOD RD</t>
  </si>
  <si>
    <t>97747.00</t>
  </si>
  <si>
    <t>0.611169652</t>
  </si>
  <si>
    <t>2.9484</t>
  </si>
  <si>
    <t>147 OLD N RD</t>
  </si>
  <si>
    <t>28640.00</t>
  </si>
  <si>
    <t>368 LYNNE PL</t>
  </si>
  <si>
    <t>0.401650825</t>
  </si>
  <si>
    <t>8C AMBASSADOR DR</t>
  </si>
  <si>
    <t>102 HILLSPOINT RD</t>
  </si>
  <si>
    <t>426700.00</t>
  </si>
  <si>
    <t>0.658996139</t>
  </si>
  <si>
    <t>80 SALT MDW RD</t>
  </si>
  <si>
    <t>0.585297533</t>
  </si>
  <si>
    <t>0.154247788</t>
  </si>
  <si>
    <t>30 SUFFIELD CT</t>
  </si>
  <si>
    <t>236640.00</t>
  </si>
  <si>
    <t>0.584296296</t>
  </si>
  <si>
    <t>28 GARY LN</t>
  </si>
  <si>
    <t>416695.00</t>
  </si>
  <si>
    <t>0.588200002</t>
  </si>
  <si>
    <t>250-252 HUNYADI AVE</t>
  </si>
  <si>
    <t>0.497543103</t>
  </si>
  <si>
    <t>925 A WILLIAM ST</t>
  </si>
  <si>
    <t>0.302</t>
  </si>
  <si>
    <t>22 WILL MERRY LN</t>
  </si>
  <si>
    <t>1334130.00</t>
  </si>
  <si>
    <t>0.5558875</t>
  </si>
  <si>
    <t>282 NEPAS RD</t>
  </si>
  <si>
    <t>116A TOWER RD</t>
  </si>
  <si>
    <t>444770.00</t>
  </si>
  <si>
    <t>0.685315871</t>
  </si>
  <si>
    <t>185 SHELTER ROCK RD</t>
  </si>
  <si>
    <t>0.670582278</t>
  </si>
  <si>
    <t>7 GRANT HL RD</t>
  </si>
  <si>
    <t>0.407117904</t>
  </si>
  <si>
    <t>106 LIVINGSTON ST</t>
  </si>
  <si>
    <t>0.390292683</t>
  </si>
  <si>
    <t>23 TARRAGON DR</t>
  </si>
  <si>
    <t>0.38955</t>
  </si>
  <si>
    <t>109-111 PARK ST</t>
  </si>
  <si>
    <t>0.493070175</t>
  </si>
  <si>
    <t>56 MAPLEWOOD DR</t>
  </si>
  <si>
    <t>0.083157895</t>
  </si>
  <si>
    <t>18 KIMBERLY DR</t>
  </si>
  <si>
    <t>0.548421521</t>
  </si>
  <si>
    <t>96 CARROLL AVE</t>
  </si>
  <si>
    <t>0.984242424</t>
  </si>
  <si>
    <t>0.516808511</t>
  </si>
  <si>
    <t>260 E PASADENA PL</t>
  </si>
  <si>
    <t>0.580050031</t>
  </si>
  <si>
    <t>5 PLEASANT VLY LN</t>
  </si>
  <si>
    <t>0.670980392</t>
  </si>
  <si>
    <t>16 TUTTLE PL</t>
  </si>
  <si>
    <t>0.493882353</t>
  </si>
  <si>
    <t>19 MARNE PARK</t>
  </si>
  <si>
    <t>0.49754902</t>
  </si>
  <si>
    <t>5 CHAMPLIN HL CT</t>
  </si>
  <si>
    <t>1.002323126</t>
  </si>
  <si>
    <t>55 OLD BARNABAS RD</t>
  </si>
  <si>
    <t>0.629657702</t>
  </si>
  <si>
    <t>RICHARDS RD</t>
  </si>
  <si>
    <t>7 HICKORY DR</t>
  </si>
  <si>
    <t>535275.00</t>
  </si>
  <si>
    <t>0.466339732</t>
  </si>
  <si>
    <t>W SIMSBURY RD</t>
  </si>
  <si>
    <t>5610.00</t>
  </si>
  <si>
    <t>0.374331551</t>
  </si>
  <si>
    <t>26 HUNT TER</t>
  </si>
  <si>
    <t>0.350112</t>
  </si>
  <si>
    <t>34 KLONDIKE AVE</t>
  </si>
  <si>
    <t>0.381276596</t>
  </si>
  <si>
    <t>205 SEYMOUR RD</t>
  </si>
  <si>
    <t>0.449272727</t>
  </si>
  <si>
    <t>22 INDIAN ML RD</t>
  </si>
  <si>
    <t>0.610931751</t>
  </si>
  <si>
    <t>122 WARRENTON AVE</t>
  </si>
  <si>
    <t>85 POTTER SCHOOL RD</t>
  </si>
  <si>
    <t>230565.00</t>
  </si>
  <si>
    <t>0.144514562</t>
  </si>
  <si>
    <t>10 SMITH RD</t>
  </si>
  <si>
    <t>0.485029412</t>
  </si>
  <si>
    <t>11L LAKESIDE DR</t>
  </si>
  <si>
    <t>53 ATWATER ST</t>
  </si>
  <si>
    <t>66081.00</t>
  </si>
  <si>
    <t>0.508315385</t>
  </si>
  <si>
    <t>142-144 PARK TER</t>
  </si>
  <si>
    <t>98 LYNCH RD</t>
  </si>
  <si>
    <t>18.17217391</t>
  </si>
  <si>
    <t>165-171 SPRING ST</t>
  </si>
  <si>
    <t>111A NILES HILL RD</t>
  </si>
  <si>
    <t>0.351060606</t>
  </si>
  <si>
    <t>17 COPPER BEECH DR</t>
  </si>
  <si>
    <t>154 MATHEW RD</t>
  </si>
  <si>
    <t>0.494953271</t>
  </si>
  <si>
    <t>40 AMHERST RD</t>
  </si>
  <si>
    <t>570500.00</t>
  </si>
  <si>
    <t>0.524785276</t>
  </si>
  <si>
    <t>17 AUTUMN TRL</t>
  </si>
  <si>
    <t>4 SOUND SHR DR UT 12</t>
  </si>
  <si>
    <t>1331400.00</t>
  </si>
  <si>
    <t>491260.00</t>
  </si>
  <si>
    <t>4.38625</t>
  </si>
  <si>
    <t>70 SLEEPY HOLW RD</t>
  </si>
  <si>
    <t>1.606</t>
  </si>
  <si>
    <t>5 HAWKS RDG</t>
  </si>
  <si>
    <t>0.518227848</t>
  </si>
  <si>
    <t>105 MARSHALL ST</t>
  </si>
  <si>
    <t>1.514814815</t>
  </si>
  <si>
    <t>52 PEMBURN DR</t>
  </si>
  <si>
    <t>0.373566667</t>
  </si>
  <si>
    <t>94 ROCK CREEK LN</t>
  </si>
  <si>
    <t>0.575487465</t>
  </si>
  <si>
    <t>112 BAROS ST</t>
  </si>
  <si>
    <t>0.461794118</t>
  </si>
  <si>
    <t>55 MILLIS ST</t>
  </si>
  <si>
    <t>0.6234796</t>
  </si>
  <si>
    <t>23 BURNHAM ST</t>
  </si>
  <si>
    <t>0.572133333</t>
  </si>
  <si>
    <t>146 RIMMON RD</t>
  </si>
  <si>
    <t>0.202240964</t>
  </si>
  <si>
    <t>117 MATHEWSON ST A-E</t>
  </si>
  <si>
    <t>88 HIGHLAND DR</t>
  </si>
  <si>
    <t>0.58755102</t>
  </si>
  <si>
    <t>31 DONNA ST</t>
  </si>
  <si>
    <t>11380.00</t>
  </si>
  <si>
    <t>0.763758389</t>
  </si>
  <si>
    <t>110 MADISON TER</t>
  </si>
  <si>
    <t>0.428433735</t>
  </si>
  <si>
    <t>257-259 CAROLINE ST</t>
  </si>
  <si>
    <t>41 STONY HL RD</t>
  </si>
  <si>
    <t>0.522327684</t>
  </si>
  <si>
    <t>82 BEACON ST</t>
  </si>
  <si>
    <t>140 BRAESIDE DR</t>
  </si>
  <si>
    <t>0.471524164</t>
  </si>
  <si>
    <t>104 PINE BROOK RD</t>
  </si>
  <si>
    <t>0.542790698</t>
  </si>
  <si>
    <t>73 BUNGAY HL RD</t>
  </si>
  <si>
    <t>0.363503448</t>
  </si>
  <si>
    <t>46 MEADOW BRK RD</t>
  </si>
  <si>
    <t>393234.00</t>
  </si>
  <si>
    <t>0.657903437</t>
  </si>
  <si>
    <t>9 OLDE FLATBROOK RD</t>
  </si>
  <si>
    <t>0.54729603</t>
  </si>
  <si>
    <t>60 GILL ST</t>
  </si>
  <si>
    <t>0.611851852</t>
  </si>
  <si>
    <t>0.503848485</t>
  </si>
  <si>
    <t>34540.00</t>
  </si>
  <si>
    <t>0.507941176</t>
  </si>
  <si>
    <t>10 SHANNON DR</t>
  </si>
  <si>
    <t>26920.00</t>
  </si>
  <si>
    <t>0.626046512</t>
  </si>
  <si>
    <t>0.655905512</t>
  </si>
  <si>
    <t>78 PLEASANT VW RD</t>
  </si>
  <si>
    <t>173 CRESTWOOD RD</t>
  </si>
  <si>
    <t>0.482111675</t>
  </si>
  <si>
    <t>17 QUIET WOODS RD</t>
  </si>
  <si>
    <t>0.645230769</t>
  </si>
  <si>
    <t>229 WADE ST</t>
  </si>
  <si>
    <t>91421.00</t>
  </si>
  <si>
    <t>0.630489655</t>
  </si>
  <si>
    <t>16-28 LAWTON RD</t>
  </si>
  <si>
    <t>0.379591837</t>
  </si>
  <si>
    <t>40 LOREN CIR</t>
  </si>
  <si>
    <t>0.568339921</t>
  </si>
  <si>
    <t>149 HOLLY HL LN</t>
  </si>
  <si>
    <t>562940.00</t>
  </si>
  <si>
    <t>0.625488889</t>
  </si>
  <si>
    <t>100 WELLS ST UTR 708-110</t>
  </si>
  <si>
    <t>55 SKYLINE DR</t>
  </si>
  <si>
    <t>0.554971429</t>
  </si>
  <si>
    <t>34 RICHMOND ST</t>
  </si>
  <si>
    <t>0.961038961</t>
  </si>
  <si>
    <t>0000 JOHN ST</t>
  </si>
  <si>
    <t>12114.00</t>
  </si>
  <si>
    <t>0.999669804</t>
  </si>
  <si>
    <t>16 CHENEY LN</t>
  </si>
  <si>
    <t>0.579156627</t>
  </si>
  <si>
    <t>584L SHENNECOSSETT RD</t>
  </si>
  <si>
    <t>0.374251969</t>
  </si>
  <si>
    <t>79 CATBRIER RD</t>
  </si>
  <si>
    <t>525770.00</t>
  </si>
  <si>
    <t>0.584188889</t>
  </si>
  <si>
    <t>62 ARLINGTON ST</t>
  </si>
  <si>
    <t>154 STRONG ST</t>
  </si>
  <si>
    <t>424185.00</t>
  </si>
  <si>
    <t>0.142626448</t>
  </si>
  <si>
    <t>52 E GATE LN</t>
  </si>
  <si>
    <t>0.501830986</t>
  </si>
  <si>
    <t>4 LENA LN</t>
  </si>
  <si>
    <t>0.649288188</t>
  </si>
  <si>
    <t>868 CLARK ST</t>
  </si>
  <si>
    <t>220-222 DERBY AVE</t>
  </si>
  <si>
    <t>0.641438624</t>
  </si>
  <si>
    <t>11-13 PUTNAM HTS</t>
  </si>
  <si>
    <t>203 CARMEL HL RD</t>
  </si>
  <si>
    <t>0.713939394</t>
  </si>
  <si>
    <t>2120 MILL PLN RD</t>
  </si>
  <si>
    <t>0.520769231</t>
  </si>
  <si>
    <t>24 VIENNA LN</t>
  </si>
  <si>
    <t>0.489583333</t>
  </si>
  <si>
    <t>14 TAMARACK LN</t>
  </si>
  <si>
    <t>0.391386382</t>
  </si>
  <si>
    <t>768 MAPLE ST</t>
  </si>
  <si>
    <t>32 MCTIGH RD</t>
  </si>
  <si>
    <t>0.564795918</t>
  </si>
  <si>
    <t>10 SPRUCE ST UT 5</t>
  </si>
  <si>
    <t>0.421351025</t>
  </si>
  <si>
    <t>20 BROOK RD</t>
  </si>
  <si>
    <t>0.490255341</t>
  </si>
  <si>
    <t>232 FARMINGTON AVE UT F8</t>
  </si>
  <si>
    <t>178 PENNSYLVANIA AVE</t>
  </si>
  <si>
    <t>1.022777778</t>
  </si>
  <si>
    <t>1 LINDEN PL UT 407</t>
  </si>
  <si>
    <t>0.304098361</t>
  </si>
  <si>
    <t>343 LEBANON AVE</t>
  </si>
  <si>
    <t>0.408928571</t>
  </si>
  <si>
    <t>205 OLD SOUTH RD</t>
  </si>
  <si>
    <t>0.535716163</t>
  </si>
  <si>
    <t>33 NOB HL CIR B</t>
  </si>
  <si>
    <t>0.301075269</t>
  </si>
  <si>
    <t>94 CRYSTAL LK RD</t>
  </si>
  <si>
    <t>1.798533333</t>
  </si>
  <si>
    <t>215 CHARLES ST 106</t>
  </si>
  <si>
    <t>0.066141732</t>
  </si>
  <si>
    <t>106 B ST</t>
  </si>
  <si>
    <t>765 OLD TOWN RD</t>
  </si>
  <si>
    <t>CHARLES PATH 16</t>
  </si>
  <si>
    <t>0.557701493</t>
  </si>
  <si>
    <t>404 PALMETTO RD</t>
  </si>
  <si>
    <t>90231.00</t>
  </si>
  <si>
    <t>0.721848</t>
  </si>
  <si>
    <t>82 OCEAN AVE</t>
  </si>
  <si>
    <t>144-146 OLIVE ST</t>
  </si>
  <si>
    <t>0.538897059</t>
  </si>
  <si>
    <t>175 COMMERCE CT</t>
  </si>
  <si>
    <t>0.436545455</t>
  </si>
  <si>
    <t>61 MAHL AVE</t>
  </si>
  <si>
    <t>1.475833333</t>
  </si>
  <si>
    <t>112 HOLLOW TREE RDG RD</t>
  </si>
  <si>
    <t>0.379468792</t>
  </si>
  <si>
    <t>117 TOLLAND AVE</t>
  </si>
  <si>
    <t>0.28893617</t>
  </si>
  <si>
    <t>3 BROOK TRL</t>
  </si>
  <si>
    <t>0.938095238</t>
  </si>
  <si>
    <t>31-33 ROXBURY ST</t>
  </si>
  <si>
    <t>0.367405405</t>
  </si>
  <si>
    <t>11 RIVER RIDGE CT</t>
  </si>
  <si>
    <t>0.41048366</t>
  </si>
  <si>
    <t>83 MORGAN LN</t>
  </si>
  <si>
    <t>0.522134627</t>
  </si>
  <si>
    <t>710 MILFORD PT RD</t>
  </si>
  <si>
    <t>140 THOMPSON ST 29C</t>
  </si>
  <si>
    <t>0.451262136</t>
  </si>
  <si>
    <t>463 ROSELAND PARK RD</t>
  </si>
  <si>
    <t>174710.00</t>
  </si>
  <si>
    <t>0.594251701</t>
  </si>
  <si>
    <t>1465 E PUTNAM AVE UT414</t>
  </si>
  <si>
    <t>0.490162791</t>
  </si>
  <si>
    <t>238 CATHOLE RD</t>
  </si>
  <si>
    <t>118830.00</t>
  </si>
  <si>
    <t>0.424392857</t>
  </si>
  <si>
    <t>65-69 GARFIELD AVE</t>
  </si>
  <si>
    <t>0.548787223</t>
  </si>
  <si>
    <t>7 HIGHVIEW TER</t>
  </si>
  <si>
    <t>0.507967914</t>
  </si>
  <si>
    <t>131 EIGHTH ST</t>
  </si>
  <si>
    <t>0.384695652</t>
  </si>
  <si>
    <t>139 CUMBERLAND AVE</t>
  </si>
  <si>
    <t>1.23319545</t>
  </si>
  <si>
    <t>5 GLEN ST UT 206</t>
  </si>
  <si>
    <t>17 COLUMBIA DR</t>
  </si>
  <si>
    <t>0.509979633</t>
  </si>
  <si>
    <t>506-508 PROSPECT AVE</t>
  </si>
  <si>
    <t>0.615466102</t>
  </si>
  <si>
    <t>86-88 BUTLER AVE</t>
  </si>
  <si>
    <t>0.373782051</t>
  </si>
  <si>
    <t>1172 A MIDDLE TPKE W</t>
  </si>
  <si>
    <t>0.415778252</t>
  </si>
  <si>
    <t>10 DOGWOOD LN</t>
  </si>
  <si>
    <t>593390.00</t>
  </si>
  <si>
    <t>59.339</t>
  </si>
  <si>
    <t>17 ABNER CT</t>
  </si>
  <si>
    <t>0.380172414</t>
  </si>
  <si>
    <t>81 DORCHESTER CT</t>
  </si>
  <si>
    <t>PACHAUG MARINA &amp; CPGRD</t>
  </si>
  <si>
    <t>2 LEE BRK DR</t>
  </si>
  <si>
    <t>0.557351351</t>
  </si>
  <si>
    <t>30 SOUTHPORT WOODS DR</t>
  </si>
  <si>
    <t>0.59147651</t>
  </si>
  <si>
    <t>70 WASHINGTON AVE</t>
  </si>
  <si>
    <t>0.521043478</t>
  </si>
  <si>
    <t>61 HENDERSON DR</t>
  </si>
  <si>
    <t>86630.00</t>
  </si>
  <si>
    <t>0.550381194</t>
  </si>
  <si>
    <t>77 LINCOLN AVE</t>
  </si>
  <si>
    <t>0.403128205</t>
  </si>
  <si>
    <t>36-42 STILLMAN ST</t>
  </si>
  <si>
    <t>169150.00</t>
  </si>
  <si>
    <t>0.324445758</t>
  </si>
  <si>
    <t>119 VALLEY RD</t>
  </si>
  <si>
    <t>0.739883721</t>
  </si>
  <si>
    <t>241 FAIRVIEW AVE</t>
  </si>
  <si>
    <t>0.4213125</t>
  </si>
  <si>
    <t>85 BEACON ST</t>
  </si>
  <si>
    <t>0.405517241</t>
  </si>
  <si>
    <t>8 OLD MIDDLE RD</t>
  </si>
  <si>
    <t>0.581570513</t>
  </si>
  <si>
    <t>46 NELLS RD</t>
  </si>
  <si>
    <t>967 SHEWVILLE RD</t>
  </si>
  <si>
    <t>0.631842105</t>
  </si>
  <si>
    <t>52 WILTON CREST</t>
  </si>
  <si>
    <t>0.322687339</t>
  </si>
  <si>
    <t>55 WESSELS AVE 7</t>
  </si>
  <si>
    <t>0.400909091</t>
  </si>
  <si>
    <t>351 PEMBERWICK RD U 923</t>
  </si>
  <si>
    <t>0.588629213</t>
  </si>
  <si>
    <t>68 BRIGHTWOOD LN</t>
  </si>
  <si>
    <t>1551 RT 171</t>
  </si>
  <si>
    <t>0.575288684</t>
  </si>
  <si>
    <t>83 GLENBROOK AVE</t>
  </si>
  <si>
    <t>179-185 MATHER ST</t>
  </si>
  <si>
    <t>140 SMITH HL RD</t>
  </si>
  <si>
    <t>56120.00</t>
  </si>
  <si>
    <t>0.680242424</t>
  </si>
  <si>
    <t>GEORGETOWN B A U7</t>
  </si>
  <si>
    <t>0.542739726</t>
  </si>
  <si>
    <t>28 MORLEY DR</t>
  </si>
  <si>
    <t>258 GAGER HL RD</t>
  </si>
  <si>
    <t>13 CARTRIDGE TRL</t>
  </si>
  <si>
    <t>335 WELLS ST 22</t>
  </si>
  <si>
    <t>0.638235294</t>
  </si>
  <si>
    <t>BULL HL RD</t>
  </si>
  <si>
    <t>0.40591133</t>
  </si>
  <si>
    <t>409 GLENDALE AVE C5</t>
  </si>
  <si>
    <t>0.310871795</t>
  </si>
  <si>
    <t>27 HAYDEN AVE</t>
  </si>
  <si>
    <t>6 MILLER LN</t>
  </si>
  <si>
    <t>330012.00</t>
  </si>
  <si>
    <t>0.153176248</t>
  </si>
  <si>
    <t>325 BITGOOD RD</t>
  </si>
  <si>
    <t>0.45955</t>
  </si>
  <si>
    <t>2840.00</t>
  </si>
  <si>
    <t>0.0142</t>
  </si>
  <si>
    <t>2388 REDDING RD</t>
  </si>
  <si>
    <t>0.622325581</t>
  </si>
  <si>
    <t>296 E HARTLAND RD</t>
  </si>
  <si>
    <t>0.553661972</t>
  </si>
  <si>
    <t>4 GEORGE ST</t>
  </si>
  <si>
    <t>19 CAMELOT LN</t>
  </si>
  <si>
    <t>0.507522388</t>
  </si>
  <si>
    <t>11 COBBLE LN</t>
  </si>
  <si>
    <t>0.544339623</t>
  </si>
  <si>
    <t>31 PROULX ST</t>
  </si>
  <si>
    <t>0.48807947</t>
  </si>
  <si>
    <t>169 MASON ST UT 3J</t>
  </si>
  <si>
    <t>0.568555556</t>
  </si>
  <si>
    <t>16 EDGEWATER DR</t>
  </si>
  <si>
    <t>680960.00</t>
  </si>
  <si>
    <t>311 BETHANY RD</t>
  </si>
  <si>
    <t>94 VALLEYWOOD RD</t>
  </si>
  <si>
    <t>329560.00</t>
  </si>
  <si>
    <t>0.42523871</t>
  </si>
  <si>
    <t>43 VILLAGE LN</t>
  </si>
  <si>
    <t>297350.00</t>
  </si>
  <si>
    <t>0.117706407</t>
  </si>
  <si>
    <t>15 JOHN ST</t>
  </si>
  <si>
    <t>0.619876543</t>
  </si>
  <si>
    <t>12 ASH ST</t>
  </si>
  <si>
    <t>118 CRANE ST</t>
  </si>
  <si>
    <t>0.33712</t>
  </si>
  <si>
    <t>45 LIGHTHOUSE HL RD</t>
  </si>
  <si>
    <t>0.57311609</t>
  </si>
  <si>
    <t>74 HOMEFAIR DR</t>
  </si>
  <si>
    <t>0.674641509</t>
  </si>
  <si>
    <t>5 CONCORDE WAY B5</t>
  </si>
  <si>
    <t>343 LAKE RD</t>
  </si>
  <si>
    <t>0.524840764</t>
  </si>
  <si>
    <t>192 TOBEY AVE</t>
  </si>
  <si>
    <t>0.572217774</t>
  </si>
  <si>
    <t>199 BRADFORD AVE</t>
  </si>
  <si>
    <t>0.484855072</t>
  </si>
  <si>
    <t>23 WARWICKSHIRE DR</t>
  </si>
  <si>
    <t>172090.00</t>
  </si>
  <si>
    <t>0.610248227</t>
  </si>
  <si>
    <t>120 MOUNTAIN RD</t>
  </si>
  <si>
    <t>0.611757576</t>
  </si>
  <si>
    <t>143 CUMPSTONE DR</t>
  </si>
  <si>
    <t>0.404234528</t>
  </si>
  <si>
    <t>228 HULLS HWY</t>
  </si>
  <si>
    <t>0.492535211</t>
  </si>
  <si>
    <t>76 FLORENCE ST</t>
  </si>
  <si>
    <t>0.457165733</t>
  </si>
  <si>
    <t>75D LESLIE RD</t>
  </si>
  <si>
    <t>0.30206379</t>
  </si>
  <si>
    <t>58 WELLMAN RD</t>
  </si>
  <si>
    <t>0.553977273</t>
  </si>
  <si>
    <t>15 SEABURY AVE</t>
  </si>
  <si>
    <t>0.570440678</t>
  </si>
  <si>
    <t>533 STRONG ST</t>
  </si>
  <si>
    <t>0.471466667</t>
  </si>
  <si>
    <t>1 STRAWBERRY HL AVE 15A</t>
  </si>
  <si>
    <t>100 HEATH ST</t>
  </si>
  <si>
    <t>0.059812207</t>
  </si>
  <si>
    <t>109 BROOKSIDE DR</t>
  </si>
  <si>
    <t>0.312748171</t>
  </si>
  <si>
    <t>10 MAPLE RDG</t>
  </si>
  <si>
    <t>0.3836125</t>
  </si>
  <si>
    <t>33 A GEORGE AVE</t>
  </si>
  <si>
    <t>122 COLTON ST</t>
  </si>
  <si>
    <t>40 COOK RD</t>
  </si>
  <si>
    <t>0.560860215</t>
  </si>
  <si>
    <t>130 RAINBOW RD</t>
  </si>
  <si>
    <t>0.587461538</t>
  </si>
  <si>
    <t>51 BLUE HERON DR</t>
  </si>
  <si>
    <t>1.713580247</t>
  </si>
  <si>
    <t>0.541212121</t>
  </si>
  <si>
    <t>33 BIGELOW AVE</t>
  </si>
  <si>
    <t>23 RACCIO PARK RD</t>
  </si>
  <si>
    <t>57 ELBOW HL RD</t>
  </si>
  <si>
    <t>46666.00</t>
  </si>
  <si>
    <t>2.929327562</t>
  </si>
  <si>
    <t>12-14 BOLTON ST</t>
  </si>
  <si>
    <t>1.379</t>
  </si>
  <si>
    <t>5 MEADOW DR</t>
  </si>
  <si>
    <t>0.420934891</t>
  </si>
  <si>
    <t>8 LAUREL RD</t>
  </si>
  <si>
    <t>115230.00</t>
  </si>
  <si>
    <t>0.562097561</t>
  </si>
  <si>
    <t>661 &amp; 662 COLEBROOK RD</t>
  </si>
  <si>
    <t>9 OSEE PL</t>
  </si>
  <si>
    <t>0.407006536</t>
  </si>
  <si>
    <t>119 BELLTOWN RD</t>
  </si>
  <si>
    <t>1 ABBOTT RD UT 204</t>
  </si>
  <si>
    <t>0.462395833</t>
  </si>
  <si>
    <t>140 ELLSWORTH ST</t>
  </si>
  <si>
    <t>0.296661157</t>
  </si>
  <si>
    <t>62 CHRISTIAN HILL RD</t>
  </si>
  <si>
    <t>0.070468148</t>
  </si>
  <si>
    <t>2 STANWICH RD</t>
  </si>
  <si>
    <t>743820.00</t>
  </si>
  <si>
    <t>1374000.00</t>
  </si>
  <si>
    <t>0.541353712</t>
  </si>
  <si>
    <t>1.597666667</t>
  </si>
  <si>
    <t>361 GREENFIELD ST</t>
  </si>
  <si>
    <t>0.546325581</t>
  </si>
  <si>
    <t>64 PROSPECT HL RD</t>
  </si>
  <si>
    <t>0.548880597</t>
  </si>
  <si>
    <t>655 FABYAN RD</t>
  </si>
  <si>
    <t>1.656935484</t>
  </si>
  <si>
    <t>138 HOG HL RD</t>
  </si>
  <si>
    <t>0.557869822</t>
  </si>
  <si>
    <t>16 MILLER LN</t>
  </si>
  <si>
    <t>314008.00</t>
  </si>
  <si>
    <t>0.152448345</t>
  </si>
  <si>
    <t>9 WYNDEMERE</t>
  </si>
  <si>
    <t>295810.00</t>
  </si>
  <si>
    <t>530544.00</t>
  </si>
  <si>
    <t>0.557559788</t>
  </si>
  <si>
    <t>6 RICHARDS AVE</t>
  </si>
  <si>
    <t>0.136327257</t>
  </si>
  <si>
    <t>1061 WINCHESTER AVE</t>
  </si>
  <si>
    <t>MANWARING RD</t>
  </si>
  <si>
    <t>0.740962963</t>
  </si>
  <si>
    <t>440-442 BISHOP AVE</t>
  </si>
  <si>
    <t>54671.00</t>
  </si>
  <si>
    <t>0.412455677</t>
  </si>
  <si>
    <t>0.420546218</t>
  </si>
  <si>
    <t>195 SIGOURNEY ST</t>
  </si>
  <si>
    <t>0.371151079</t>
  </si>
  <si>
    <t>39 LAKE AVE</t>
  </si>
  <si>
    <t>0.451725863</t>
  </si>
  <si>
    <t>194 CHESTERFIELD RD</t>
  </si>
  <si>
    <t>0.562613333</t>
  </si>
  <si>
    <t>33 ROBERT ST</t>
  </si>
  <si>
    <t>0.408231818</t>
  </si>
  <si>
    <t>13 BARN HILL RD</t>
  </si>
  <si>
    <t>0.427111111</t>
  </si>
  <si>
    <t>GOODWIN RD</t>
  </si>
  <si>
    <t>84 E ELDRIDGE ST</t>
  </si>
  <si>
    <t>0.571548117</t>
  </si>
  <si>
    <t>34 WHITNEY RD</t>
  </si>
  <si>
    <t>0.536756757</t>
  </si>
  <si>
    <t>5 EDWARD AVE</t>
  </si>
  <si>
    <t>0.411369863</t>
  </si>
  <si>
    <t>45 OVERLOOK AVE</t>
  </si>
  <si>
    <t>0.589429429</t>
  </si>
  <si>
    <t>18 STONYBROOK RD</t>
  </si>
  <si>
    <t>0.515617021</t>
  </si>
  <si>
    <t>47 THAMES HEIGHT LN</t>
  </si>
  <si>
    <t>0.522519685</t>
  </si>
  <si>
    <t>12 TARRAGON DR</t>
  </si>
  <si>
    <t>151 PINNEY ST UT A</t>
  </si>
  <si>
    <t>0.270038911</t>
  </si>
  <si>
    <t>88 HOMESTEAD ST</t>
  </si>
  <si>
    <t>0.754761905</t>
  </si>
  <si>
    <t>49 ELM MDWS</t>
  </si>
  <si>
    <t>0.533646029</t>
  </si>
  <si>
    <t>57 STEVENS ST</t>
  </si>
  <si>
    <t>0.542147651</t>
  </si>
  <si>
    <t>17 SINCLAIR ST</t>
  </si>
  <si>
    <t>0.859886364</t>
  </si>
  <si>
    <t>330 SHORT BCH RD I 6</t>
  </si>
  <si>
    <t>112 WASHINGTON AVE</t>
  </si>
  <si>
    <t>0.500667302</t>
  </si>
  <si>
    <t>9 ISLANDA CT</t>
  </si>
  <si>
    <t>0.587222222</t>
  </si>
  <si>
    <t>205 B6 HOMESTEAD ST</t>
  </si>
  <si>
    <t>0.578285714</t>
  </si>
  <si>
    <t>107 HOLLOW TREE RIDGE RD</t>
  </si>
  <si>
    <t>350350.00</t>
  </si>
  <si>
    <t>0.450900901</t>
  </si>
  <si>
    <t>55 BIRCH LN</t>
  </si>
  <si>
    <t>0.548902887</t>
  </si>
  <si>
    <t>2.15425</t>
  </si>
  <si>
    <t>8 CHERRY BRK LN</t>
  </si>
  <si>
    <t>401395.00</t>
  </si>
  <si>
    <t>0.355933681</t>
  </si>
  <si>
    <t>199 SEELEY ST</t>
  </si>
  <si>
    <t>23814.00</t>
  </si>
  <si>
    <t>1.5876</t>
  </si>
  <si>
    <t>295 RIDGEFIELD RD</t>
  </si>
  <si>
    <t>0.397707692</t>
  </si>
  <si>
    <t>24 KNOLLWOOD DR</t>
  </si>
  <si>
    <t>0.146157407</t>
  </si>
  <si>
    <t>14 PINNEY ST UT 42</t>
  </si>
  <si>
    <t>0.392419355</t>
  </si>
  <si>
    <t>20 FITCH AVE</t>
  </si>
  <si>
    <t>641539.00</t>
  </si>
  <si>
    <t>0.470384497</t>
  </si>
  <si>
    <t>309 ORLAND ST</t>
  </si>
  <si>
    <t>128801.00</t>
  </si>
  <si>
    <t>0.368002857</t>
  </si>
  <si>
    <t>700 STONEHOUSE RD</t>
  </si>
  <si>
    <t>0.934470588</t>
  </si>
  <si>
    <t>0.556946183</t>
  </si>
  <si>
    <t>66 FOREST ST</t>
  </si>
  <si>
    <t>38 EARL ROBERTS RD</t>
  </si>
  <si>
    <t>0.736578947</t>
  </si>
  <si>
    <t>917-923 MADISON</t>
  </si>
  <si>
    <t>155827.00</t>
  </si>
  <si>
    <t>0.649279167</t>
  </si>
  <si>
    <t>143 TOWNE HOUSE RD</t>
  </si>
  <si>
    <t>0.367375887</t>
  </si>
  <si>
    <t>500 GLENDALE AVE 3</t>
  </si>
  <si>
    <t>0.22478185</t>
  </si>
  <si>
    <t>80 PARK RD</t>
  </si>
  <si>
    <t>3750.00</t>
  </si>
  <si>
    <t>8.738666667</t>
  </si>
  <si>
    <t>735-9 ELLSWORTH ST</t>
  </si>
  <si>
    <t>31 ALWYN LN</t>
  </si>
  <si>
    <t>832720.00</t>
  </si>
  <si>
    <t>0.601241877</t>
  </si>
  <si>
    <t>56 NATALIE LN</t>
  </si>
  <si>
    <t>330077.00</t>
  </si>
  <si>
    <t>0.135119987</t>
  </si>
  <si>
    <t>0.48895288</t>
  </si>
  <si>
    <t>166 HARDING AVE</t>
  </si>
  <si>
    <t>15570.00</t>
  </si>
  <si>
    <t>0.317755102</t>
  </si>
  <si>
    <t>5 RED FOX RD</t>
  </si>
  <si>
    <t>0.572863248</t>
  </si>
  <si>
    <t>70 AUTUMN CT</t>
  </si>
  <si>
    <t>0.470376676</t>
  </si>
  <si>
    <t>122 BURNHAM ST</t>
  </si>
  <si>
    <t>0.561573034</t>
  </si>
  <si>
    <t>41 COUNTRY RD</t>
  </si>
  <si>
    <t>18 ROCKWOOD RD</t>
  </si>
  <si>
    <t>0.50779661</t>
  </si>
  <si>
    <t>54 SUMMITT AVE</t>
  </si>
  <si>
    <t>0.372727273</t>
  </si>
  <si>
    <t>84 PIPER RD</t>
  </si>
  <si>
    <t>0.412178771</t>
  </si>
  <si>
    <t>14 RONDALY RD</t>
  </si>
  <si>
    <t>124783.00</t>
  </si>
  <si>
    <t>0.762203185</t>
  </si>
  <si>
    <t>366 THOMPSON AVE</t>
  </si>
  <si>
    <t>0.422173913</t>
  </si>
  <si>
    <t>29 OAKVILLE RD</t>
  </si>
  <si>
    <t>0.502133333</t>
  </si>
  <si>
    <t>16 HILLCREST AVE 20</t>
  </si>
  <si>
    <t>15-17 COTTON TAIL LN</t>
  </si>
  <si>
    <t>18 HEMLOCK ST</t>
  </si>
  <si>
    <t>223 BYRAM SHORE RD</t>
  </si>
  <si>
    <t>1936200.00</t>
  </si>
  <si>
    <t>0.38724</t>
  </si>
  <si>
    <t>1447 WOOD AVE</t>
  </si>
  <si>
    <t>93169.00</t>
  </si>
  <si>
    <t>0.34507037</t>
  </si>
  <si>
    <t>55 BREEZY KNL DR</t>
  </si>
  <si>
    <t>0.47133608</t>
  </si>
  <si>
    <t>0.430376153</t>
  </si>
  <si>
    <t>0.741642351</t>
  </si>
  <si>
    <t>34 HELEN ST</t>
  </si>
  <si>
    <t>60 STRATHMORE LN</t>
  </si>
  <si>
    <t>0.36779661</t>
  </si>
  <si>
    <t>21 BROOKSIDE VLG</t>
  </si>
  <si>
    <t>0.414731785</t>
  </si>
  <si>
    <t>121 COLLINDALE DR</t>
  </si>
  <si>
    <t>0.688625</t>
  </si>
  <si>
    <t>98 NILES RD</t>
  </si>
  <si>
    <t>0.805454545</t>
  </si>
  <si>
    <t>LAFAYETTE CT</t>
  </si>
  <si>
    <t>0.682211765</t>
  </si>
  <si>
    <t>2.403076923</t>
  </si>
  <si>
    <t>8 GREENVIEW ST</t>
  </si>
  <si>
    <t>28 RAMPART RD</t>
  </si>
  <si>
    <t>178 VALLEY RD</t>
  </si>
  <si>
    <t>7.4375</t>
  </si>
  <si>
    <t>0.617905759</t>
  </si>
  <si>
    <t>40 BIRCH TER</t>
  </si>
  <si>
    <t>0.286486486</t>
  </si>
  <si>
    <t>1 GUENEVERE CT</t>
  </si>
  <si>
    <t>1704 MIDDLETOWN AVE</t>
  </si>
  <si>
    <t>0.50427451</t>
  </si>
  <si>
    <t>60 GLEN RDG CT</t>
  </si>
  <si>
    <t>0.598862344</t>
  </si>
  <si>
    <t>23 EAGLE RDG DR</t>
  </si>
  <si>
    <t>0.133040936</t>
  </si>
  <si>
    <t>156 HOLLISTER ST</t>
  </si>
  <si>
    <t>0.654054054</t>
  </si>
  <si>
    <t>155 FIELD PT RD UT 4N</t>
  </si>
  <si>
    <t>0.501929577</t>
  </si>
  <si>
    <t>0.695081081</t>
  </si>
  <si>
    <t>0.62498008</t>
  </si>
  <si>
    <t>S WINDS DR</t>
  </si>
  <si>
    <t>0.48973913</t>
  </si>
  <si>
    <t>94 HYDE OLD RD</t>
  </si>
  <si>
    <t>857990.00</t>
  </si>
  <si>
    <t>0.553541935</t>
  </si>
  <si>
    <t>221 KNOLLWOOD DR</t>
  </si>
  <si>
    <t>18 HIGH ST</t>
  </si>
  <si>
    <t>591570.00</t>
  </si>
  <si>
    <t>0.40797931</t>
  </si>
  <si>
    <t>23 CHARTER OAK PL UT 5</t>
  </si>
  <si>
    <t>0.326330935</t>
  </si>
  <si>
    <t>8 MAIN DR</t>
  </si>
  <si>
    <t>177510.00</t>
  </si>
  <si>
    <t>1.613727273</t>
  </si>
  <si>
    <t>158 PEARL ST</t>
  </si>
  <si>
    <t>0.59261745</t>
  </si>
  <si>
    <t>527 QUEEN ST</t>
  </si>
  <si>
    <t>65731.00</t>
  </si>
  <si>
    <t>0.444128378</t>
  </si>
  <si>
    <t>92 VIRGINIA AVE</t>
  </si>
  <si>
    <t>0.395631399</t>
  </si>
  <si>
    <t>18-20 DOWD AVE</t>
  </si>
  <si>
    <t>0.440873786</t>
  </si>
  <si>
    <t>82 WOODBINE CIR</t>
  </si>
  <si>
    <t>10-12 BIRMINGHAM CT</t>
  </si>
  <si>
    <t>521975.00</t>
  </si>
  <si>
    <t>8.699583333</t>
  </si>
  <si>
    <t>0.360096774</t>
  </si>
  <si>
    <t>18 RIDGE PL</t>
  </si>
  <si>
    <t>0.517235294</t>
  </si>
  <si>
    <t>283-287 HARRAL AVE</t>
  </si>
  <si>
    <t>135871.00</t>
  </si>
  <si>
    <t>0.494076364</t>
  </si>
  <si>
    <t>246R PARMELEE HL RD</t>
  </si>
  <si>
    <t>0.30415</t>
  </si>
  <si>
    <t>3A OAK HLS DR</t>
  </si>
  <si>
    <t>381 FLANDERS RD</t>
  </si>
  <si>
    <t>97667.00</t>
  </si>
  <si>
    <t>0.77979256</t>
  </si>
  <si>
    <t>50 &amp; 30 BIRDSEY ST LAND</t>
  </si>
  <si>
    <t>56263.00</t>
  </si>
  <si>
    <t>0.352304321</t>
  </si>
  <si>
    <t>58 LOVERS LN</t>
  </si>
  <si>
    <t>132 WILSON ST</t>
  </si>
  <si>
    <t>0.361240876</t>
  </si>
  <si>
    <t>1159 STRATFIELD RD</t>
  </si>
  <si>
    <t>131544.00</t>
  </si>
  <si>
    <t>1.28192848</t>
  </si>
  <si>
    <t>900 MIX AVE U69</t>
  </si>
  <si>
    <t>0.365174825</t>
  </si>
  <si>
    <t>113 E GATE LN U113</t>
  </si>
  <si>
    <t>0.473484295</t>
  </si>
  <si>
    <t>128 CIRCULAR AVE</t>
  </si>
  <si>
    <t>0.655503876</t>
  </si>
  <si>
    <t>89 INDIAN HL RD</t>
  </si>
  <si>
    <t>0.502322581</t>
  </si>
  <si>
    <t>67 JOHNSON ST</t>
  </si>
  <si>
    <t>2.367336683</t>
  </si>
  <si>
    <t>21 OVERLOOK RD</t>
  </si>
  <si>
    <t>0.57001626</t>
  </si>
  <si>
    <t>105 HAMILTON AVE UT14</t>
  </si>
  <si>
    <t>0.687896774</t>
  </si>
  <si>
    <t>0.55841364</t>
  </si>
  <si>
    <t>164 BRADLEY AVE</t>
  </si>
  <si>
    <t>87 9 WAYNE ST</t>
  </si>
  <si>
    <t>0.408991935</t>
  </si>
  <si>
    <t>PARADISE DR</t>
  </si>
  <si>
    <t>10410.00</t>
  </si>
  <si>
    <t>0.167903226</t>
  </si>
  <si>
    <t>ROCK RD</t>
  </si>
  <si>
    <t>4910.00</t>
  </si>
  <si>
    <t>5 GRIST MILL LN</t>
  </si>
  <si>
    <t>74 SECRET LK RD</t>
  </si>
  <si>
    <t>0.407080103</t>
  </si>
  <si>
    <t>1 GOLD ST UT 20A</t>
  </si>
  <si>
    <t>0.568807947</t>
  </si>
  <si>
    <t>2.0145</t>
  </si>
  <si>
    <t>99 MARION ST UT 13</t>
  </si>
  <si>
    <t>165 BURNHAM ST</t>
  </si>
  <si>
    <t>2.3485</t>
  </si>
  <si>
    <t>37 CEDARWOOD DR</t>
  </si>
  <si>
    <t>2496760.00</t>
  </si>
  <si>
    <t>5275000.00</t>
  </si>
  <si>
    <t>0.473319431</t>
  </si>
  <si>
    <t>15 JONES LN</t>
  </si>
  <si>
    <t>0.546458037</t>
  </si>
  <si>
    <t>375 MAPLEDALE PL</t>
  </si>
  <si>
    <t>96319.00</t>
  </si>
  <si>
    <t>0.437813636</t>
  </si>
  <si>
    <t>31 GILLETT ST</t>
  </si>
  <si>
    <t>0.407176812</t>
  </si>
  <si>
    <t>38 EDDY ST</t>
  </si>
  <si>
    <t>0.58955</t>
  </si>
  <si>
    <t>7 FENN RD</t>
  </si>
  <si>
    <t>0.427116279</t>
  </si>
  <si>
    <t>595 RUTH ST</t>
  </si>
  <si>
    <t>0.620454545</t>
  </si>
  <si>
    <t>230 W MAIN ST</t>
  </si>
  <si>
    <t>101 OBTUSE HL RD</t>
  </si>
  <si>
    <t>0.37192</t>
  </si>
  <si>
    <t>108 OLD EASTON TPKE</t>
  </si>
  <si>
    <t>0.771009009</t>
  </si>
  <si>
    <t>162.7590476</t>
  </si>
  <si>
    <t>6-8 WARNER ST</t>
  </si>
  <si>
    <t>0.450882353</t>
  </si>
  <si>
    <t>8 FOSTER LEIGH RD</t>
  </si>
  <si>
    <t>0.561544118</t>
  </si>
  <si>
    <t>16 COTTON HL RD</t>
  </si>
  <si>
    <t>0.511212121</t>
  </si>
  <si>
    <t>234-238 HIGH RIDGE DR</t>
  </si>
  <si>
    <t>0.637460815</t>
  </si>
  <si>
    <t>20 GOODELL RD</t>
  </si>
  <si>
    <t>3 CONCORD LN</t>
  </si>
  <si>
    <t>0.69378882</t>
  </si>
  <si>
    <t>312 PEMBURN DR</t>
  </si>
  <si>
    <t>0.566142857</t>
  </si>
  <si>
    <t>53 ROLFE RD</t>
  </si>
  <si>
    <t>0.49710897</t>
  </si>
  <si>
    <t>189 BRAINARD RD</t>
  </si>
  <si>
    <t>0.598198799</t>
  </si>
  <si>
    <t>696-698 CAPITOL AVE</t>
  </si>
  <si>
    <t>0.398844444</t>
  </si>
  <si>
    <t>18 CRESTVIEW DR</t>
  </si>
  <si>
    <t>0.658915254</t>
  </si>
  <si>
    <t>121 THE MEADOWS</t>
  </si>
  <si>
    <t>7 ANDERSEN LN</t>
  </si>
  <si>
    <t>33890.00</t>
  </si>
  <si>
    <t>0.114184636</t>
  </si>
  <si>
    <t>380 SHELTON AVE</t>
  </si>
  <si>
    <t>23 FRANDEL RD</t>
  </si>
  <si>
    <t>282585.00</t>
  </si>
  <si>
    <t>0.540863811</t>
  </si>
  <si>
    <t>4 2 CAMELOT DRIVE</t>
  </si>
  <si>
    <t>0.493230769</t>
  </si>
  <si>
    <t>382 SMITH HL RD</t>
  </si>
  <si>
    <t>0.232736842</t>
  </si>
  <si>
    <t>24 HYDE ST</t>
  </si>
  <si>
    <t>0.591791045</t>
  </si>
  <si>
    <t>38 BRIDGE ST</t>
  </si>
  <si>
    <t>95320.00</t>
  </si>
  <si>
    <t>0.554186047</t>
  </si>
  <si>
    <t>27 HAWK'S LANDING</t>
  </si>
  <si>
    <t>0.659421053</t>
  </si>
  <si>
    <t>35 FLORENCE RD</t>
  </si>
  <si>
    <t>0.434333333</t>
  </si>
  <si>
    <t>929 BURNSIDE AVE B 12</t>
  </si>
  <si>
    <t>11 GREENWOOD AVE</t>
  </si>
  <si>
    <t>0.398441065</t>
  </si>
  <si>
    <t>5 LANTERN LN</t>
  </si>
  <si>
    <t>0.350084337</t>
  </si>
  <si>
    <t>27 MANNING RD</t>
  </si>
  <si>
    <t>0.157435115</t>
  </si>
  <si>
    <t>14 HIGH PATH RD</t>
  </si>
  <si>
    <t>26 LORI RD</t>
  </si>
  <si>
    <t>75 TUNXIS TRL</t>
  </si>
  <si>
    <t>0.575154639</t>
  </si>
  <si>
    <t>145 HILLIARD ST</t>
  </si>
  <si>
    <t>0.419277108</t>
  </si>
  <si>
    <t>121 WEYMOUTH RD</t>
  </si>
  <si>
    <t>0.491573034</t>
  </si>
  <si>
    <t>11 BUELL CT</t>
  </si>
  <si>
    <t>112 SLEEPY HOLW RD</t>
  </si>
  <si>
    <t>83 SERAFIN CT</t>
  </si>
  <si>
    <t>21 WILLOW LN</t>
  </si>
  <si>
    <t>0.673484848</t>
  </si>
  <si>
    <t>93 N SCHOOL ST</t>
  </si>
  <si>
    <t>33 BEARDSLEY PKY</t>
  </si>
  <si>
    <t>996 WATERBURY RD</t>
  </si>
  <si>
    <t>52380.00</t>
  </si>
  <si>
    <t>0.404478764</t>
  </si>
  <si>
    <t>34 NEELANS RD</t>
  </si>
  <si>
    <t>0.315482574</t>
  </si>
  <si>
    <t>29H MARJORIE LN</t>
  </si>
  <si>
    <t>0.414074074</t>
  </si>
  <si>
    <t>205 CEDAR SWAMP RD</t>
  </si>
  <si>
    <t>0.499784946</t>
  </si>
  <si>
    <t>152 PORTER RD</t>
  </si>
  <si>
    <t>27 E SHORE AVE</t>
  </si>
  <si>
    <t>435960.00</t>
  </si>
  <si>
    <t>0.665587786</t>
  </si>
  <si>
    <t>31 ALPINE DR</t>
  </si>
  <si>
    <t>0.473005181</t>
  </si>
  <si>
    <t>69 CARROLL AVE</t>
  </si>
  <si>
    <t>919 FAIRFIELD BCH RD</t>
  </si>
  <si>
    <t>0.340641711</t>
  </si>
  <si>
    <t>136 COOK HL RD ABC</t>
  </si>
  <si>
    <t>293 WILLIAMSTOWN CT</t>
  </si>
  <si>
    <t>84 6 MAGNOLIA ST</t>
  </si>
  <si>
    <t>0.335144695</t>
  </si>
  <si>
    <t>20 MADISON LN</t>
  </si>
  <si>
    <t>17 IRELAND DR</t>
  </si>
  <si>
    <t>25 ELLSWORTH ST</t>
  </si>
  <si>
    <t>0.287192982</t>
  </si>
  <si>
    <t>22 BURELESON LN A F</t>
  </si>
  <si>
    <t>223 IRANISTAN AVE 6A</t>
  </si>
  <si>
    <t>6 BIRDSEYE RD</t>
  </si>
  <si>
    <t>0.75028169</t>
  </si>
  <si>
    <t>441 MAIN ST LT 405</t>
  </si>
  <si>
    <t>0.575483871</t>
  </si>
  <si>
    <t>2 WEATHERVANE LN</t>
  </si>
  <si>
    <t>352310.00</t>
  </si>
  <si>
    <t>379333.00</t>
  </si>
  <si>
    <t>0.9287618</t>
  </si>
  <si>
    <t>53 CLEVELAND AVE</t>
  </si>
  <si>
    <t>0.335831382</t>
  </si>
  <si>
    <t>78 W WALK</t>
  </si>
  <si>
    <t>0.40262069</t>
  </si>
  <si>
    <t>60 HOMESTEAD AVE</t>
  </si>
  <si>
    <t>65 BRIAN DR</t>
  </si>
  <si>
    <t>0.576107143</t>
  </si>
  <si>
    <t>147 DEERFIELD RDG</t>
  </si>
  <si>
    <t>0.449217391</t>
  </si>
  <si>
    <t>40 N HUMISTON DR</t>
  </si>
  <si>
    <t>82-84 EVERGREEN AVE</t>
  </si>
  <si>
    <t>0.331639344</t>
  </si>
  <si>
    <t>152 WAITE ST</t>
  </si>
  <si>
    <t>106 SCOFIELD AVE</t>
  </si>
  <si>
    <t>106319.00</t>
  </si>
  <si>
    <t>0.348586885</t>
  </si>
  <si>
    <t>640 RESERVOIR RD</t>
  </si>
  <si>
    <t>41 CAMP HILL RD</t>
  </si>
  <si>
    <t>0.438982456</t>
  </si>
  <si>
    <t>23 SHELBY CT</t>
  </si>
  <si>
    <t>0.311888889</t>
  </si>
  <si>
    <t>8 RIVER BLUFF RD</t>
  </si>
  <si>
    <t>30 RALSTON AVE</t>
  </si>
  <si>
    <t>0.37324</t>
  </si>
  <si>
    <t>1412 WHITNEY AVE U D3</t>
  </si>
  <si>
    <t>0.394060684</t>
  </si>
  <si>
    <t>3205 MADISON AVE 24</t>
  </si>
  <si>
    <t>0.259567568</t>
  </si>
  <si>
    <t>375690.00</t>
  </si>
  <si>
    <t>0.436848837</t>
  </si>
  <si>
    <t>175 WATERBURY RD</t>
  </si>
  <si>
    <t>3.952142857</t>
  </si>
  <si>
    <t>58 CLARK ST</t>
  </si>
  <si>
    <t>57 BOOTH RD</t>
  </si>
  <si>
    <t>212238.00</t>
  </si>
  <si>
    <t>0.049472762</t>
  </si>
  <si>
    <t>2625 PARK AVE 16D</t>
  </si>
  <si>
    <t>0.258461538</t>
  </si>
  <si>
    <t>106-110 NORMAN ST</t>
  </si>
  <si>
    <t>39 BOKUM RD</t>
  </si>
  <si>
    <t>0.458983051</t>
  </si>
  <si>
    <t>1527 NORTH RD</t>
  </si>
  <si>
    <t>0.14628483</t>
  </si>
  <si>
    <t>80 &amp; 76 UP PATT RD</t>
  </si>
  <si>
    <t>0.097116279</t>
  </si>
  <si>
    <t>192 CORNWALL ST</t>
  </si>
  <si>
    <t>0.377752117</t>
  </si>
  <si>
    <t>177 CROSS HWY</t>
  </si>
  <si>
    <t>1019100.00</t>
  </si>
  <si>
    <t>0.657483871</t>
  </si>
  <si>
    <t>3 WOODCHUCK LN</t>
  </si>
  <si>
    <t>0.392348993</t>
  </si>
  <si>
    <t>78-80 PROSPECT ST</t>
  </si>
  <si>
    <t>0.405090909</t>
  </si>
  <si>
    <t>352 W WAKEFIELD BLVD</t>
  </si>
  <si>
    <t>0.973733333</t>
  </si>
  <si>
    <t>52 NATALIE LN</t>
  </si>
  <si>
    <t>296675.00</t>
  </si>
  <si>
    <t>0.513019297</t>
  </si>
  <si>
    <t>44 PLAINS RD</t>
  </si>
  <si>
    <t>0.73468</t>
  </si>
  <si>
    <t>818-820 CAPITOL AVE</t>
  </si>
  <si>
    <t>2.753333333</t>
  </si>
  <si>
    <t>17 COTSWOLD WAY</t>
  </si>
  <si>
    <t>0.539734807</t>
  </si>
  <si>
    <t>320 PORTER ST</t>
  </si>
  <si>
    <t>0.592903226</t>
  </si>
  <si>
    <t>29 HIGHTOP CIR E</t>
  </si>
  <si>
    <t>0.646720648</t>
  </si>
  <si>
    <t>28 EVERGREEN RD</t>
  </si>
  <si>
    <t>0.577304965</t>
  </si>
  <si>
    <t>12 WARMINGHAM CT</t>
  </si>
  <si>
    <t>0.446863388</t>
  </si>
  <si>
    <t>27 GUILFORD ST</t>
  </si>
  <si>
    <t>0.43046729</t>
  </si>
  <si>
    <t>27 WALKER LN</t>
  </si>
  <si>
    <t>43 TREMONT ST</t>
  </si>
  <si>
    <t>0.37507874</t>
  </si>
  <si>
    <t>7 GRANGER CIR</t>
  </si>
  <si>
    <t>171 WEBB RD</t>
  </si>
  <si>
    <t>348460.00</t>
  </si>
  <si>
    <t>0.639376147</t>
  </si>
  <si>
    <t>17.199</t>
  </si>
  <si>
    <t>18 CURRIER PL</t>
  </si>
  <si>
    <t>43 BERRIOS HL RD</t>
  </si>
  <si>
    <t>1162 TOLLAND ST</t>
  </si>
  <si>
    <t>34260.00</t>
  </si>
  <si>
    <t>1.070625</t>
  </si>
  <si>
    <t>QUIMBYS NECK</t>
  </si>
  <si>
    <t>5.514655147</t>
  </si>
  <si>
    <t>622 KINGS HWY W</t>
  </si>
  <si>
    <t>0.478976378</t>
  </si>
  <si>
    <t>118 FILLEY RD</t>
  </si>
  <si>
    <t>15 ELLSWORTH LN</t>
  </si>
  <si>
    <t>503320.00</t>
  </si>
  <si>
    <t>0.139076532</t>
  </si>
  <si>
    <t>717 MAIN ST</t>
  </si>
  <si>
    <t>0.561081081</t>
  </si>
  <si>
    <t>381 ROAST MEAT HL RD</t>
  </si>
  <si>
    <t>0.563015385</t>
  </si>
  <si>
    <t>764 GOOSE LN</t>
  </si>
  <si>
    <t>0.568961938</t>
  </si>
  <si>
    <t>68 MORRIS ST</t>
  </si>
  <si>
    <t>82 HART DR</t>
  </si>
  <si>
    <t>0.580962963</t>
  </si>
  <si>
    <t>HEADQUARTERS RD</t>
  </si>
  <si>
    <t>0.569076923</t>
  </si>
  <si>
    <t>25 CENTER ST</t>
  </si>
  <si>
    <t>102 NALETTE DR</t>
  </si>
  <si>
    <t>0.584126214</t>
  </si>
  <si>
    <t>27 HIGHVIEW ST</t>
  </si>
  <si>
    <t>0.573407407</t>
  </si>
  <si>
    <t>0.133114754</t>
  </si>
  <si>
    <t>7 OLD MIDDLETOWN RD 6</t>
  </si>
  <si>
    <t>66 POLK ST</t>
  </si>
  <si>
    <t>0.540657895</t>
  </si>
  <si>
    <t>120 GALLUP HILL RD UT 5D</t>
  </si>
  <si>
    <t>944 6 HANCOCK AVE</t>
  </si>
  <si>
    <t>70-72 GARDEN TER</t>
  </si>
  <si>
    <t>88 ARROWHEAD LN</t>
  </si>
  <si>
    <t>425320.00</t>
  </si>
  <si>
    <t>0.640542169</t>
  </si>
  <si>
    <t>711 SILVER SANDS RD</t>
  </si>
  <si>
    <t>46 TUTTLE CT</t>
  </si>
  <si>
    <t>0.556792453</t>
  </si>
  <si>
    <t>121 WEST AVE</t>
  </si>
  <si>
    <t>0.528411017</t>
  </si>
  <si>
    <t>570 2 GURDON ST</t>
  </si>
  <si>
    <t>57 GREEN LEAF AVE</t>
  </si>
  <si>
    <t>666610.00</t>
  </si>
  <si>
    <t>0.317433333</t>
  </si>
  <si>
    <t>302 STILLMAN ST</t>
  </si>
  <si>
    <t>30893.00</t>
  </si>
  <si>
    <t>27550.00</t>
  </si>
  <si>
    <t>1.121343013</t>
  </si>
  <si>
    <t>6 HARVEST GLEN</t>
  </si>
  <si>
    <t>0.306003752</t>
  </si>
  <si>
    <t>270B COSEY BCH AVE</t>
  </si>
  <si>
    <t>253080.00</t>
  </si>
  <si>
    <t>22 1/2 POSTMAN HWY</t>
  </si>
  <si>
    <t>0.433030303</t>
  </si>
  <si>
    <t>136 CHESHIRE RD</t>
  </si>
  <si>
    <t>147 WEST ST</t>
  </si>
  <si>
    <t>153 MARTIN ST</t>
  </si>
  <si>
    <t>17 HENNEQUIN RD</t>
  </si>
  <si>
    <t>0.50334728</t>
  </si>
  <si>
    <t>4 EVA'S DR</t>
  </si>
  <si>
    <t>0.563758621</t>
  </si>
  <si>
    <t>19 HAWTHORNE ST S</t>
  </si>
  <si>
    <t>0.496899225</t>
  </si>
  <si>
    <t>326468.00</t>
  </si>
  <si>
    <t>0.081049291</t>
  </si>
  <si>
    <t>105 HAMILTON AVE UT15</t>
  </si>
  <si>
    <t>570150.00</t>
  </si>
  <si>
    <t>938254.00</t>
  </si>
  <si>
    <t>0.60767127</t>
  </si>
  <si>
    <t>1775 MAIN ST</t>
  </si>
  <si>
    <t>0.651393939</t>
  </si>
  <si>
    <t>20 SILO WAY</t>
  </si>
  <si>
    <t>0.413987342</t>
  </si>
  <si>
    <t>155 BULL HILL 108</t>
  </si>
  <si>
    <t>0.389069767</t>
  </si>
  <si>
    <t>0.289578947</t>
  </si>
  <si>
    <t>44 GRAND BLVD</t>
  </si>
  <si>
    <t>315 ABBE RD</t>
  </si>
  <si>
    <t>0.456595745</t>
  </si>
  <si>
    <t>0.437004405</t>
  </si>
  <si>
    <t>3 LARKSPUR LN</t>
  </si>
  <si>
    <t>346718.00</t>
  </si>
  <si>
    <t>0.601872415</t>
  </si>
  <si>
    <t>67 OLD WINDSOR RD</t>
  </si>
  <si>
    <t>0.61412766</t>
  </si>
  <si>
    <t>47 CRESCENT ST</t>
  </si>
  <si>
    <t>14 IDAR CT</t>
  </si>
  <si>
    <t>0.573026087</t>
  </si>
  <si>
    <t>860 GRAND ST</t>
  </si>
  <si>
    <t>88922.00</t>
  </si>
  <si>
    <t>1.368030769</t>
  </si>
  <si>
    <t>2 OLD TOWN HWY UT 29</t>
  </si>
  <si>
    <t>0.445789474</t>
  </si>
  <si>
    <t>76 SIDE HL RD</t>
  </si>
  <si>
    <t>0.470026667</t>
  </si>
  <si>
    <t>54 LATHAM DR</t>
  </si>
  <si>
    <t>0.749383562</t>
  </si>
  <si>
    <t>51 PEARL ST</t>
  </si>
  <si>
    <t>0.558940397</t>
  </si>
  <si>
    <t>304 HILL ST</t>
  </si>
  <si>
    <t>246 REEDS GAP RD 2B</t>
  </si>
  <si>
    <t>0.585103448</t>
  </si>
  <si>
    <t>79-81 SUNSHINE CIR</t>
  </si>
  <si>
    <t>0.472051282</t>
  </si>
  <si>
    <t>34 LOCKWOOD AVE</t>
  </si>
  <si>
    <t>0.577874539</t>
  </si>
  <si>
    <t>151 PINNEY ST UT F</t>
  </si>
  <si>
    <t>74 HUNT RD</t>
  </si>
  <si>
    <t>0.462079545</t>
  </si>
  <si>
    <t>695 TOBACCO ST</t>
  </si>
  <si>
    <t>0.49485</t>
  </si>
  <si>
    <t>73.60243902</t>
  </si>
  <si>
    <t>65 HILLARD ST</t>
  </si>
  <si>
    <t>688286.00</t>
  </si>
  <si>
    <t>0.699999709</t>
  </si>
  <si>
    <t>GRIGGS TRL</t>
  </si>
  <si>
    <t>58 CHURCH ST</t>
  </si>
  <si>
    <t>0.630585424</t>
  </si>
  <si>
    <t>270R MAPLE AVE</t>
  </si>
  <si>
    <t>0.465446154</t>
  </si>
  <si>
    <t>521 WAGON TRL</t>
  </si>
  <si>
    <t>13833.00</t>
  </si>
  <si>
    <t>4.763970216</t>
  </si>
  <si>
    <t>80 VIRGINIA AVE</t>
  </si>
  <si>
    <t>273 DERBY AVE 709</t>
  </si>
  <si>
    <t>0.474210931</t>
  </si>
  <si>
    <t>0.504776119</t>
  </si>
  <si>
    <t>76 LOVERS LN</t>
  </si>
  <si>
    <t>0.534709677</t>
  </si>
  <si>
    <t>4 ECHO LN</t>
  </si>
  <si>
    <t>0.630509804</t>
  </si>
  <si>
    <t>11 GLENVALE AVE</t>
  </si>
  <si>
    <t>0.49896</t>
  </si>
  <si>
    <t>26 ELLSWORTH LN</t>
  </si>
  <si>
    <t>501835.00</t>
  </si>
  <si>
    <t>0.139488079</t>
  </si>
  <si>
    <t>493 HOLLISTER ST</t>
  </si>
  <si>
    <t>0.711650485</t>
  </si>
  <si>
    <t>128 HIGH TOP CIR</t>
  </si>
  <si>
    <t>0.815181818</t>
  </si>
  <si>
    <t>CHERRYWOOD MAN 1B</t>
  </si>
  <si>
    <t>0.744517544</t>
  </si>
  <si>
    <t>116 WAKE ST</t>
  </si>
  <si>
    <t>0.865666667</t>
  </si>
  <si>
    <t>43R SAW ML RD</t>
  </si>
  <si>
    <t>0.392518519</t>
  </si>
  <si>
    <t>1050 RACEBROOK RD</t>
  </si>
  <si>
    <t>0.877882353</t>
  </si>
  <si>
    <t>121 YALE ST</t>
  </si>
  <si>
    <t>0.48015625</t>
  </si>
  <si>
    <t>9 HAMPTON CHASE</t>
  </si>
  <si>
    <t>0.452777778</t>
  </si>
  <si>
    <t>1716 BYAM RD</t>
  </si>
  <si>
    <t>0.408190476</t>
  </si>
  <si>
    <t>40 CYNROSE PL</t>
  </si>
  <si>
    <t>421 TOLLAND ST UT 204</t>
  </si>
  <si>
    <t>0.844726563</t>
  </si>
  <si>
    <t>133 W MAIN ST C6</t>
  </si>
  <si>
    <t>199 HOLLOW TREE RDG RD</t>
  </si>
  <si>
    <t>0.418672414</t>
  </si>
  <si>
    <t>147 WRIGHT POND RD</t>
  </si>
  <si>
    <t>576 BREWSTER ST</t>
  </si>
  <si>
    <t>0.107545887</t>
  </si>
  <si>
    <t>40-42 EUCLID W ST</t>
  </si>
  <si>
    <t>3200 PARK AVE</t>
  </si>
  <si>
    <t>20 DINGLETOWN RD</t>
  </si>
  <si>
    <t>837130.00</t>
  </si>
  <si>
    <t>0.620096296</t>
  </si>
  <si>
    <t>74 MEADOW RDG</t>
  </si>
  <si>
    <t>355290.00</t>
  </si>
  <si>
    <t>0.526355556</t>
  </si>
  <si>
    <t>383 &amp; 405 MASHAMOQUET</t>
  </si>
  <si>
    <t>0.331857143</t>
  </si>
  <si>
    <t>53 BITTERSWEET DR</t>
  </si>
  <si>
    <t>0.67475</t>
  </si>
  <si>
    <t>108 DUDLEY DR</t>
  </si>
  <si>
    <t>1.358089079</t>
  </si>
  <si>
    <t>0.551075</t>
  </si>
  <si>
    <t>227 TAYLOR AVE</t>
  </si>
  <si>
    <t>0.753166667</t>
  </si>
  <si>
    <t>OLD FORGE HOLLOW RD</t>
  </si>
  <si>
    <t>34520.00</t>
  </si>
  <si>
    <t>0.531076923</t>
  </si>
  <si>
    <t>24 INDIANOLA RD</t>
  </si>
  <si>
    <t>0.45108</t>
  </si>
  <si>
    <t>84 MYREN ST</t>
  </si>
  <si>
    <t>388430.00</t>
  </si>
  <si>
    <t>0.620991207</t>
  </si>
  <si>
    <t>10 LANCASTER CT</t>
  </si>
  <si>
    <t>470655.00</t>
  </si>
  <si>
    <t>0.297457798</t>
  </si>
  <si>
    <t>135 OLD KINGS HWY</t>
  </si>
  <si>
    <t>0.367537473</t>
  </si>
  <si>
    <t>1465 E PUTNAM AVE UT 615</t>
  </si>
  <si>
    <t>0.482563238</t>
  </si>
  <si>
    <t>103 FAIRFIELD RD</t>
  </si>
  <si>
    <t>0.482432432</t>
  </si>
  <si>
    <t>177 BEACON AVE</t>
  </si>
  <si>
    <t>3 DEEPWOOD RD</t>
  </si>
  <si>
    <t>0.465929437</t>
  </si>
  <si>
    <t>11 GARRY DR</t>
  </si>
  <si>
    <t>0.420474684</t>
  </si>
  <si>
    <t>0.794942529</t>
  </si>
  <si>
    <t>N MAIN ST IVTN</t>
  </si>
  <si>
    <t>0.721090909</t>
  </si>
  <si>
    <t>2390 STATE ST U 7J</t>
  </si>
  <si>
    <t>80 N MAIN ST U17</t>
  </si>
  <si>
    <t>0.946046512</t>
  </si>
  <si>
    <t>90 STARR HL RD</t>
  </si>
  <si>
    <t>115 SOUTH ST</t>
  </si>
  <si>
    <t>0.579348837</t>
  </si>
  <si>
    <t>96-98 BEECHWOOD</t>
  </si>
  <si>
    <t>76306.00</t>
  </si>
  <si>
    <t>0.363361905</t>
  </si>
  <si>
    <t>317 DEERFIELD RD</t>
  </si>
  <si>
    <t>0.680970874</t>
  </si>
  <si>
    <t>66 SUNNY RIDGE AVE</t>
  </si>
  <si>
    <t>0.523610108</t>
  </si>
  <si>
    <t>34 OAK BLUFF</t>
  </si>
  <si>
    <t>0.527982684</t>
  </si>
  <si>
    <t>6 LANCASTER CT</t>
  </si>
  <si>
    <t>430325.00</t>
  </si>
  <si>
    <t>0.681740545</t>
  </si>
  <si>
    <t>0.864457831</t>
  </si>
  <si>
    <t>3 PRATT IS</t>
  </si>
  <si>
    <t>696290.00</t>
  </si>
  <si>
    <t>13.9258</t>
  </si>
  <si>
    <t>7 STRONG CT</t>
  </si>
  <si>
    <t>0.316137451</t>
  </si>
  <si>
    <t>134 BELDEN RD</t>
  </si>
  <si>
    <t>0.426867925</t>
  </si>
  <si>
    <t>5 STEEPLECHASE</t>
  </si>
  <si>
    <t>0.512324324</t>
  </si>
  <si>
    <t>610 COUNTRY CLUB RD</t>
  </si>
  <si>
    <t>0.541967871</t>
  </si>
  <si>
    <t>0.128924785</t>
  </si>
  <si>
    <t>13 ESTHER PL</t>
  </si>
  <si>
    <t>8 BETSY LN</t>
  </si>
  <si>
    <t>190810.00</t>
  </si>
  <si>
    <t>0.446339181</t>
  </si>
  <si>
    <t>399 ALBANY TPKE</t>
  </si>
  <si>
    <t>1.82168</t>
  </si>
  <si>
    <t>221 AUGUR ST</t>
  </si>
  <si>
    <t>342 CANDLEWOOD LK RD</t>
  </si>
  <si>
    <t>1.5776</t>
  </si>
  <si>
    <t>36 STANWOOD ST</t>
  </si>
  <si>
    <t>0.366333333</t>
  </si>
  <si>
    <t>2131 FAIRFIELD BCH RD</t>
  </si>
  <si>
    <t>530390.00</t>
  </si>
  <si>
    <t>0.623988235</t>
  </si>
  <si>
    <t>23 MESA DR</t>
  </si>
  <si>
    <t>0.125439267</t>
  </si>
  <si>
    <t>656 SILVER LN</t>
  </si>
  <si>
    <t>683130.00</t>
  </si>
  <si>
    <t>1.438168421</t>
  </si>
  <si>
    <t>65 BIRCH TRL</t>
  </si>
  <si>
    <t>13 WARWICK LN</t>
  </si>
  <si>
    <t>0.353405405</t>
  </si>
  <si>
    <t>6-8 BEACON SQ</t>
  </si>
  <si>
    <t>0.515598706</t>
  </si>
  <si>
    <t>423 MARTIN RD</t>
  </si>
  <si>
    <t>48290.00</t>
  </si>
  <si>
    <t>0.568117647</t>
  </si>
  <si>
    <t>24 FERRY VW DR</t>
  </si>
  <si>
    <t>32 KENYON PL</t>
  </si>
  <si>
    <t>0.585702811</t>
  </si>
  <si>
    <t>338 SOUND BEACH AVE</t>
  </si>
  <si>
    <t>645470.00</t>
  </si>
  <si>
    <t>0.759376471</t>
  </si>
  <si>
    <t>67 9 BENNETT ST</t>
  </si>
  <si>
    <t>0.576106195</t>
  </si>
  <si>
    <t>197 WOODWARD RD</t>
  </si>
  <si>
    <t>0.503818182</t>
  </si>
  <si>
    <t>37 MITCHELL CT</t>
  </si>
  <si>
    <t>0.549022556</t>
  </si>
  <si>
    <t>121 BEVERLY RD</t>
  </si>
  <si>
    <t>0.445105462</t>
  </si>
  <si>
    <t>22-24 MOUNTAIN ST</t>
  </si>
  <si>
    <t>0.325501628</t>
  </si>
  <si>
    <t>556 WETHERELL ST</t>
  </si>
  <si>
    <t>299-305 WASHINGTON ST</t>
  </si>
  <si>
    <t>0.335560784</t>
  </si>
  <si>
    <t>515-517 OLD TOWN RD</t>
  </si>
  <si>
    <t>0.359130435</t>
  </si>
  <si>
    <t>85 BASCOM RD</t>
  </si>
  <si>
    <t>0.440056022</t>
  </si>
  <si>
    <t>441 MAIN ST LT A</t>
  </si>
  <si>
    <t>0.664661654</t>
  </si>
  <si>
    <t>180 WHALEHEAD RD</t>
  </si>
  <si>
    <t>0.594461538</t>
  </si>
  <si>
    <t>29-31 LOVE LN</t>
  </si>
  <si>
    <t>0.43008</t>
  </si>
  <si>
    <t>120 WHEELING RD</t>
  </si>
  <si>
    <t>0.523134639</t>
  </si>
  <si>
    <t>72 MORGAN AVE</t>
  </si>
  <si>
    <t>0.438253333</t>
  </si>
  <si>
    <t>16 CHESTER BROOKS LN</t>
  </si>
  <si>
    <t>340912.00</t>
  </si>
  <si>
    <t>0.596341578</t>
  </si>
  <si>
    <t>38 OXFORD CT</t>
  </si>
  <si>
    <t>0.579986658</t>
  </si>
  <si>
    <t>30 WACO CT</t>
  </si>
  <si>
    <t>0.421076923</t>
  </si>
  <si>
    <t>35 CHRISTIAN LN</t>
  </si>
  <si>
    <t>0.588088643</t>
  </si>
  <si>
    <t>37 TAMARAC RD</t>
  </si>
  <si>
    <t>357600.00</t>
  </si>
  <si>
    <t>0.563149606</t>
  </si>
  <si>
    <t>0.436723404</t>
  </si>
  <si>
    <t>24 HILLSIDE AVE</t>
  </si>
  <si>
    <t>0.502947368</t>
  </si>
  <si>
    <t>15 FOX RDG LN</t>
  </si>
  <si>
    <t>2704 GARDNER ST</t>
  </si>
  <si>
    <t>105 WINDING LN</t>
  </si>
  <si>
    <t>0.582693878</t>
  </si>
  <si>
    <t>73 B UNION ST</t>
  </si>
  <si>
    <t>0.421333333</t>
  </si>
  <si>
    <t>226 LAUREL ST UT 1</t>
  </si>
  <si>
    <t>0.50787234</t>
  </si>
  <si>
    <t>1D BIRCH LN</t>
  </si>
  <si>
    <t>0.442897196</t>
  </si>
  <si>
    <t>271690.00</t>
  </si>
  <si>
    <t>0.466597961</t>
  </si>
  <si>
    <t>8 LONG ST</t>
  </si>
  <si>
    <t>0.616890459</t>
  </si>
  <si>
    <t>66 TAMARACK RD</t>
  </si>
  <si>
    <t>0.537165049</t>
  </si>
  <si>
    <t>40 MEADOW RD</t>
  </si>
  <si>
    <t>0.439690996</t>
  </si>
  <si>
    <t>1.7346</t>
  </si>
  <si>
    <t>VILLAGE HL RD</t>
  </si>
  <si>
    <t>0.171</t>
  </si>
  <si>
    <t>34 VILLAGE RD SLV</t>
  </si>
  <si>
    <t>0.555087719</t>
  </si>
  <si>
    <t>315 OSBORNE HL RD</t>
  </si>
  <si>
    <t>0.566424658</t>
  </si>
  <si>
    <t>107A ABNER CT</t>
  </si>
  <si>
    <t>17 DUBOIS ST</t>
  </si>
  <si>
    <t>0.431043257</t>
  </si>
  <si>
    <t>112 TRIPP RD</t>
  </si>
  <si>
    <t>0.01254902</t>
  </si>
  <si>
    <t>0.447854671</t>
  </si>
  <si>
    <t>265-269 MAIN ST</t>
  </si>
  <si>
    <t>0.496979167</t>
  </si>
  <si>
    <t>21 TREADWELL LN</t>
  </si>
  <si>
    <t>438690.00</t>
  </si>
  <si>
    <t>0.562423077</t>
  </si>
  <si>
    <t>7 RIVER RD UT 303</t>
  </si>
  <si>
    <t>0.506652632</t>
  </si>
  <si>
    <t>0.809090909</t>
  </si>
  <si>
    <t>0.414149254</t>
  </si>
  <si>
    <t>2.464651163</t>
  </si>
  <si>
    <t>35 WHISPERING HOLW RD</t>
  </si>
  <si>
    <t>0.462792453</t>
  </si>
  <si>
    <t>18 EDGEWOOD DR</t>
  </si>
  <si>
    <t>676480.00</t>
  </si>
  <si>
    <t>1.670320988</t>
  </si>
  <si>
    <t>89 CHARLTON HL</t>
  </si>
  <si>
    <t>0.477094972</t>
  </si>
  <si>
    <t>161 PRESTON ALLEN RD</t>
  </si>
  <si>
    <t>0.656581197</t>
  </si>
  <si>
    <t>46 BEAR PAW RD</t>
  </si>
  <si>
    <t>94081.00</t>
  </si>
  <si>
    <t>0.388764463</t>
  </si>
  <si>
    <t>58 JONDOT DR</t>
  </si>
  <si>
    <t>24 PLEASANT VW</t>
  </si>
  <si>
    <t>127566.00</t>
  </si>
  <si>
    <t>0.485082232</t>
  </si>
  <si>
    <t>3 CATLIN RD</t>
  </si>
  <si>
    <t>0.689392929</t>
  </si>
  <si>
    <t>883 COLONEL LEDYARD HWY</t>
  </si>
  <si>
    <t>7 BROOK TRL</t>
  </si>
  <si>
    <t>0.500672269</t>
  </si>
  <si>
    <t>1531 GLASGO RD LT 129</t>
  </si>
  <si>
    <t>0.65462963</t>
  </si>
  <si>
    <t>6 VIELIE ST</t>
  </si>
  <si>
    <t>0.425632314</t>
  </si>
  <si>
    <t>273 DERBY AVE 802</t>
  </si>
  <si>
    <t>0.486226221</t>
  </si>
  <si>
    <t>32 LAKE DR</t>
  </si>
  <si>
    <t>0.653851852</t>
  </si>
  <si>
    <t>92-94 CLARK ST</t>
  </si>
  <si>
    <t>100-102 PARK TER</t>
  </si>
  <si>
    <t>23 FERNWOOD DR</t>
  </si>
  <si>
    <t>0.539162562</t>
  </si>
  <si>
    <t>209 HILLIARD ST</t>
  </si>
  <si>
    <t>0.453900709</t>
  </si>
  <si>
    <t>128 COMSTOCK TRL</t>
  </si>
  <si>
    <t>BURROUGHS RD</t>
  </si>
  <si>
    <t>0.132835294</t>
  </si>
  <si>
    <t>2133000.00</t>
  </si>
  <si>
    <t>344 SOUNDBEACH AVE</t>
  </si>
  <si>
    <t>489510.00</t>
  </si>
  <si>
    <t>0.553118644</t>
  </si>
  <si>
    <t>83 WAPPING WOOD RD</t>
  </si>
  <si>
    <t>0.5873125</t>
  </si>
  <si>
    <t>23 CURRY LN</t>
  </si>
  <si>
    <t>0.089529843</t>
  </si>
  <si>
    <t>55 IDA AVE</t>
  </si>
  <si>
    <t>0.655388601</t>
  </si>
  <si>
    <t>182 DIVISION AVE</t>
  </si>
  <si>
    <t>0.479297521</t>
  </si>
  <si>
    <t>0 TULLER RD</t>
  </si>
  <si>
    <t>0.763538462</t>
  </si>
  <si>
    <t>124-126 KING ST</t>
  </si>
  <si>
    <t>0.451783784</t>
  </si>
  <si>
    <t>5 ST REGIS DR</t>
  </si>
  <si>
    <t>63 COLEMAN ST 09</t>
  </si>
  <si>
    <t>0.547204301</t>
  </si>
  <si>
    <t>0.341111111</t>
  </si>
  <si>
    <t>83 INCHCLIFFE DR</t>
  </si>
  <si>
    <t>104 GILETTE ST</t>
  </si>
  <si>
    <t>0.770736842</t>
  </si>
  <si>
    <t>40 SOUTHWICK CT UT212</t>
  </si>
  <si>
    <t>0.453604115</t>
  </si>
  <si>
    <t>261 LENOX RD</t>
  </si>
  <si>
    <t>1.152666667</t>
  </si>
  <si>
    <t>9 CENTERWOOD RD</t>
  </si>
  <si>
    <t>0.61415339</t>
  </si>
  <si>
    <t>121 KINNEY RD</t>
  </si>
  <si>
    <t>0.716811594</t>
  </si>
  <si>
    <t>70 HIGH LN</t>
  </si>
  <si>
    <t>0.441890909</t>
  </si>
  <si>
    <t>43 PALAMAR DR</t>
  </si>
  <si>
    <t>0.544333333</t>
  </si>
  <si>
    <t>4 BITTERSWEET DR</t>
  </si>
  <si>
    <t>0.509349593</t>
  </si>
  <si>
    <t>85 RUSSO TER</t>
  </si>
  <si>
    <t>0.423700441</t>
  </si>
  <si>
    <t>SCHUTZ ANTHON N</t>
  </si>
  <si>
    <t>0.792285714</t>
  </si>
  <si>
    <t>16C AMBASSADOR DR</t>
  </si>
  <si>
    <t>0.469503546</t>
  </si>
  <si>
    <t>46 OLD ASYLUM RD</t>
  </si>
  <si>
    <t>0.546789744</t>
  </si>
  <si>
    <t>649 WILSON ST</t>
  </si>
  <si>
    <t>0.528908629</t>
  </si>
  <si>
    <t>8 JUNIPER LN</t>
  </si>
  <si>
    <t>0.544854369</t>
  </si>
  <si>
    <t>2.174532374</t>
  </si>
  <si>
    <t>49 MOUNTAIN RD</t>
  </si>
  <si>
    <t>0.478588235</t>
  </si>
  <si>
    <t>20 GERRY ST</t>
  </si>
  <si>
    <t>1.465246914</t>
  </si>
  <si>
    <t>3 DEER LN</t>
  </si>
  <si>
    <t>0.518948271</t>
  </si>
  <si>
    <t>563 WAYNE ST</t>
  </si>
  <si>
    <t>0.57807947</t>
  </si>
  <si>
    <t>44 NORTH ST</t>
  </si>
  <si>
    <t>29 GRENNELLE ST</t>
  </si>
  <si>
    <t>93311.00</t>
  </si>
  <si>
    <t>0.605915584</t>
  </si>
  <si>
    <t>58 EILEEN RD</t>
  </si>
  <si>
    <t>5 FERN ST</t>
  </si>
  <si>
    <t>0.565100671</t>
  </si>
  <si>
    <t>696 HARTFORD RD</t>
  </si>
  <si>
    <t>0.48183432</t>
  </si>
  <si>
    <t>8 GAVIN DR LT 4</t>
  </si>
  <si>
    <t>235 E RIVER DR UT 702</t>
  </si>
  <si>
    <t>0.54565</t>
  </si>
  <si>
    <t>14 WINTHROP RD</t>
  </si>
  <si>
    <t>0.549594595</t>
  </si>
  <si>
    <t>261 ARGYLE RD</t>
  </si>
  <si>
    <t>0.576238532</t>
  </si>
  <si>
    <t>17 JUNIPER RD</t>
  </si>
  <si>
    <t>0.665749235</t>
  </si>
  <si>
    <t>913 THOMPSONVILLE RD</t>
  </si>
  <si>
    <t>23 HOLLISTER DR</t>
  </si>
  <si>
    <t>0.488375</t>
  </si>
  <si>
    <t>25 D FOREST ST</t>
  </si>
  <si>
    <t>0.448687351</t>
  </si>
  <si>
    <t>14-16 BROWN ST</t>
  </si>
  <si>
    <t>8 SUNSET RD</t>
  </si>
  <si>
    <t>0.427243478</t>
  </si>
  <si>
    <t>241 N RIVER RD</t>
  </si>
  <si>
    <t>5.0575</t>
  </si>
  <si>
    <t>408 SOMERS RD</t>
  </si>
  <si>
    <t>0.692633588</t>
  </si>
  <si>
    <t>65 SUNRISE HL RD</t>
  </si>
  <si>
    <t>0.389081272</t>
  </si>
  <si>
    <t>685 NORMAN ST</t>
  </si>
  <si>
    <t>50 TERRACE AVE</t>
  </si>
  <si>
    <t>58189.00</t>
  </si>
  <si>
    <t>1.5157504</t>
  </si>
  <si>
    <t>40 BEVERLY PL</t>
  </si>
  <si>
    <t>0.434405714</t>
  </si>
  <si>
    <t>11 GASEK FARMS RD</t>
  </si>
  <si>
    <t>0.567414013</t>
  </si>
  <si>
    <t>62 STANTON RD</t>
  </si>
  <si>
    <t>636020.00</t>
  </si>
  <si>
    <t>10.60033333</t>
  </si>
  <si>
    <t>0.694133333</t>
  </si>
  <si>
    <t>129 33 WOOD AVE</t>
  </si>
  <si>
    <t>0.475052083</t>
  </si>
  <si>
    <t>0.151234568</t>
  </si>
  <si>
    <t>5.3</t>
  </si>
  <si>
    <t>808 RIVERSIDE DR</t>
  </si>
  <si>
    <t>0.412606742</t>
  </si>
  <si>
    <t>411 CRESTWOOD RD</t>
  </si>
  <si>
    <t>0.518079705</t>
  </si>
  <si>
    <t>1175 LONG HILL RD</t>
  </si>
  <si>
    <t>12 HALSEY DR</t>
  </si>
  <si>
    <t>0.335637708</t>
  </si>
  <si>
    <t>3 TANNER ST</t>
  </si>
  <si>
    <t>0.476129032</t>
  </si>
  <si>
    <t>318 MAIN ST S</t>
  </si>
  <si>
    <t>0.649310345</t>
  </si>
  <si>
    <t>3 NAVARRO RD</t>
  </si>
  <si>
    <t>0.453776888</t>
  </si>
  <si>
    <t>146 BARNSBEE LN</t>
  </si>
  <si>
    <t>0.412510288</t>
  </si>
  <si>
    <t>244 BURNHAM RD</t>
  </si>
  <si>
    <t>0.176701571</t>
  </si>
  <si>
    <t>FLAX ML LN</t>
  </si>
  <si>
    <t>0.701640625</t>
  </si>
  <si>
    <t>70 GLENARDEN DR</t>
  </si>
  <si>
    <t>0.456883605</t>
  </si>
  <si>
    <t>41 ENNIS LN</t>
  </si>
  <si>
    <t>0.500984615</t>
  </si>
  <si>
    <t>276 WEST AVE</t>
  </si>
  <si>
    <t>0.420142276</t>
  </si>
  <si>
    <t>2646 BOSTON POST RD</t>
  </si>
  <si>
    <t>526960.00</t>
  </si>
  <si>
    <t>0.650567901</t>
  </si>
  <si>
    <t>239 KINGS LNDG</t>
  </si>
  <si>
    <t>200651.00</t>
  </si>
  <si>
    <t>0.0784945</t>
  </si>
  <si>
    <t>33 HIGHLAND FARM RD</t>
  </si>
  <si>
    <t>3493070.00</t>
  </si>
  <si>
    <t>0.727722917</t>
  </si>
  <si>
    <t>177 LAKE DR</t>
  </si>
  <si>
    <t>0.601246753</t>
  </si>
  <si>
    <t>151 STEVENS ST</t>
  </si>
  <si>
    <t>0.486835176</t>
  </si>
  <si>
    <t>22 SAM ST</t>
  </si>
  <si>
    <t>58 ASHFORD ST</t>
  </si>
  <si>
    <t>252 6 WILLIAM ST</t>
  </si>
  <si>
    <t>9708.00</t>
  </si>
  <si>
    <t>0.77664</t>
  </si>
  <si>
    <t>0.438685714</t>
  </si>
  <si>
    <t>8 MAY DR</t>
  </si>
  <si>
    <t>0.417769347</t>
  </si>
  <si>
    <t>15 CANFIELD AVE</t>
  </si>
  <si>
    <t>319130.00</t>
  </si>
  <si>
    <t>0.337703704</t>
  </si>
  <si>
    <t>4 BROOKWOOD RD</t>
  </si>
  <si>
    <t>265140.00</t>
  </si>
  <si>
    <t>554875.00</t>
  </si>
  <si>
    <t>0.477837351</t>
  </si>
  <si>
    <t>77 TURKEY HILL RD S</t>
  </si>
  <si>
    <t>0.609380531</t>
  </si>
  <si>
    <t>82 EVELYN ST</t>
  </si>
  <si>
    <t>0.397899408</t>
  </si>
  <si>
    <t>0.445009709</t>
  </si>
  <si>
    <t>482 29 MT WEST</t>
  </si>
  <si>
    <t>55 FENWICK ST</t>
  </si>
  <si>
    <t>757 RT 148</t>
  </si>
  <si>
    <t>0.511011765</t>
  </si>
  <si>
    <t>27 BERNHARD DR</t>
  </si>
  <si>
    <t>633570.00</t>
  </si>
  <si>
    <t>1009000.00</t>
  </si>
  <si>
    <t>0.627918731</t>
  </si>
  <si>
    <t>24 WESTLAND RD</t>
  </si>
  <si>
    <t>0.469155556</t>
  </si>
  <si>
    <t>74-76 LOCUST ST</t>
  </si>
  <si>
    <t>0.483989899</t>
  </si>
  <si>
    <t>1 ATTAWAN RD</t>
  </si>
  <si>
    <t>0.5166875</t>
  </si>
  <si>
    <t>83 MANSFIELD RD 232</t>
  </si>
  <si>
    <t>0.244461538</t>
  </si>
  <si>
    <t>229 WOODRIDGE CIR</t>
  </si>
  <si>
    <t>0.150635193</t>
  </si>
  <si>
    <t>48 KINGS HWY</t>
  </si>
  <si>
    <t>0.9568125</t>
  </si>
  <si>
    <t>56 CHELTENHAM WAY</t>
  </si>
  <si>
    <t>0.516366667</t>
  </si>
  <si>
    <t>64 MT LAUREL DR</t>
  </si>
  <si>
    <t>5 BELAIR</t>
  </si>
  <si>
    <t>29 BINA AVE</t>
  </si>
  <si>
    <t>31 TOBEY RD</t>
  </si>
  <si>
    <t>377830.00</t>
  </si>
  <si>
    <t>4.198111111</t>
  </si>
  <si>
    <t>2660 NORTH AVE 211</t>
  </si>
  <si>
    <t>0.450585185</t>
  </si>
  <si>
    <t>191 OLD TURNPIKE RD</t>
  </si>
  <si>
    <t>0.538291139</t>
  </si>
  <si>
    <t>341 ORCHARD HL LN</t>
  </si>
  <si>
    <t>0.505512679</t>
  </si>
  <si>
    <t>917 BETHANY MT RD</t>
  </si>
  <si>
    <t>278020.00</t>
  </si>
  <si>
    <t>0.312382022</t>
  </si>
  <si>
    <t>73 LAURELWOOD DR</t>
  </si>
  <si>
    <t>18 ATLAS ST</t>
  </si>
  <si>
    <t>0.449161426</t>
  </si>
  <si>
    <t>21 N POND RD</t>
  </si>
  <si>
    <t>193920.00</t>
  </si>
  <si>
    <t>0.421565217</t>
  </si>
  <si>
    <t>55 HOWARD ST</t>
  </si>
  <si>
    <t>0.44438914</t>
  </si>
  <si>
    <t>24 LYNN ST</t>
  </si>
  <si>
    <t>0.581917808</t>
  </si>
  <si>
    <t>58 MOSTOWY RD</t>
  </si>
  <si>
    <t>0.113866667</t>
  </si>
  <si>
    <t>312 NORTH BISHOP AVE</t>
  </si>
  <si>
    <t>15.81342857</t>
  </si>
  <si>
    <t>454 DANBURY</t>
  </si>
  <si>
    <t>76 RIVERSIDE LN</t>
  </si>
  <si>
    <t>980490.00</t>
  </si>
  <si>
    <t>1429500.00</t>
  </si>
  <si>
    <t>0.685897167</t>
  </si>
  <si>
    <t>195 MEADOWS END RD</t>
  </si>
  <si>
    <t>560 SILVER SANDS RD 2604</t>
  </si>
  <si>
    <t>130 WELTON ST</t>
  </si>
  <si>
    <t>14 CAMILLE LN</t>
  </si>
  <si>
    <t>0.498903509</t>
  </si>
  <si>
    <t>88 PEAKE BRK RD</t>
  </si>
  <si>
    <t>207 LAWRENCE ST</t>
  </si>
  <si>
    <t>65729.00</t>
  </si>
  <si>
    <t>0.461985591</t>
  </si>
  <si>
    <t>104 WINTERBOURNE LN</t>
  </si>
  <si>
    <t>0.535388128</t>
  </si>
  <si>
    <t>1502 ROUND HL RD</t>
  </si>
  <si>
    <t>0.542701149</t>
  </si>
  <si>
    <t>75-77 MADISON ST</t>
  </si>
  <si>
    <t>0.31938326</t>
  </si>
  <si>
    <t>225 STAFFORD RD</t>
  </si>
  <si>
    <t>226207.00</t>
  </si>
  <si>
    <t>0.682339627</t>
  </si>
  <si>
    <t>0.471919431</t>
  </si>
  <si>
    <t>12 ROCKLAND PL</t>
  </si>
  <si>
    <t>1290 NORTH RD LT 18</t>
  </si>
  <si>
    <t>1.647058824</t>
  </si>
  <si>
    <t>18 HERMIT LN</t>
  </si>
  <si>
    <t>0.231428571</t>
  </si>
  <si>
    <t>27 LAURELWOOD DR</t>
  </si>
  <si>
    <t>1.115333333</t>
  </si>
  <si>
    <t>24 CARRIAGE HOUSE</t>
  </si>
  <si>
    <t>0.510606061</t>
  </si>
  <si>
    <t>50-52 SCHOOL ST</t>
  </si>
  <si>
    <t>560 SILVERSAND RD</t>
  </si>
  <si>
    <t>0.673170732</t>
  </si>
  <si>
    <t>390 GREEN FARMS RD</t>
  </si>
  <si>
    <t>602800.00</t>
  </si>
  <si>
    <t>0.327608696</t>
  </si>
  <si>
    <t>51 FANEUIL ST</t>
  </si>
  <si>
    <t>165525.00</t>
  </si>
  <si>
    <t>0.142093339</t>
  </si>
  <si>
    <t>60 BROOKSIDE VLG</t>
  </si>
  <si>
    <t>0.496015625</t>
  </si>
  <si>
    <t>15 GLENBROOK DR</t>
  </si>
  <si>
    <t>203506.00</t>
  </si>
  <si>
    <t>0.05405246</t>
  </si>
  <si>
    <t>71 WYNWOOD DR</t>
  </si>
  <si>
    <t>0.481678322</t>
  </si>
  <si>
    <t>39 COBALT RD</t>
  </si>
  <si>
    <t>2.325428571</t>
  </si>
  <si>
    <t>115 STANWICH RD</t>
  </si>
  <si>
    <t>573160.00</t>
  </si>
  <si>
    <t>647-649 HUNTINGTON RD</t>
  </si>
  <si>
    <t>0.509616319</t>
  </si>
  <si>
    <t>160 ANDOVER ST</t>
  </si>
  <si>
    <t>39 HILTON ST</t>
  </si>
  <si>
    <t>0.327571965</t>
  </si>
  <si>
    <t>0.138879627</t>
  </si>
  <si>
    <t>55 WHITE BIRCH RD</t>
  </si>
  <si>
    <t>0.584666667</t>
  </si>
  <si>
    <t>152.0583077</t>
  </si>
  <si>
    <t>246 KINGS WOOD DR</t>
  </si>
  <si>
    <t>359490.00</t>
  </si>
  <si>
    <t>0.504193548</t>
  </si>
  <si>
    <t>17 INTERVALE PL</t>
  </si>
  <si>
    <t>735140.00</t>
  </si>
  <si>
    <t>0.306308333</t>
  </si>
  <si>
    <t>33 JAMES VINCENT DR</t>
  </si>
  <si>
    <t>0.289478746</t>
  </si>
  <si>
    <t>CHRISTIAN HILL RD</t>
  </si>
  <si>
    <t>0.09393761</t>
  </si>
  <si>
    <t>0.396108949</t>
  </si>
  <si>
    <t>8.15</t>
  </si>
  <si>
    <t>274 MAIN ST N</t>
  </si>
  <si>
    <t>0.431574468</t>
  </si>
  <si>
    <t>96 VANCEDARFIELD RD</t>
  </si>
  <si>
    <t>0.584771574</t>
  </si>
  <si>
    <t>WHITE BIRCH RD</t>
  </si>
  <si>
    <t>3.796</t>
  </si>
  <si>
    <t>756-758 GRAND ST</t>
  </si>
  <si>
    <t>0.515416667</t>
  </si>
  <si>
    <t>9 JACOB LN</t>
  </si>
  <si>
    <t>0.858162162</t>
  </si>
  <si>
    <t>21 PENWOOD RD</t>
  </si>
  <si>
    <t>0.512492754</t>
  </si>
  <si>
    <t>1535 E PUTNAM RD UT 109</t>
  </si>
  <si>
    <t>0.469428571</t>
  </si>
  <si>
    <t>25 COMPO BEACH RD</t>
  </si>
  <si>
    <t>921000.00</t>
  </si>
  <si>
    <t>0.376981542</t>
  </si>
  <si>
    <t>57 FAIRWAY CIR</t>
  </si>
  <si>
    <t>0.550319149</t>
  </si>
  <si>
    <t>24 RONDALY RD</t>
  </si>
  <si>
    <t>0.462183099</t>
  </si>
  <si>
    <t>326 BOND ST</t>
  </si>
  <si>
    <t>8 RESERVOIR RD</t>
  </si>
  <si>
    <t>0.370491803</t>
  </si>
  <si>
    <t>11A WOODLAND AVE</t>
  </si>
  <si>
    <t>0.422522523</t>
  </si>
  <si>
    <t>60 FARM VW RD</t>
  </si>
  <si>
    <t>0.530068966</t>
  </si>
  <si>
    <t>13 CRESTVIEW DR</t>
  </si>
  <si>
    <t>83670.00</t>
  </si>
  <si>
    <t>0.440600316</t>
  </si>
  <si>
    <t>3 RAVENWOOD RD</t>
  </si>
  <si>
    <t>0.451375688</t>
  </si>
  <si>
    <t>ALBANY TPKE</t>
  </si>
  <si>
    <t>3.546333333</t>
  </si>
  <si>
    <t>147 KENT RD</t>
  </si>
  <si>
    <t>10 PLYMOUTH CT</t>
  </si>
  <si>
    <t>33 VICTORIA DR</t>
  </si>
  <si>
    <t>0.138641876</t>
  </si>
  <si>
    <t>18 SHIPYARD RD</t>
  </si>
  <si>
    <t>367090.00</t>
  </si>
  <si>
    <t>0.407877778</t>
  </si>
  <si>
    <t>106 SISSON AVE</t>
  </si>
  <si>
    <t>TOLLAND MDWS G1</t>
  </si>
  <si>
    <t>2 JONATHAN DR</t>
  </si>
  <si>
    <t>0.110411749</t>
  </si>
  <si>
    <t>33 WINDSOR LN</t>
  </si>
  <si>
    <t>2.581703704</t>
  </si>
  <si>
    <t>149 FOUNTAIN ST 9</t>
  </si>
  <si>
    <t>101 HAMILTON AVE UT 9</t>
  </si>
  <si>
    <t>557900.00</t>
  </si>
  <si>
    <t>0.649476135</t>
  </si>
  <si>
    <t>9 WEST DR</t>
  </si>
  <si>
    <t>20 BURROWS ST</t>
  </si>
  <si>
    <t>0.574767123</t>
  </si>
  <si>
    <t>231 MAPLE ST</t>
  </si>
  <si>
    <t>0.596380952</t>
  </si>
  <si>
    <t>273-281 COLEMAN ST</t>
  </si>
  <si>
    <t>0.400322581</t>
  </si>
  <si>
    <t>20 NATHAN HALE DR</t>
  </si>
  <si>
    <t>749855.00</t>
  </si>
  <si>
    <t>0.064785859</t>
  </si>
  <si>
    <t>BINGHAM RD</t>
  </si>
  <si>
    <t>0.773333333</t>
  </si>
  <si>
    <t>47 LAFAYETTE PL UT 1F</t>
  </si>
  <si>
    <t>0.683011236</t>
  </si>
  <si>
    <t>30 ROCKWELL AVE</t>
  </si>
  <si>
    <t>0.538228571</t>
  </si>
  <si>
    <t>238 TEXAS AVE</t>
  </si>
  <si>
    <t>314 BURTON RD</t>
  </si>
  <si>
    <t>130510.00</t>
  </si>
  <si>
    <t>0.528594573</t>
  </si>
  <si>
    <t>150 GILBERT AVE</t>
  </si>
  <si>
    <t>280 DEERFIELD RDG DR</t>
  </si>
  <si>
    <t>0.547499074</t>
  </si>
  <si>
    <t>323 MCKINLEY AVE</t>
  </si>
  <si>
    <t>0.546943005</t>
  </si>
  <si>
    <t>0.685454545</t>
  </si>
  <si>
    <t>439350.00</t>
  </si>
  <si>
    <t>0.199385456</t>
  </si>
  <si>
    <t>47 MOUNTAINVIEW DR</t>
  </si>
  <si>
    <t>148570.00</t>
  </si>
  <si>
    <t>0.616473029</t>
  </si>
  <si>
    <t>53 DRAPER AVE</t>
  </si>
  <si>
    <t>0.54170579</t>
  </si>
  <si>
    <t>601 BURNHAM ST</t>
  </si>
  <si>
    <t>0.6179375</t>
  </si>
  <si>
    <t>17-19 ASHLEY ST</t>
  </si>
  <si>
    <t>544 G SHENNECOSSETT RD</t>
  </si>
  <si>
    <t>0.451440678</t>
  </si>
  <si>
    <t>28 COLEBROOK ST</t>
  </si>
  <si>
    <t>0.427962085</t>
  </si>
  <si>
    <t>8 SHERWOOD TRACE</t>
  </si>
  <si>
    <t>0.110705596</t>
  </si>
  <si>
    <t>20-22 HARBISON AVE</t>
  </si>
  <si>
    <t>0.387625</t>
  </si>
  <si>
    <t>OTTER ROCK DR</t>
  </si>
  <si>
    <t>1591520.00</t>
  </si>
  <si>
    <t>0.584044037</t>
  </si>
  <si>
    <t>383 9 HIGH RDG DR</t>
  </si>
  <si>
    <t>65 RENSHAW RD</t>
  </si>
  <si>
    <t>8 LYON RD</t>
  </si>
  <si>
    <t>0.099289474</t>
  </si>
  <si>
    <t>130 BUNKER AVE</t>
  </si>
  <si>
    <t>0.618458781</t>
  </si>
  <si>
    <t>20 LINDBERG DR</t>
  </si>
  <si>
    <t>HOFFMANN FARMS MULTI LT#</t>
  </si>
  <si>
    <t>3.303</t>
  </si>
  <si>
    <t>227 PARTRIDGE LN</t>
  </si>
  <si>
    <t>0.462383562</t>
  </si>
  <si>
    <t>138 PUNCH BROOK RD</t>
  </si>
  <si>
    <t>0.388818182</t>
  </si>
  <si>
    <t>0.467862069</t>
  </si>
  <si>
    <t>165 BRADLEY AVE</t>
  </si>
  <si>
    <t>0.68215</t>
  </si>
  <si>
    <t>129 MILFORD ST EXT A 9</t>
  </si>
  <si>
    <t>0.419402985</t>
  </si>
  <si>
    <t>450 CENTER ST A 7</t>
  </si>
  <si>
    <t>0.513378641</t>
  </si>
  <si>
    <t>44 HACKLEY ST</t>
  </si>
  <si>
    <t>136 HARRISVILLE RD</t>
  </si>
  <si>
    <t>0.514142857</t>
  </si>
  <si>
    <t>95 FAIRFAX ST</t>
  </si>
  <si>
    <t>71 JUDSON RD</t>
  </si>
  <si>
    <t>0.445100223</t>
  </si>
  <si>
    <t>37 TABOR RD</t>
  </si>
  <si>
    <t>43 HILL FARM RD</t>
  </si>
  <si>
    <t>90 BIRCHWOOD RD</t>
  </si>
  <si>
    <t>0.571589744</t>
  </si>
  <si>
    <t>89 W NORWALK RD</t>
  </si>
  <si>
    <t>0.388487805</t>
  </si>
  <si>
    <t>151 PINNEY ST UT C</t>
  </si>
  <si>
    <t>300 JOBS HL RD</t>
  </si>
  <si>
    <t>0.655974026</t>
  </si>
  <si>
    <t>435 9 MIDLAND ST</t>
  </si>
  <si>
    <t>0.32885906</t>
  </si>
  <si>
    <t>3A LAKEVIEW HGHTS</t>
  </si>
  <si>
    <t>62 LONGMEADOW AVE</t>
  </si>
  <si>
    <t>0.453169231</t>
  </si>
  <si>
    <t>81 BROWN ST</t>
  </si>
  <si>
    <t>0.438232558</t>
  </si>
  <si>
    <t>258 TIMBER LN</t>
  </si>
  <si>
    <t>0.815316542</t>
  </si>
  <si>
    <t>18 BROOKFIELD MDWS</t>
  </si>
  <si>
    <t>0.546212766</t>
  </si>
  <si>
    <t>MULTI #'S TAFT AVE</t>
  </si>
  <si>
    <t>88426.00</t>
  </si>
  <si>
    <t>0.696267717</t>
  </si>
  <si>
    <t>9D BIRCH LN</t>
  </si>
  <si>
    <t>0.50195122</t>
  </si>
  <si>
    <t>75-77 COWLES ST</t>
  </si>
  <si>
    <t>0.372604167</t>
  </si>
  <si>
    <t>415 RT 6</t>
  </si>
  <si>
    <t>0.511764706</t>
  </si>
  <si>
    <t>0.665649718</t>
  </si>
  <si>
    <t>26 LAMBERT CMN</t>
  </si>
  <si>
    <t>0.358490099</t>
  </si>
  <si>
    <t>130 COPPER BEECH DR</t>
  </si>
  <si>
    <t>0.535097345</t>
  </si>
  <si>
    <t>44 DRY BRG RD</t>
  </si>
  <si>
    <t>165920.00</t>
  </si>
  <si>
    <t>0.553066667</t>
  </si>
  <si>
    <t>31 MEADOW LK DR</t>
  </si>
  <si>
    <t>0.564594509</t>
  </si>
  <si>
    <t>911 POQUONOCK AVE</t>
  </si>
  <si>
    <t>0.860851064</t>
  </si>
  <si>
    <t>10 SYLVIA LN</t>
  </si>
  <si>
    <t>0.564977778</t>
  </si>
  <si>
    <t>56 STANLEY ST</t>
  </si>
  <si>
    <t>0.683863636</t>
  </si>
  <si>
    <t>181 KATONA DR</t>
  </si>
  <si>
    <t>0.547484848</t>
  </si>
  <si>
    <t>21 ERICKSON RD</t>
  </si>
  <si>
    <t>0.624235294</t>
  </si>
  <si>
    <t>184 NEARWATER LN</t>
  </si>
  <si>
    <t>377580.00</t>
  </si>
  <si>
    <t>0.448166172</t>
  </si>
  <si>
    <t>103 WALNUT HILL RD</t>
  </si>
  <si>
    <t>0.493245033</t>
  </si>
  <si>
    <t>44 EAGLE RIDGE DR</t>
  </si>
  <si>
    <t>0.498295165</t>
  </si>
  <si>
    <t>3845 PARK AVE 13</t>
  </si>
  <si>
    <t>0.498688751</t>
  </si>
  <si>
    <t>97 PARK AVE</t>
  </si>
  <si>
    <t>2.8705</t>
  </si>
  <si>
    <t>613 LAUREL HL RD</t>
  </si>
  <si>
    <t>0.530963723</t>
  </si>
  <si>
    <t>291 JENIFORD RD</t>
  </si>
  <si>
    <t>0.4624375</t>
  </si>
  <si>
    <t>100 NORTHAMPTON LN D34</t>
  </si>
  <si>
    <t>0.536489607</t>
  </si>
  <si>
    <t>11 DOWNING CIR</t>
  </si>
  <si>
    <t>0.515806452</t>
  </si>
  <si>
    <t>142 W MAIN AND INDIAN</t>
  </si>
  <si>
    <t>69 TYLER CT</t>
  </si>
  <si>
    <t>397890.00</t>
  </si>
  <si>
    <t>0.523539474</t>
  </si>
  <si>
    <t>144 CHERRY BRK</t>
  </si>
  <si>
    <t>0.403738318</t>
  </si>
  <si>
    <t>203C LAKE VISTA DR</t>
  </si>
  <si>
    <t>0.515645161</t>
  </si>
  <si>
    <t>164525.00</t>
  </si>
  <si>
    <t>1.549430178</t>
  </si>
  <si>
    <t>36 GLENBROOK AVE</t>
  </si>
  <si>
    <t>0.765545455</t>
  </si>
  <si>
    <t>31 HIGH ST 8101</t>
  </si>
  <si>
    <t>0.54185022</t>
  </si>
  <si>
    <t>31 THOMAS ST</t>
  </si>
  <si>
    <t>0.491404011</t>
  </si>
  <si>
    <t>241 LEDYARD ST UT B05</t>
  </si>
  <si>
    <t>WIG HILL RD</t>
  </si>
  <si>
    <t>0.697142857</t>
  </si>
  <si>
    <t>107 WILD WOOD DR</t>
  </si>
  <si>
    <t>0.481909091</t>
  </si>
  <si>
    <t>276 GILBERT AVE</t>
  </si>
  <si>
    <t>0.609925373</t>
  </si>
  <si>
    <t>31 HIGH ST UT 4103</t>
  </si>
  <si>
    <t>0.529082774</t>
  </si>
  <si>
    <t>325 HAZARD AVE</t>
  </si>
  <si>
    <t>0.595950617</t>
  </si>
  <si>
    <t>75 KEVIN RD</t>
  </si>
  <si>
    <t>89741.00</t>
  </si>
  <si>
    <t>0.448705</t>
  </si>
  <si>
    <t>210 CHATFIELD ST</t>
  </si>
  <si>
    <t>1752950.00</t>
  </si>
  <si>
    <t>2830000.00</t>
  </si>
  <si>
    <t>0.619416961</t>
  </si>
  <si>
    <t>98 RIVERVIEW CIR</t>
  </si>
  <si>
    <t>0.470045249</t>
  </si>
  <si>
    <t>316-322 BOND ST</t>
  </si>
  <si>
    <t>66991.00</t>
  </si>
  <si>
    <t>0.595475556</t>
  </si>
  <si>
    <t>35 VELVET ST</t>
  </si>
  <si>
    <t>159 SPRINGDALE AVE</t>
  </si>
  <si>
    <t>0.729555556</t>
  </si>
  <si>
    <t>750 GARFIELD AVE</t>
  </si>
  <si>
    <t>0.482716763</t>
  </si>
  <si>
    <t>182 DESSA DR</t>
  </si>
  <si>
    <t>0.563276596</t>
  </si>
  <si>
    <t>89 HOLMES AVE</t>
  </si>
  <si>
    <t>326830.00</t>
  </si>
  <si>
    <t>0.421716129</t>
  </si>
  <si>
    <t>32 IRON ST</t>
  </si>
  <si>
    <t>0.120711111</t>
  </si>
  <si>
    <t>6 WOODY LN</t>
  </si>
  <si>
    <t>3.605</t>
  </si>
  <si>
    <t>375 GLENDALE AVE D5</t>
  </si>
  <si>
    <t>174 EDGEMONT RD</t>
  </si>
  <si>
    <t>0.413445378</t>
  </si>
  <si>
    <t>47 PRATT ST</t>
  </si>
  <si>
    <t>0.469291908</t>
  </si>
  <si>
    <t>159 RAINBOW RD</t>
  </si>
  <si>
    <t>0.876842105</t>
  </si>
  <si>
    <t>19 IDAHO ST</t>
  </si>
  <si>
    <t>0.518141192</t>
  </si>
  <si>
    <t>49 C ST</t>
  </si>
  <si>
    <t>0.976111111</t>
  </si>
  <si>
    <t>319 BUNNELL ST</t>
  </si>
  <si>
    <t>1 COUNTRY CLB RD</t>
  </si>
  <si>
    <t>0.543588517</t>
  </si>
  <si>
    <t>894 BURNSIDE AVE UT 5</t>
  </si>
  <si>
    <t>0.547738693</t>
  </si>
  <si>
    <t>33 EDGEWATER DR</t>
  </si>
  <si>
    <t>0.617987654</t>
  </si>
  <si>
    <t>780-782 SHELTON ST</t>
  </si>
  <si>
    <t>0.663904236</t>
  </si>
  <si>
    <t>270 AUGUR ST</t>
  </si>
  <si>
    <t>0.506882353</t>
  </si>
  <si>
    <t>391-393 DOVER ST</t>
  </si>
  <si>
    <t>6 RABBIT LN</t>
  </si>
  <si>
    <t>536410.00</t>
  </si>
  <si>
    <t>1111000.00</t>
  </si>
  <si>
    <t>0.482817282</t>
  </si>
  <si>
    <t>48 DALE DR</t>
  </si>
  <si>
    <t>0.565104167</t>
  </si>
  <si>
    <t>342 PARK AVE 348</t>
  </si>
  <si>
    <t>0.837666667</t>
  </si>
  <si>
    <t>13 JEANETTI DR</t>
  </si>
  <si>
    <t>0.051473653</t>
  </si>
  <si>
    <t>41 COMPO BCH RD</t>
  </si>
  <si>
    <t>550400.00</t>
  </si>
  <si>
    <t>0.262095238</t>
  </si>
  <si>
    <t>287 WILTON RD</t>
  </si>
  <si>
    <t>0.562051282</t>
  </si>
  <si>
    <t>10 WOODHAVEN DR</t>
  </si>
  <si>
    <t>0.619322034</t>
  </si>
  <si>
    <t>120 HUNTINGTON TPKE 301</t>
  </si>
  <si>
    <t>66 WOODYCREST DR</t>
  </si>
  <si>
    <t>0.460120482</t>
  </si>
  <si>
    <t>5 CLOCK AVE</t>
  </si>
  <si>
    <t>0.444131579</t>
  </si>
  <si>
    <t>133 LAKE AVE</t>
  </si>
  <si>
    <t>0.573140794</t>
  </si>
  <si>
    <t>HIGH LDG RD LT 175 8</t>
  </si>
  <si>
    <t>0.851666667</t>
  </si>
  <si>
    <t>25 CARTRIGHT ST 8B</t>
  </si>
  <si>
    <t>70 COLCHESTER CMN</t>
  </si>
  <si>
    <t>0.33105802</t>
  </si>
  <si>
    <t>453 E PUTNAM AVE UT 1B</t>
  </si>
  <si>
    <t>0.527041357</t>
  </si>
  <si>
    <t>0.306808511</t>
  </si>
  <si>
    <t>23 ALLEN ST</t>
  </si>
  <si>
    <t>0.471180787</t>
  </si>
  <si>
    <t>0.458673192</t>
  </si>
  <si>
    <t>244 SPRUCE ST</t>
  </si>
  <si>
    <t>0.72975</t>
  </si>
  <si>
    <t>35-37 BEACON ST</t>
  </si>
  <si>
    <t>172 CHERRY HL DR 2A</t>
  </si>
  <si>
    <t>5 CANTON SPGS RD</t>
  </si>
  <si>
    <t>0.53437037</t>
  </si>
  <si>
    <t>185 SPLIT ROCK RD</t>
  </si>
  <si>
    <t>0.366582614</t>
  </si>
  <si>
    <t>100 ALEXANDER AVE</t>
  </si>
  <si>
    <t>0.477412281</t>
  </si>
  <si>
    <t>9 ROLAND ST</t>
  </si>
  <si>
    <t>0.50490099</t>
  </si>
  <si>
    <t>270 OVERLOOK DR</t>
  </si>
  <si>
    <t>790790.00</t>
  </si>
  <si>
    <t>1.424846847</t>
  </si>
  <si>
    <t>0.4546875</t>
  </si>
  <si>
    <t>0.49093178</t>
  </si>
  <si>
    <t>12 MILLER RD</t>
  </si>
  <si>
    <t>171840.00</t>
  </si>
  <si>
    <t>0.486798867</t>
  </si>
  <si>
    <t>66 WEBSTER ST UT 209</t>
  </si>
  <si>
    <t>RT 169 &amp; GREEN RD</t>
  </si>
  <si>
    <t>0.415285714</t>
  </si>
  <si>
    <t>16 MAPLE ST EXT</t>
  </si>
  <si>
    <t>0.374571429</t>
  </si>
  <si>
    <t>60 ACORN RD</t>
  </si>
  <si>
    <t>1.871692308</t>
  </si>
  <si>
    <t>0.379948718</t>
  </si>
  <si>
    <t>51 BUTTONWOOD HL RD</t>
  </si>
  <si>
    <t>0.562877493</t>
  </si>
  <si>
    <t>155 BREWSTER ST U 02F</t>
  </si>
  <si>
    <t>0.271641791</t>
  </si>
  <si>
    <t>60 HORTON ST</t>
  </si>
  <si>
    <t>0.74844</t>
  </si>
  <si>
    <t>47 ORANGEWOOD W</t>
  </si>
  <si>
    <t>1009680.00</t>
  </si>
  <si>
    <t>0.651406452</t>
  </si>
  <si>
    <t>104-106 MANILA PL</t>
  </si>
  <si>
    <t>0.434647059</t>
  </si>
  <si>
    <t>52-54 GRAHAM RD</t>
  </si>
  <si>
    <t>0.587897727</t>
  </si>
  <si>
    <t>3 WYNDEMERE</t>
  </si>
  <si>
    <t>290750.00</t>
  </si>
  <si>
    <t>562577.00</t>
  </si>
  <si>
    <t>0.516818142</t>
  </si>
  <si>
    <t>41 BARNETT DR</t>
  </si>
  <si>
    <t>0.260714286</t>
  </si>
  <si>
    <t>250 N BISHOP AVE U20</t>
  </si>
  <si>
    <t>67 WEST SIDE BLVD</t>
  </si>
  <si>
    <t>52C ALMIRA DR</t>
  </si>
  <si>
    <t>0.227156863</t>
  </si>
  <si>
    <t>7 SUMMIT AVE</t>
  </si>
  <si>
    <t>0.217021277</t>
  </si>
  <si>
    <t>180 HOLLISTER DR</t>
  </si>
  <si>
    <t>0.422368421</t>
  </si>
  <si>
    <t>501-3 PEARL HBR ST</t>
  </si>
  <si>
    <t>0.502085071</t>
  </si>
  <si>
    <t>12 PLEASANT RISE</t>
  </si>
  <si>
    <t>159510.00</t>
  </si>
  <si>
    <t>0.576056338</t>
  </si>
  <si>
    <t>1 TEAD RD</t>
  </si>
  <si>
    <t>1.687659683</t>
  </si>
  <si>
    <t>0.50097561</t>
  </si>
  <si>
    <t>234 3 RICHARD ST</t>
  </si>
  <si>
    <t>23-29 SAUNDERS ST</t>
  </si>
  <si>
    <t>4 LILAC LN</t>
  </si>
  <si>
    <t>0.647562189</t>
  </si>
  <si>
    <t>25 SCHOOL ST</t>
  </si>
  <si>
    <t>0.475164179</t>
  </si>
  <si>
    <t>37-39 WILSON ST</t>
  </si>
  <si>
    <t>10 MANNWEILER DR</t>
  </si>
  <si>
    <t>614 EARL AVE</t>
  </si>
  <si>
    <t>0.815084746</t>
  </si>
  <si>
    <t>TAUTOG ST</t>
  </si>
  <si>
    <t>124 RT 87</t>
  </si>
  <si>
    <t>434700.00</t>
  </si>
  <si>
    <t>108 OLD DEEP RIV TPKE</t>
  </si>
  <si>
    <t>61080.00</t>
  </si>
  <si>
    <t>0.555272727</t>
  </si>
  <si>
    <t>299 WILLOW ST</t>
  </si>
  <si>
    <t>36 RUSSELL ST</t>
  </si>
  <si>
    <t>0.394846336</t>
  </si>
  <si>
    <t>177 OLD MILL RD</t>
  </si>
  <si>
    <t>939900.00</t>
  </si>
  <si>
    <t>0.446558144</t>
  </si>
  <si>
    <t>109 N POND RD</t>
  </si>
  <si>
    <t>0.635718654</t>
  </si>
  <si>
    <t>39 HOMESTEAD LN</t>
  </si>
  <si>
    <t>0.545611111</t>
  </si>
  <si>
    <t>SPENCER ST</t>
  </si>
  <si>
    <t>0.568387097</t>
  </si>
  <si>
    <t>263 BRIDGE ST UT 30</t>
  </si>
  <si>
    <t>0.501824603</t>
  </si>
  <si>
    <t>144 E MAIN ST 23B</t>
  </si>
  <si>
    <t>0.279038718</t>
  </si>
  <si>
    <t>47 GREENBIER RD</t>
  </si>
  <si>
    <t>0.6693086</t>
  </si>
  <si>
    <t>0.429973575</t>
  </si>
  <si>
    <t>71A D2 IMLAY ST</t>
  </si>
  <si>
    <t>0.398333333</t>
  </si>
  <si>
    <t>141 KINGSTON DR</t>
  </si>
  <si>
    <t>0.549115385</t>
  </si>
  <si>
    <t>442 44 HUNTINGTON</t>
  </si>
  <si>
    <t>0.318661088</t>
  </si>
  <si>
    <t>93 KENSETT DR</t>
  </si>
  <si>
    <t>0.38866383</t>
  </si>
  <si>
    <t>102-104 BUSHNELL ST</t>
  </si>
  <si>
    <t>0.357283237</t>
  </si>
  <si>
    <t>0.89699115</t>
  </si>
  <si>
    <t>35 GRANVILLE ST</t>
  </si>
  <si>
    <t>0.660333333</t>
  </si>
  <si>
    <t>66 WESTVIEW DR</t>
  </si>
  <si>
    <t>0.503646338</t>
  </si>
  <si>
    <t>876 KNAPPS HWY</t>
  </si>
  <si>
    <t>0.579209302</t>
  </si>
  <si>
    <t>44 WOODS WAY</t>
  </si>
  <si>
    <t>0.384785714</t>
  </si>
  <si>
    <t>138 HIGHLAND AVE</t>
  </si>
  <si>
    <t>259 DIAMOND LEDGE RD</t>
  </si>
  <si>
    <t>0.52731405</t>
  </si>
  <si>
    <t>1 MAPLE ST UT 21</t>
  </si>
  <si>
    <t>0.495960591</t>
  </si>
  <si>
    <t>228 E BARBER ST</t>
  </si>
  <si>
    <t>18 WESTWOOD DR</t>
  </si>
  <si>
    <t>56620.00</t>
  </si>
  <si>
    <t>0.471833333</t>
  </si>
  <si>
    <t>133 ROSE ST</t>
  </si>
  <si>
    <t>2.90675</t>
  </si>
  <si>
    <t>1 MINNESOTA RD</t>
  </si>
  <si>
    <t>1670270.00</t>
  </si>
  <si>
    <t>3616261.00</t>
  </si>
  <si>
    <t>0.461877613</t>
  </si>
  <si>
    <t>53 SCHOOLHOUSE XING</t>
  </si>
  <si>
    <t>75 SQUIRE DR</t>
  </si>
  <si>
    <t>461 CHAPEL HL RD</t>
  </si>
  <si>
    <t>0.472722222</t>
  </si>
  <si>
    <t>130 D HIGHLAND ST</t>
  </si>
  <si>
    <t>0.538480243</t>
  </si>
  <si>
    <t>31 BRAZOS RD</t>
  </si>
  <si>
    <t>29 EC BROOKSIDE CMN</t>
  </si>
  <si>
    <t>258 WAVERLY RD</t>
  </si>
  <si>
    <t>0.430238806</t>
  </si>
  <si>
    <t>114 DEER RUN</t>
  </si>
  <si>
    <t>0.531590862</t>
  </si>
  <si>
    <t>8 PROSPECT ST</t>
  </si>
  <si>
    <t>0.439807692</t>
  </si>
  <si>
    <t>12 HEBRON RD</t>
  </si>
  <si>
    <t>0.484057143</t>
  </si>
  <si>
    <t>61 PROSPECT AVE CB</t>
  </si>
  <si>
    <t>64-66 CONGRESS ST U 303</t>
  </si>
  <si>
    <t>10 COBBLESTONE CT</t>
  </si>
  <si>
    <t>407990.00</t>
  </si>
  <si>
    <t>0.645553797</t>
  </si>
  <si>
    <t>146 ROCKVIEW DR</t>
  </si>
  <si>
    <t>0.449417476</t>
  </si>
  <si>
    <t>553-555 TOLLAND ST</t>
  </si>
  <si>
    <t>86690.00</t>
  </si>
  <si>
    <t>0.501098266</t>
  </si>
  <si>
    <t>145 GALLUP HL RD</t>
  </si>
  <si>
    <t>0.518099548</t>
  </si>
  <si>
    <t>15 GARDENER CT</t>
  </si>
  <si>
    <t>0.437551724</t>
  </si>
  <si>
    <t>130 COE AVE UT 7S</t>
  </si>
  <si>
    <t>400775.00</t>
  </si>
  <si>
    <t>0.09099869</t>
  </si>
  <si>
    <t>54 PEASE RD</t>
  </si>
  <si>
    <t>0.50330373</t>
  </si>
  <si>
    <t>175 MILL POND RD UT 436</t>
  </si>
  <si>
    <t>601 TAYLOR RD</t>
  </si>
  <si>
    <t>0.492071006</t>
  </si>
  <si>
    <t>0.503294574</t>
  </si>
  <si>
    <t>25 PICKEREL LK RD</t>
  </si>
  <si>
    <t>0.597575758</t>
  </si>
  <si>
    <t>0.399328859</t>
  </si>
  <si>
    <t>700 MAPLE AVE UT 103</t>
  </si>
  <si>
    <t>0.42987013</t>
  </si>
  <si>
    <t>255 VALLEY RD</t>
  </si>
  <si>
    <t>0.479053191</t>
  </si>
  <si>
    <t>853 COLORADO AVE</t>
  </si>
  <si>
    <t>0.339290816</t>
  </si>
  <si>
    <t>FINN RD</t>
  </si>
  <si>
    <t>86 CANDLEWOOD CIR</t>
  </si>
  <si>
    <t>0.476852792</t>
  </si>
  <si>
    <t>655 REEF RD</t>
  </si>
  <si>
    <t>0.243100574</t>
  </si>
  <si>
    <t>57 ARDMORE RD</t>
  </si>
  <si>
    <t>CHAMBERLAIN HL RD</t>
  </si>
  <si>
    <t>34 HOCKANUM GLEN DR</t>
  </si>
  <si>
    <t>0.499235294</t>
  </si>
  <si>
    <t>16 SHADY BRK LN</t>
  </si>
  <si>
    <t>232043.00</t>
  </si>
  <si>
    <t>0.155574613</t>
  </si>
  <si>
    <t>719 QUEEN ST</t>
  </si>
  <si>
    <t>0.342063139</t>
  </si>
  <si>
    <t>2240 GOLD STAR HWY</t>
  </si>
  <si>
    <t>0.507423581</t>
  </si>
  <si>
    <t>797 HOPEVILLE RD</t>
  </si>
  <si>
    <t>0.627632206</t>
  </si>
  <si>
    <t>69 WHITNEY GLEN DR</t>
  </si>
  <si>
    <t>0.461044177</t>
  </si>
  <si>
    <t>0.840336134</t>
  </si>
  <si>
    <t>217 COOK LN</t>
  </si>
  <si>
    <t>0.600054054</t>
  </si>
  <si>
    <t>34 MIST HL RD</t>
  </si>
  <si>
    <t>0.554426667</t>
  </si>
  <si>
    <t>240 SPERRY RD</t>
  </si>
  <si>
    <t>375210.00</t>
  </si>
  <si>
    <t>0.547751825</t>
  </si>
  <si>
    <t>99 PARK AVE</t>
  </si>
  <si>
    <t>0.462785114</t>
  </si>
  <si>
    <t>37 JACKSON ST</t>
  </si>
  <si>
    <t>0.482098765</t>
  </si>
  <si>
    <t>310-312 FAIRVIEW AVE</t>
  </si>
  <si>
    <t>0.535690377</t>
  </si>
  <si>
    <t>97 CUMMINGS AVE</t>
  </si>
  <si>
    <t>0.666117647</t>
  </si>
  <si>
    <t>51 GRANT ST</t>
  </si>
  <si>
    <t>3.317021277</t>
  </si>
  <si>
    <t>66-68 SPRING ST</t>
  </si>
  <si>
    <t>0.577962264</t>
  </si>
  <si>
    <t>0.342772727</t>
  </si>
  <si>
    <t>31 GENEVA TER</t>
  </si>
  <si>
    <t>189 GLENDALE AVE</t>
  </si>
  <si>
    <t>0.368438003</t>
  </si>
  <si>
    <t>980 LINDLEY ST 205</t>
  </si>
  <si>
    <t>0.423792697</t>
  </si>
  <si>
    <t>267-269 DOVER ST</t>
  </si>
  <si>
    <t>35 SHAD ROW</t>
  </si>
  <si>
    <t>0.45366653</t>
  </si>
  <si>
    <t>0.43291018</t>
  </si>
  <si>
    <t>270 BRIMFIELD RD</t>
  </si>
  <si>
    <t>0.569904762</t>
  </si>
  <si>
    <t>1023 ROOSEVELT DR</t>
  </si>
  <si>
    <t>0.520194863</t>
  </si>
  <si>
    <t>49 TOMAC AVE</t>
  </si>
  <si>
    <t>1360170.00</t>
  </si>
  <si>
    <t>0.572703158</t>
  </si>
  <si>
    <t>0.624888889</t>
  </si>
  <si>
    <t>72-74 FISKE AVE</t>
  </si>
  <si>
    <t>0.463224447</t>
  </si>
  <si>
    <t>N MAPLE AVE</t>
  </si>
  <si>
    <t>1585150.00</t>
  </si>
  <si>
    <t>0.528383333</t>
  </si>
  <si>
    <t>7 DEERFIELD CIR</t>
  </si>
  <si>
    <t>0.505002843</t>
  </si>
  <si>
    <t>970 NEW HAVEN RD</t>
  </si>
  <si>
    <t>0.39809816</t>
  </si>
  <si>
    <t>DESMOND DR</t>
  </si>
  <si>
    <t>26 BROOKLAWN CIR</t>
  </si>
  <si>
    <t>60 JOLIN LN</t>
  </si>
  <si>
    <t>0.138441558</t>
  </si>
  <si>
    <t>194 WALEK FARMS RD</t>
  </si>
  <si>
    <t>254901.00</t>
  </si>
  <si>
    <t>0.542955893</t>
  </si>
  <si>
    <t>78 JOBS POND RD</t>
  </si>
  <si>
    <t>0.564701679</t>
  </si>
  <si>
    <t>209 VIRGINIA AVE 265</t>
  </si>
  <si>
    <t>43 CAMPS RD</t>
  </si>
  <si>
    <t>0.446534653</t>
  </si>
  <si>
    <t>228 BUNNELL ST</t>
  </si>
  <si>
    <t>0.944222222</t>
  </si>
  <si>
    <t>114 CARRIAGE HOUSE</t>
  </si>
  <si>
    <t>540530.00</t>
  </si>
  <si>
    <t>0.54053</t>
  </si>
  <si>
    <t>217-219 POPLAR ST</t>
  </si>
  <si>
    <t>66664.00</t>
  </si>
  <si>
    <t>0.444426667</t>
  </si>
  <si>
    <t>143619.00</t>
  </si>
  <si>
    <t>1.387623188</t>
  </si>
  <si>
    <t>44 FLEETWOOD RD</t>
  </si>
  <si>
    <t>0.477813765</t>
  </si>
  <si>
    <t>70 BROWN AVE UT 14</t>
  </si>
  <si>
    <t>8 OLD CREAMERY RD</t>
  </si>
  <si>
    <t>21 GERRY ST</t>
  </si>
  <si>
    <t>2.653950617</t>
  </si>
  <si>
    <t>40 IRON ST</t>
  </si>
  <si>
    <t>0.559125</t>
  </si>
  <si>
    <t>66 OLD SOUTH RD</t>
  </si>
  <si>
    <t>0.479634218</t>
  </si>
  <si>
    <t>368 N MAIN ST</t>
  </si>
  <si>
    <t>0.617777778</t>
  </si>
  <si>
    <t>1690 DIXWELL AVE BCU3</t>
  </si>
  <si>
    <t>0.287974684</t>
  </si>
  <si>
    <t>10 HICKORY LN</t>
  </si>
  <si>
    <t>127990.00</t>
  </si>
  <si>
    <t>0.463899964</t>
  </si>
  <si>
    <t>210 HEMINGWAY AVE</t>
  </si>
  <si>
    <t>0.45337931</t>
  </si>
  <si>
    <t>2 PARKLANDS DR</t>
  </si>
  <si>
    <t>0.412988115</t>
  </si>
  <si>
    <t>60-93 OLD TOWN RD</t>
  </si>
  <si>
    <t>0.456560415</t>
  </si>
  <si>
    <t>40 RUSTIC LN</t>
  </si>
  <si>
    <t>0.576862745</t>
  </si>
  <si>
    <t>3 SCHULER RD</t>
  </si>
  <si>
    <t>0.586378378</t>
  </si>
  <si>
    <t>88 ORCHARD ST</t>
  </si>
  <si>
    <t>502950.00</t>
  </si>
  <si>
    <t>0.55945495</t>
  </si>
  <si>
    <t>RT 66 S</t>
  </si>
  <si>
    <t>0.020293333</t>
  </si>
  <si>
    <t>3 MILLER LN</t>
  </si>
  <si>
    <t>308884.00</t>
  </si>
  <si>
    <t>0.132347418</t>
  </si>
  <si>
    <t>83 LEAFWOOD LN S 227</t>
  </si>
  <si>
    <t>0.458699187</t>
  </si>
  <si>
    <t>64 FARM DR</t>
  </si>
  <si>
    <t>108267.00</t>
  </si>
  <si>
    <t>0.780662621</t>
  </si>
  <si>
    <t>16 SENECA DR</t>
  </si>
  <si>
    <t>0.505077263</t>
  </si>
  <si>
    <t>129 HOLMES AVE</t>
  </si>
  <si>
    <t>0.471901505</t>
  </si>
  <si>
    <t>25 MYRNA DR</t>
  </si>
  <si>
    <t>0.094446043</t>
  </si>
  <si>
    <t>54 CARLETON ST</t>
  </si>
  <si>
    <t>4A CHERRY LN</t>
  </si>
  <si>
    <t>0.50987734</t>
  </si>
  <si>
    <t>25 CARTRIGHT ST 5D</t>
  </si>
  <si>
    <t>0.373728814</t>
  </si>
  <si>
    <t>143 JESSICA DR</t>
  </si>
  <si>
    <t>358-360 PARK ST</t>
  </si>
  <si>
    <t>123 LYONS PLAIN RD</t>
  </si>
  <si>
    <t>0.773788235</t>
  </si>
  <si>
    <t>27 OLD ORCHARD WAY</t>
  </si>
  <si>
    <t>12 FORT HL CT</t>
  </si>
  <si>
    <t>51 TAPPING REEVE</t>
  </si>
  <si>
    <t>0.472624113</t>
  </si>
  <si>
    <t>365 GLENDALE AVE B 05</t>
  </si>
  <si>
    <t>0.204115942</t>
  </si>
  <si>
    <t>65 CREEPING HEMLOCK DR</t>
  </si>
  <si>
    <t>VISTA VW</t>
  </si>
  <si>
    <t>0.040556199</t>
  </si>
  <si>
    <t>32 TALCOTT AVE</t>
  </si>
  <si>
    <t>0.473162027</t>
  </si>
  <si>
    <t>19 RALPH RD</t>
  </si>
  <si>
    <t>31 HIGH ST UT 6206</t>
  </si>
  <si>
    <t>211 ASHMEAD CMNS</t>
  </si>
  <si>
    <t>0.53953954</t>
  </si>
  <si>
    <t>16 CHAPMAN DR</t>
  </si>
  <si>
    <t>26 COLLEGE ST 1</t>
  </si>
  <si>
    <t>0.37398374</t>
  </si>
  <si>
    <t>796 HILLSTOWN RD</t>
  </si>
  <si>
    <t>0.67875</t>
  </si>
  <si>
    <t>278 BROAD BROOK RD</t>
  </si>
  <si>
    <t>231163.00</t>
  </si>
  <si>
    <t>0.100837937</t>
  </si>
  <si>
    <t>38 FAIRWAY DR 3</t>
  </si>
  <si>
    <t>0.495169082</t>
  </si>
  <si>
    <t>809 NORWICH AVE</t>
  </si>
  <si>
    <t>89 COLEMAN ST 531</t>
  </si>
  <si>
    <t>0.432622951</t>
  </si>
  <si>
    <t>8 CALDWELL DR</t>
  </si>
  <si>
    <t>0.510553191</t>
  </si>
  <si>
    <t>400 WILLIAM ST</t>
  </si>
  <si>
    <t>0.540188679</t>
  </si>
  <si>
    <t>92 HAWTHORNE DR</t>
  </si>
  <si>
    <t>251 CURRIER DR</t>
  </si>
  <si>
    <t>0.448043478</t>
  </si>
  <si>
    <t>365 OLD MILL RD</t>
  </si>
  <si>
    <t>0.521717514</t>
  </si>
  <si>
    <t>165 PIXLEE PL</t>
  </si>
  <si>
    <t>0.316693548</t>
  </si>
  <si>
    <t>1011 NORTH AVE</t>
  </si>
  <si>
    <t>118791.00</t>
  </si>
  <si>
    <t>0.244929897</t>
  </si>
  <si>
    <t>40 LAUDERDALE DR</t>
  </si>
  <si>
    <t>0.507276819</t>
  </si>
  <si>
    <t>0.556296296</t>
  </si>
  <si>
    <t>316 COMMERCE DR</t>
  </si>
  <si>
    <t>0.443113208</t>
  </si>
  <si>
    <t>68 CANAL ST</t>
  </si>
  <si>
    <t>32 PATTON ST</t>
  </si>
  <si>
    <t>1.004375</t>
  </si>
  <si>
    <t>35 BUCKINGHAM RD</t>
  </si>
  <si>
    <t>507495.00</t>
  </si>
  <si>
    <t>0.565838087</t>
  </si>
  <si>
    <t>33 DEER RUN</t>
  </si>
  <si>
    <t>341030.00</t>
  </si>
  <si>
    <t>0.514762264</t>
  </si>
  <si>
    <t>155 FIELD PT RD UT 5N</t>
  </si>
  <si>
    <t>2 NORDHOLM DR</t>
  </si>
  <si>
    <t>507710.00</t>
  </si>
  <si>
    <t>0.461554545</t>
  </si>
  <si>
    <t>80 HOYT ST</t>
  </si>
  <si>
    <t>0.656125</t>
  </si>
  <si>
    <t>26 CABOT ST</t>
  </si>
  <si>
    <t>0.813606557</t>
  </si>
  <si>
    <t>154 ACORN ST</t>
  </si>
  <si>
    <t>0.513622291</t>
  </si>
  <si>
    <t>325 BOSWELL AVE</t>
  </si>
  <si>
    <t>0.486619718</t>
  </si>
  <si>
    <t>1 HAVILAND RD</t>
  </si>
  <si>
    <t>0.554013734</t>
  </si>
  <si>
    <t>COPPER HILL RD</t>
  </si>
  <si>
    <t>75 COURTLAND DR</t>
  </si>
  <si>
    <t>0.421528199</t>
  </si>
  <si>
    <t>131 HEATHERWOOD DR</t>
  </si>
  <si>
    <t>0.575080214</t>
  </si>
  <si>
    <t>0.2082</t>
  </si>
  <si>
    <t>138 JOBS HL RD</t>
  </si>
  <si>
    <t>0.49719697</t>
  </si>
  <si>
    <t>75 WASHINGTON</t>
  </si>
  <si>
    <t>2635 MAIN ST</t>
  </si>
  <si>
    <t>177451.00</t>
  </si>
  <si>
    <t>0.507002857</t>
  </si>
  <si>
    <t>29 OBTUSE ROCKS RD</t>
  </si>
  <si>
    <t>396800.00</t>
  </si>
  <si>
    <t>0.589598811</t>
  </si>
  <si>
    <t>124 THORNBUSH RD</t>
  </si>
  <si>
    <t>0.621192053</t>
  </si>
  <si>
    <t>22 CHAROLAIS WAY</t>
  </si>
  <si>
    <t>4.196428571</t>
  </si>
  <si>
    <t>380 DAVIDSON ST</t>
  </si>
  <si>
    <t>1 RUY LN</t>
  </si>
  <si>
    <t>300446.00</t>
  </si>
  <si>
    <t>0.656790239</t>
  </si>
  <si>
    <t>83 LEBANON AVE</t>
  </si>
  <si>
    <t>0.460990712</t>
  </si>
  <si>
    <t>26 QUAIL HL</t>
  </si>
  <si>
    <t>0.592792793</t>
  </si>
  <si>
    <t>26 BAXTER RD</t>
  </si>
  <si>
    <t>1187-9 HANCOCK AVE</t>
  </si>
  <si>
    <t>271 FAIRFIELD WOODS RD</t>
  </si>
  <si>
    <t>0.503204545</t>
  </si>
  <si>
    <t>20 SUNSET VW</t>
  </si>
  <si>
    <t>0.182396734</t>
  </si>
  <si>
    <t>13 RIPPOWAM RD</t>
  </si>
  <si>
    <t>0.612137931</t>
  </si>
  <si>
    <t>104 BRETT LN</t>
  </si>
  <si>
    <t>0.543498099</t>
  </si>
  <si>
    <t>986 PROSPECT RD</t>
  </si>
  <si>
    <t>13 SPYGLASS CIR</t>
  </si>
  <si>
    <t>0.509833333</t>
  </si>
  <si>
    <t>2 USHER ST</t>
  </si>
  <si>
    <t>1192730.00</t>
  </si>
  <si>
    <t>0.769503226</t>
  </si>
  <si>
    <t>0.329890909</t>
  </si>
  <si>
    <t>31 MONTEREY AVE</t>
  </si>
  <si>
    <t>0.478743719</t>
  </si>
  <si>
    <t>67 CANTERBURY ST</t>
  </si>
  <si>
    <t>0.501111797</t>
  </si>
  <si>
    <t>266 YALE AVE</t>
  </si>
  <si>
    <t>0.628962963</t>
  </si>
  <si>
    <t>25 HOLLY DR</t>
  </si>
  <si>
    <t>0.404496644</t>
  </si>
  <si>
    <t>237 OLD EVART LN</t>
  </si>
  <si>
    <t>0.682966667</t>
  </si>
  <si>
    <t>1085 MERRITT ST</t>
  </si>
  <si>
    <t>0.500216216</t>
  </si>
  <si>
    <t>291 BARSTOW RD</t>
  </si>
  <si>
    <t>0.536440678</t>
  </si>
  <si>
    <t>10 W SHORE DR</t>
  </si>
  <si>
    <t>0.92125</t>
  </si>
  <si>
    <t>113-117 TUNXIS HL RD C/O</t>
  </si>
  <si>
    <t>0.486562874</t>
  </si>
  <si>
    <t>0.498346154</t>
  </si>
  <si>
    <t>40 HUCKLEBERRY RD</t>
  </si>
  <si>
    <t>0.54115507</t>
  </si>
  <si>
    <t>43 WELLESLEY RD</t>
  </si>
  <si>
    <t>0.531205674</t>
  </si>
  <si>
    <t>78 COW HL RD</t>
  </si>
  <si>
    <t>0.482423529</t>
  </si>
  <si>
    <t>0.481322314</t>
  </si>
  <si>
    <t>34 MATTABASSET DR</t>
  </si>
  <si>
    <t>2 BEACH AVE</t>
  </si>
  <si>
    <t>3.846818182</t>
  </si>
  <si>
    <t>65 CROMWELL ST</t>
  </si>
  <si>
    <t>0.31987992</t>
  </si>
  <si>
    <t>31 AVENUE D</t>
  </si>
  <si>
    <t>0.283672131</t>
  </si>
  <si>
    <t>54-56 BELL ST</t>
  </si>
  <si>
    <t>6 CANOE TRL</t>
  </si>
  <si>
    <t>791700.00</t>
  </si>
  <si>
    <t>0.419443709</t>
  </si>
  <si>
    <t>0.532242991</t>
  </si>
  <si>
    <t>73 GARDEN ST</t>
  </si>
  <si>
    <t>0.483388889</t>
  </si>
  <si>
    <t>8 JAY CIR</t>
  </si>
  <si>
    <t>0.651318182</t>
  </si>
  <si>
    <t>29 MAPLEVALE RD</t>
  </si>
  <si>
    <t>0.519163129</t>
  </si>
  <si>
    <t>5 TREAT ST 9B</t>
  </si>
  <si>
    <t>329-335 GEORGE ST</t>
  </si>
  <si>
    <t>0.562583333</t>
  </si>
  <si>
    <t>ZACCHEUS MEAD LN</t>
  </si>
  <si>
    <t>2789640.00</t>
  </si>
  <si>
    <t>6075000.00</t>
  </si>
  <si>
    <t>75 COTTAGE ST</t>
  </si>
  <si>
    <t>0.584367089</t>
  </si>
  <si>
    <t>142 WILMOT RD</t>
  </si>
  <si>
    <t>5 BLUEWATER HL</t>
  </si>
  <si>
    <t>502100.00</t>
  </si>
  <si>
    <t>0.427319149</t>
  </si>
  <si>
    <t>6 DART ST</t>
  </si>
  <si>
    <t>0.680884615</t>
  </si>
  <si>
    <t>53 S MAIN</t>
  </si>
  <si>
    <t>0.712197802</t>
  </si>
  <si>
    <t>226 LAUREL</t>
  </si>
  <si>
    <t>765 EAST ST</t>
  </si>
  <si>
    <t>0.606568047</t>
  </si>
  <si>
    <t>89 BAUSOLA RD</t>
  </si>
  <si>
    <t>192-194 FAIRFIELD AVE</t>
  </si>
  <si>
    <t>0.518306011</t>
  </si>
  <si>
    <t>77 GREEN MANOR RD</t>
  </si>
  <si>
    <t>59 FIRST AVE</t>
  </si>
  <si>
    <t>0.533131313</t>
  </si>
  <si>
    <t>116 GEORGE ST</t>
  </si>
  <si>
    <t>0.502472293</t>
  </si>
  <si>
    <t>28 PINE ST</t>
  </si>
  <si>
    <t>1.678157895</t>
  </si>
  <si>
    <t>3 ERDONI RD</t>
  </si>
  <si>
    <t>WILLIMANTIC RD</t>
  </si>
  <si>
    <t>3 HATHAWAY AVE</t>
  </si>
  <si>
    <t>37 HAWTHORNE AVE</t>
  </si>
  <si>
    <t>0.614187328</t>
  </si>
  <si>
    <t>28 SPICEBUSH LN</t>
  </si>
  <si>
    <t>0.259987093</t>
  </si>
  <si>
    <t>225 PINE LK &amp; ELM TRL</t>
  </si>
  <si>
    <t>34-36 S SECOND AVE</t>
  </si>
  <si>
    <t>1465 E PUTNAM AVE UT 323</t>
  </si>
  <si>
    <t>0.50771875</t>
  </si>
  <si>
    <t>16 TOWNSEND AVE</t>
  </si>
  <si>
    <t>0.599103448</t>
  </si>
  <si>
    <t>25 BRADLEY AVE</t>
  </si>
  <si>
    <t>0.477664975</t>
  </si>
  <si>
    <t>52 VIETS ST</t>
  </si>
  <si>
    <t>30 WOODLAND ST UT 11C</t>
  </si>
  <si>
    <t>0.488444444</t>
  </si>
  <si>
    <t>1 HICKORY CT</t>
  </si>
  <si>
    <t>548 LANTERN HL RD</t>
  </si>
  <si>
    <t>140 JUDD ST</t>
  </si>
  <si>
    <t>0.436283988</t>
  </si>
  <si>
    <t>242 ROSS HL RD</t>
  </si>
  <si>
    <t>0.531858156</t>
  </si>
  <si>
    <t>27 E BYWAY</t>
  </si>
  <si>
    <t>17.09302326</t>
  </si>
  <si>
    <t>1 OLD FLINTLOCK RD</t>
  </si>
  <si>
    <t>8 STONE CT</t>
  </si>
  <si>
    <t>0.55683871</t>
  </si>
  <si>
    <t>19.49666667</t>
  </si>
  <si>
    <t>229 EAST ST</t>
  </si>
  <si>
    <t>117080.00</t>
  </si>
  <si>
    <t>0.568349515</t>
  </si>
  <si>
    <t>1073 SUNSET RD</t>
  </si>
  <si>
    <t>0.407576159</t>
  </si>
  <si>
    <t>184 MATHER ST</t>
  </si>
  <si>
    <t>0.456359223</t>
  </si>
  <si>
    <t>265 LUCILLE ST</t>
  </si>
  <si>
    <t>0.509285714</t>
  </si>
  <si>
    <t>161 SECOND HL RD</t>
  </si>
  <si>
    <t>0.599487179</t>
  </si>
  <si>
    <t>6 TENNYSON RD</t>
  </si>
  <si>
    <t>0.594354839</t>
  </si>
  <si>
    <t>709 TUNXIS HL RD</t>
  </si>
  <si>
    <t>0.609488085</t>
  </si>
  <si>
    <t>504R POWDER HL RD</t>
  </si>
  <si>
    <t>0.009857143</t>
  </si>
  <si>
    <t>25 BRICKYARD RD</t>
  </si>
  <si>
    <t>104 GOOSE GRN RD</t>
  </si>
  <si>
    <t>721450.00</t>
  </si>
  <si>
    <t>0.9018125</t>
  </si>
  <si>
    <t>10 PARKER ST</t>
  </si>
  <si>
    <t>29634.00</t>
  </si>
  <si>
    <t>2.293649187</t>
  </si>
  <si>
    <t>35 CHERRY CIR</t>
  </si>
  <si>
    <t>42 BRADLEY PARK RD</t>
  </si>
  <si>
    <t>874100.00</t>
  </si>
  <si>
    <t>1177731.00</t>
  </si>
  <si>
    <t>0.742189855</t>
  </si>
  <si>
    <t>11 COLD SPG ST</t>
  </si>
  <si>
    <t>1.71725</t>
  </si>
  <si>
    <t>2 ASPEN CT</t>
  </si>
  <si>
    <t>21 JEANETTI DR</t>
  </si>
  <si>
    <t>0.40665625</t>
  </si>
  <si>
    <t>142-144 BARKER ST</t>
  </si>
  <si>
    <t>0.392942454</t>
  </si>
  <si>
    <t>253 WEST RD</t>
  </si>
  <si>
    <t>0.572037915</t>
  </si>
  <si>
    <t>842 BLACKSTONE VLG</t>
  </si>
  <si>
    <t>1244 TRUMBULL HWY</t>
  </si>
  <si>
    <t>0.463263263</t>
  </si>
  <si>
    <t>85 FOURTH ST</t>
  </si>
  <si>
    <t>0.525306122</t>
  </si>
  <si>
    <t>39 MILLS LN</t>
  </si>
  <si>
    <t>143630.00</t>
  </si>
  <si>
    <t>0.520587169</t>
  </si>
  <si>
    <t>33 FAIRWAY DR</t>
  </si>
  <si>
    <t>0.460249</t>
  </si>
  <si>
    <t>1011 STRATFORD AVE</t>
  </si>
  <si>
    <t>23 GLEN RDG</t>
  </si>
  <si>
    <t>0.329283489</t>
  </si>
  <si>
    <t>8 WILD FLOWER LN</t>
  </si>
  <si>
    <t>0.453115385</t>
  </si>
  <si>
    <t>356 FRANKLIN AVE UT B8</t>
  </si>
  <si>
    <t>49 CLIFFORD ST</t>
  </si>
  <si>
    <t>0.513053892</t>
  </si>
  <si>
    <t>189 TERRY PLNS RD</t>
  </si>
  <si>
    <t>79 COUNTRY LN</t>
  </si>
  <si>
    <t>2.066</t>
  </si>
  <si>
    <t>28 ROLLINGWOOD DR</t>
  </si>
  <si>
    <t>0.425818182</t>
  </si>
  <si>
    <t>18-20 CASABELLA CIR</t>
  </si>
  <si>
    <t>0.622804233</t>
  </si>
  <si>
    <t>66 OAK RDG DR</t>
  </si>
  <si>
    <t>0.500934579</t>
  </si>
  <si>
    <t>SHENNECOSSETT RD</t>
  </si>
  <si>
    <t>0.870545455</t>
  </si>
  <si>
    <t>599 HOPEVILLE RD</t>
  </si>
  <si>
    <t>0.403971963</t>
  </si>
  <si>
    <t>234-238 ALEX ST</t>
  </si>
  <si>
    <t>0.594086957</t>
  </si>
  <si>
    <t>199-201 POQUONNOCK RD</t>
  </si>
  <si>
    <t>121 ISINGLASS HL RD</t>
  </si>
  <si>
    <t>0.557009346</t>
  </si>
  <si>
    <t>56 TORRINGTON RD</t>
  </si>
  <si>
    <t>0.471567568</t>
  </si>
  <si>
    <t>283 KINGS LNDG</t>
  </si>
  <si>
    <t>0.111997243</t>
  </si>
  <si>
    <t>1971 RT 184 HWY</t>
  </si>
  <si>
    <t>254 DAVIS ST</t>
  </si>
  <si>
    <t>0.43507177</t>
  </si>
  <si>
    <t>60 FOURTH ST</t>
  </si>
  <si>
    <t>0.365030675</t>
  </si>
  <si>
    <t>242 GODDARD AVE</t>
  </si>
  <si>
    <t>0.306987952</t>
  </si>
  <si>
    <t>180 MORSE ST</t>
  </si>
  <si>
    <t>0.475850567</t>
  </si>
  <si>
    <t>14 BENTON ST</t>
  </si>
  <si>
    <t>0.455271318</t>
  </si>
  <si>
    <t>18 BLUFF RD W</t>
  </si>
  <si>
    <t>0.594938199</t>
  </si>
  <si>
    <t>641 THIRD AVE</t>
  </si>
  <si>
    <t>0.4081875</t>
  </si>
  <si>
    <t>18 SHADY BRK LN</t>
  </si>
  <si>
    <t>744660.00</t>
  </si>
  <si>
    <t>0.607885714</t>
  </si>
  <si>
    <t>35 WINDEMERE ST</t>
  </si>
  <si>
    <t>0.504321839</t>
  </si>
  <si>
    <t>136 LAUREL PL</t>
  </si>
  <si>
    <t>0.419707113</t>
  </si>
  <si>
    <t>18 LEFFINGWELL RD</t>
  </si>
  <si>
    <t>22 INDIAN HL RD</t>
  </si>
  <si>
    <t>657325.00</t>
  </si>
  <si>
    <t>0.420963755</t>
  </si>
  <si>
    <t>351 GAYLORD MTN RD</t>
  </si>
  <si>
    <t>66 WEBSTER ST UT M2</t>
  </si>
  <si>
    <t>3410 GROTON LONG PT RD</t>
  </si>
  <si>
    <t>0.626941748</t>
  </si>
  <si>
    <t>58 HOMESTEAD AVE</t>
  </si>
  <si>
    <t>0.457607843</t>
  </si>
  <si>
    <t>78 COREY LN 10</t>
  </si>
  <si>
    <t>0.417572892</t>
  </si>
  <si>
    <t>2 HARTLAND RD</t>
  </si>
  <si>
    <t>0.504654255</t>
  </si>
  <si>
    <t>64 NEPAUG ST</t>
  </si>
  <si>
    <t>0.58352</t>
  </si>
  <si>
    <t>49 RICHLAND RD</t>
  </si>
  <si>
    <t>0.482155172</t>
  </si>
  <si>
    <t>175 ROUND HL RD</t>
  </si>
  <si>
    <t>0.446310345</t>
  </si>
  <si>
    <t>6 FOREST VW LN</t>
  </si>
  <si>
    <t>198 ARBOR DR</t>
  </si>
  <si>
    <t>218 E BASS LN</t>
  </si>
  <si>
    <t>0.491008646</t>
  </si>
  <si>
    <t>222 MELODY LN</t>
  </si>
  <si>
    <t>0.50264214</t>
  </si>
  <si>
    <t>43 DEER MDW LN</t>
  </si>
  <si>
    <t>0.065044248</t>
  </si>
  <si>
    <t>117321.00</t>
  </si>
  <si>
    <t>1.649321093</t>
  </si>
  <si>
    <t>1763 BOSTON AVE</t>
  </si>
  <si>
    <t>0.521372409</t>
  </si>
  <si>
    <t>119 IRON ST</t>
  </si>
  <si>
    <t>0.727575758</t>
  </si>
  <si>
    <t>18 HANMER ST UT 3A</t>
  </si>
  <si>
    <t>0.180100036</t>
  </si>
  <si>
    <t>245 GREYSTONE RD</t>
  </si>
  <si>
    <t>514 INDIAN AVE</t>
  </si>
  <si>
    <t>0.229323308</t>
  </si>
  <si>
    <t>18 MARIO CT</t>
  </si>
  <si>
    <t>0.465251908</t>
  </si>
  <si>
    <t>3 SHELTON ST</t>
  </si>
  <si>
    <t>0.620117647</t>
  </si>
  <si>
    <t>12 VANI CT</t>
  </si>
  <si>
    <t>41 TULLY CIR</t>
  </si>
  <si>
    <t>0.674210526</t>
  </si>
  <si>
    <t>187 SALTONSTALL PKY</t>
  </si>
  <si>
    <t>0.67745</t>
  </si>
  <si>
    <t>FOX RUN LT 1</t>
  </si>
  <si>
    <t>0.347934919</t>
  </si>
  <si>
    <t>48 GERRY ST</t>
  </si>
  <si>
    <t>OLD EVARTS LN</t>
  </si>
  <si>
    <t>15 ROBBIN RD</t>
  </si>
  <si>
    <t>0.445168539</t>
  </si>
  <si>
    <t>64 WOOD DR</t>
  </si>
  <si>
    <t>63 WESTLAND RD</t>
  </si>
  <si>
    <t>0.476651584</t>
  </si>
  <si>
    <t>37 BAGLEY AVE</t>
  </si>
  <si>
    <t>136 WHITE OAK RD</t>
  </si>
  <si>
    <t>0.466936416</t>
  </si>
  <si>
    <t>199 SKOKORAT RD</t>
  </si>
  <si>
    <t>102 LOTA DR</t>
  </si>
  <si>
    <t>2.3751</t>
  </si>
  <si>
    <t>3 CLINTON LN</t>
  </si>
  <si>
    <t>296498.00</t>
  </si>
  <si>
    <t>0.18199111</t>
  </si>
  <si>
    <t>0.591290323</t>
  </si>
  <si>
    <t>50 MEADOWBROOK LN</t>
  </si>
  <si>
    <t>0.43795539</t>
  </si>
  <si>
    <t>99 TACONIC RD</t>
  </si>
  <si>
    <t>1926680.00</t>
  </si>
  <si>
    <t>0.642226667</t>
  </si>
  <si>
    <t>9 WINDING LN</t>
  </si>
  <si>
    <t>0.359103448</t>
  </si>
  <si>
    <t>15 WINDERMERE ST</t>
  </si>
  <si>
    <t>0.661612903</t>
  </si>
  <si>
    <t>27 JAYNE LN</t>
  </si>
  <si>
    <t>0.416425532</t>
  </si>
  <si>
    <t>119 WINDING LN</t>
  </si>
  <si>
    <t>0.548583333</t>
  </si>
  <si>
    <t>32 CLUBHOUSE DR</t>
  </si>
  <si>
    <t>0.376463768</t>
  </si>
  <si>
    <t>3 WHISCONIER VLG</t>
  </si>
  <si>
    <t>0.505850191</t>
  </si>
  <si>
    <t>208 12 BEACH ST</t>
  </si>
  <si>
    <t>0.409783784</t>
  </si>
  <si>
    <t>77 BYRAM RD</t>
  </si>
  <si>
    <t>0.576863636</t>
  </si>
  <si>
    <t>0.403121387</t>
  </si>
  <si>
    <t>4 N LEE RD</t>
  </si>
  <si>
    <t>0.801422222</t>
  </si>
  <si>
    <t>118 GOODWIVES RIV RD</t>
  </si>
  <si>
    <t>2254743.00</t>
  </si>
  <si>
    <t>0.468013428</t>
  </si>
  <si>
    <t>50 LAFAYETTE PL UT 2E</t>
  </si>
  <si>
    <t>0.560177215</t>
  </si>
  <si>
    <t>241 PALISADO AVE</t>
  </si>
  <si>
    <t>0.450913706</t>
  </si>
  <si>
    <t>83 SPARROWBUSH RD</t>
  </si>
  <si>
    <t>0.524789474</t>
  </si>
  <si>
    <t>9 WINFIELD WAY</t>
  </si>
  <si>
    <t>355400.00</t>
  </si>
  <si>
    <t>0.484524479</t>
  </si>
  <si>
    <t>0.464867925</t>
  </si>
  <si>
    <t>8 ROXBURY LN</t>
  </si>
  <si>
    <t>175 MILLPOND RD U 213</t>
  </si>
  <si>
    <t>0.425903614</t>
  </si>
  <si>
    <t>2393-2395 E MAIN ST</t>
  </si>
  <si>
    <t>7 EDGEWOOD</t>
  </si>
  <si>
    <t>50 WILTON CREST</t>
  </si>
  <si>
    <t>0.342136986</t>
  </si>
  <si>
    <t>332-352 INDIAN AVE</t>
  </si>
  <si>
    <t>12022.00</t>
  </si>
  <si>
    <t>0.080146667</t>
  </si>
  <si>
    <t>19 WALNUT LN</t>
  </si>
  <si>
    <t>0.504918033</t>
  </si>
  <si>
    <t>29 FYLER DR</t>
  </si>
  <si>
    <t>0.559461538</t>
  </si>
  <si>
    <t>39 IVES ST U 402</t>
  </si>
  <si>
    <t>0.27461822</t>
  </si>
  <si>
    <t>115-117 HUNGERFORD ST</t>
  </si>
  <si>
    <t>153 HEATHER GLEN LN</t>
  </si>
  <si>
    <t>0.468352144</t>
  </si>
  <si>
    <t>0.449408284</t>
  </si>
  <si>
    <t>7 KINGS HWY LT 1</t>
  </si>
  <si>
    <t>62 ISADORE ST</t>
  </si>
  <si>
    <t>0.618620861</t>
  </si>
  <si>
    <t>40 B LESLIE RD</t>
  </si>
  <si>
    <t>0.330842105</t>
  </si>
  <si>
    <t>94 WARNER ST</t>
  </si>
  <si>
    <t>0.624296296</t>
  </si>
  <si>
    <t>468 27 WOODBRIDGE ST</t>
  </si>
  <si>
    <t>0.550326797</t>
  </si>
  <si>
    <t>69 PLEASANT ST</t>
  </si>
  <si>
    <t>0.511888112</t>
  </si>
  <si>
    <t>0.551895425</t>
  </si>
  <si>
    <t>168 HUBBARD RD</t>
  </si>
  <si>
    <t>0.361731844</t>
  </si>
  <si>
    <t>82 VANTAGE RD</t>
  </si>
  <si>
    <t>74 SAWMILL LN</t>
  </si>
  <si>
    <t>0.552580442</t>
  </si>
  <si>
    <t>1008 FAIRFIELD BEACH RD</t>
  </si>
  <si>
    <t>0.638290196</t>
  </si>
  <si>
    <t>83 STONY HL RD</t>
  </si>
  <si>
    <t>0.556624365</t>
  </si>
  <si>
    <t>1009 PEQUOT AVE</t>
  </si>
  <si>
    <t>2369930.00</t>
  </si>
  <si>
    <t>0.5924825</t>
  </si>
  <si>
    <t>72 GRAYS BRIDGE RD</t>
  </si>
  <si>
    <t>2202500.00</t>
  </si>
  <si>
    <t>0.489444444</t>
  </si>
  <si>
    <t>0.804666667</t>
  </si>
  <si>
    <t>36 4E THOMPSON RD</t>
  </si>
  <si>
    <t>55 ANDOVER ST</t>
  </si>
  <si>
    <t>156 MIDLAND ST</t>
  </si>
  <si>
    <t>0.386049046</t>
  </si>
  <si>
    <t>333-335 ZION ST</t>
  </si>
  <si>
    <t>311 WEST AVE</t>
  </si>
  <si>
    <t>0.429425743</t>
  </si>
  <si>
    <t>18 STONY BRK RD</t>
  </si>
  <si>
    <t>0.615529412</t>
  </si>
  <si>
    <t>74 MOUNTAIN ST</t>
  </si>
  <si>
    <t>0.542783172</t>
  </si>
  <si>
    <t>7 CHICKASAW DR</t>
  </si>
  <si>
    <t>0.559714286</t>
  </si>
  <si>
    <t>3 GREEN LN</t>
  </si>
  <si>
    <t>329980.00</t>
  </si>
  <si>
    <t>0.58925</t>
  </si>
  <si>
    <t>508 PENFIELD RD</t>
  </si>
  <si>
    <t>1 ABBOTT RD UT 40</t>
  </si>
  <si>
    <t>0.50814901</t>
  </si>
  <si>
    <t>44 STRAWBERRY HL AVE 7L</t>
  </si>
  <si>
    <t>0.335236364</t>
  </si>
  <si>
    <t>91 SENTINEL HL RD</t>
  </si>
  <si>
    <t>1.035222222</t>
  </si>
  <si>
    <t>228 GORHAM AVE</t>
  </si>
  <si>
    <t>0.390272374</t>
  </si>
  <si>
    <t>58 SAFFRON LN</t>
  </si>
  <si>
    <t>0.520213577</t>
  </si>
  <si>
    <t>86 WILLIAMS ST</t>
  </si>
  <si>
    <t>12.276</t>
  </si>
  <si>
    <t>22 CLOVERVALE LN</t>
  </si>
  <si>
    <t>0.426712329</t>
  </si>
  <si>
    <t>327 HEBRON RD</t>
  </si>
  <si>
    <t>0.527826087</t>
  </si>
  <si>
    <t>294 SCOVILLE HL RD</t>
  </si>
  <si>
    <t>0.464900662</t>
  </si>
  <si>
    <t>14 PENWOOD RD</t>
  </si>
  <si>
    <t>0.528077922</t>
  </si>
  <si>
    <t>18 CLARK ST</t>
  </si>
  <si>
    <t>529410.00</t>
  </si>
  <si>
    <t>1372400.00</t>
  </si>
  <si>
    <t>0.385754882</t>
  </si>
  <si>
    <t>907 TIMBER LN</t>
  </si>
  <si>
    <t>355 CHOPSEY HL RD</t>
  </si>
  <si>
    <t>44 ROBERT DR</t>
  </si>
  <si>
    <t>0.408762376</t>
  </si>
  <si>
    <t>89 CEPUS AND</t>
  </si>
  <si>
    <t>5410.00</t>
  </si>
  <si>
    <t>0.13525</t>
  </si>
  <si>
    <t>13 DEVONSHIRE DR</t>
  </si>
  <si>
    <t>456680.00</t>
  </si>
  <si>
    <t>0.560343558</t>
  </si>
  <si>
    <t>518910.00</t>
  </si>
  <si>
    <t>0.47606422</t>
  </si>
  <si>
    <t>146 FRONT ST</t>
  </si>
  <si>
    <t>394 REMINGTON ST</t>
  </si>
  <si>
    <t>12868.00</t>
  </si>
  <si>
    <t>2.719925396</t>
  </si>
  <si>
    <t>70 SNIPSIC LK RD</t>
  </si>
  <si>
    <t>32 KASSON AVE</t>
  </si>
  <si>
    <t>65.21333333</t>
  </si>
  <si>
    <t>215 A EDGEMOOR RD 1</t>
  </si>
  <si>
    <t>0.255652174</t>
  </si>
  <si>
    <t>74-76 HUNTING ST</t>
  </si>
  <si>
    <t>31 WEBSTER RD</t>
  </si>
  <si>
    <t>0.461460446</t>
  </si>
  <si>
    <t>144 AMHERST ST</t>
  </si>
  <si>
    <t>207 ABBE RD</t>
  </si>
  <si>
    <t>0.24740625</t>
  </si>
  <si>
    <t>8 GR MEADOW RD</t>
  </si>
  <si>
    <t>0.526068966</t>
  </si>
  <si>
    <t>9-15 OLIVE ST</t>
  </si>
  <si>
    <t>1.097668712</t>
  </si>
  <si>
    <t>0.51253125</t>
  </si>
  <si>
    <t>71 VIRGIL ST</t>
  </si>
  <si>
    <t>345130.00</t>
  </si>
  <si>
    <t>0.391243879</t>
  </si>
  <si>
    <t>341 PECK ST</t>
  </si>
  <si>
    <t>0.579957447</t>
  </si>
  <si>
    <t>4 MILLER LN</t>
  </si>
  <si>
    <t>278919.00</t>
  </si>
  <si>
    <t>0.350567728</t>
  </si>
  <si>
    <t>18 W PARISH RD</t>
  </si>
  <si>
    <t>0.733786408</t>
  </si>
  <si>
    <t>7 GRACIE LN</t>
  </si>
  <si>
    <t>838530.00</t>
  </si>
  <si>
    <t>0.419474737</t>
  </si>
  <si>
    <t>24 RUSZENAS ST</t>
  </si>
  <si>
    <t>0.464619883</t>
  </si>
  <si>
    <t>20-22 BROOK ST</t>
  </si>
  <si>
    <t>0.28530303</t>
  </si>
  <si>
    <t>293 KENT RD</t>
  </si>
  <si>
    <t>0.468154158</t>
  </si>
  <si>
    <t>23 SEYMOUR RD UT2H</t>
  </si>
  <si>
    <t>21 SAXONY RD</t>
  </si>
  <si>
    <t>69458.00</t>
  </si>
  <si>
    <t>3.432290017</t>
  </si>
  <si>
    <t>142 ELM ST</t>
  </si>
  <si>
    <t>0.57952</t>
  </si>
  <si>
    <t>0.647413793</t>
  </si>
  <si>
    <t>263 BRIDGE ST UT 32</t>
  </si>
  <si>
    <t>179003.00</t>
  </si>
  <si>
    <t>0.476304866</t>
  </si>
  <si>
    <t>0.593993326</t>
  </si>
  <si>
    <t>23 DEVONSHIRE CT</t>
  </si>
  <si>
    <t>0.200113744</t>
  </si>
  <si>
    <t>42 HARTFORD AVE</t>
  </si>
  <si>
    <t>0.494090909</t>
  </si>
  <si>
    <t>1005-1007 MAPLE AVE</t>
  </si>
  <si>
    <t>0.71736</t>
  </si>
  <si>
    <t>37 WELCH AVE</t>
  </si>
  <si>
    <t>0.443470588</t>
  </si>
  <si>
    <t>21 OLD KINGS HWY</t>
  </si>
  <si>
    <t>366310.00</t>
  </si>
  <si>
    <t>0.590822581</t>
  </si>
  <si>
    <t>24 RIVERVIEW RD</t>
  </si>
  <si>
    <t>2 MARK LN</t>
  </si>
  <si>
    <t>0.384444444</t>
  </si>
  <si>
    <t>2.401515152</t>
  </si>
  <si>
    <t>178-180 PRINCETON ST</t>
  </si>
  <si>
    <t>99442.00</t>
  </si>
  <si>
    <t>0.346487805</t>
  </si>
  <si>
    <t>25-7 KNOLL PL</t>
  </si>
  <si>
    <t>67901.00</t>
  </si>
  <si>
    <t>0.381466292</t>
  </si>
  <si>
    <t>195 ACORN LN</t>
  </si>
  <si>
    <t>0.489566372</t>
  </si>
  <si>
    <t>23 AVONSIDE</t>
  </si>
  <si>
    <t>0.41866522</t>
  </si>
  <si>
    <t>100 POND RD</t>
  </si>
  <si>
    <t>0.615207547</t>
  </si>
  <si>
    <t>37 SCOTT LN</t>
  </si>
  <si>
    <t>0.536595929</t>
  </si>
  <si>
    <t>JOY RD</t>
  </si>
  <si>
    <t>18-20 GARDEN DR</t>
  </si>
  <si>
    <t>0.266215385</t>
  </si>
  <si>
    <t>COMSTOCK AVE</t>
  </si>
  <si>
    <t>104 HEATHER RDG</t>
  </si>
  <si>
    <t>365 MATHER ST U 208</t>
  </si>
  <si>
    <t>0.426086957</t>
  </si>
  <si>
    <t>119 THOMAS ST</t>
  </si>
  <si>
    <t>150 BISSELL ST</t>
  </si>
  <si>
    <t>0.471835653</t>
  </si>
  <si>
    <t>30 BARRY DR GALES FERRY</t>
  </si>
  <si>
    <t>2355500.00</t>
  </si>
  <si>
    <t>40.89409722</t>
  </si>
  <si>
    <t>30930.00</t>
  </si>
  <si>
    <t>0.77325</t>
  </si>
  <si>
    <t>210 KINGS HWY E</t>
  </si>
  <si>
    <t>12 HUNT LN</t>
  </si>
  <si>
    <t>587900.00</t>
  </si>
  <si>
    <t>0.719583843</t>
  </si>
  <si>
    <t>16 GARY DR</t>
  </si>
  <si>
    <t>0.512580645</t>
  </si>
  <si>
    <t>0.509745763</t>
  </si>
  <si>
    <t>29 SABLE DR</t>
  </si>
  <si>
    <t>0.549904762</t>
  </si>
  <si>
    <t>477 FOREST ST</t>
  </si>
  <si>
    <t>0.641858586</t>
  </si>
  <si>
    <t>392 LITCHFIELD RD</t>
  </si>
  <si>
    <t>0.429916667</t>
  </si>
  <si>
    <t>6 WASHINGTON ST</t>
  </si>
  <si>
    <t>0.577675135</t>
  </si>
  <si>
    <t>12 MERRILL ST C5</t>
  </si>
  <si>
    <t>21 HUNTING RDG DR</t>
  </si>
  <si>
    <t>0.512388664</t>
  </si>
  <si>
    <t>22 KING JAMES DR</t>
  </si>
  <si>
    <t>0.63472973</t>
  </si>
  <si>
    <t>111 FORD RD</t>
  </si>
  <si>
    <t>0.759027027</t>
  </si>
  <si>
    <t>63 SANFORD LN</t>
  </si>
  <si>
    <t>419860.00</t>
  </si>
  <si>
    <t>0.525481852</t>
  </si>
  <si>
    <t>178 PARADISE VLY RD</t>
  </si>
  <si>
    <t>0.515707547</t>
  </si>
  <si>
    <t>0.536675</t>
  </si>
  <si>
    <t>151 S WATER ST</t>
  </si>
  <si>
    <t>73 CROSSFIELD RD</t>
  </si>
  <si>
    <t>0.501016393</t>
  </si>
  <si>
    <t>BREAD &amp; MILK ST</t>
  </si>
  <si>
    <t>1.156166667</t>
  </si>
  <si>
    <t>172 STERLING VLG</t>
  </si>
  <si>
    <t>751 W MAIN ST</t>
  </si>
  <si>
    <t>0.41691483</t>
  </si>
  <si>
    <t>53 WOLCOTT HL RD C10</t>
  </si>
  <si>
    <t>0.575438596</t>
  </si>
  <si>
    <t>48 GLEMBY ST</t>
  </si>
  <si>
    <t>0.450871795</t>
  </si>
  <si>
    <t>0.402372263</t>
  </si>
  <si>
    <t>1535 E PUTNAM AVE UT 407</t>
  </si>
  <si>
    <t>0.873923077</t>
  </si>
  <si>
    <t>396 SOUND BCH AVE</t>
  </si>
  <si>
    <t>870870.00</t>
  </si>
  <si>
    <t>0.647486989</t>
  </si>
  <si>
    <t>136 WINDMILL HL</t>
  </si>
  <si>
    <t>0.565230769</t>
  </si>
  <si>
    <t>55 57 ROBIN ST</t>
  </si>
  <si>
    <t>359 RIDGE RD</t>
  </si>
  <si>
    <t>423 LONG HL RD</t>
  </si>
  <si>
    <t>5 BOX TURTLE LN</t>
  </si>
  <si>
    <t>0.593988439</t>
  </si>
  <si>
    <t>135 WOODRIDGE AVE</t>
  </si>
  <si>
    <t>0.61362</t>
  </si>
  <si>
    <t>301 BUDDINGTON RD LT 37</t>
  </si>
  <si>
    <t>2.674</t>
  </si>
  <si>
    <t>125 ROXBURY RD</t>
  </si>
  <si>
    <t>0.497724138</t>
  </si>
  <si>
    <t>29 PHEASANT HL DR</t>
  </si>
  <si>
    <t>200 E LAKE ST</t>
  </si>
  <si>
    <t>0.717797553</t>
  </si>
  <si>
    <t>269-273 HIGH ST</t>
  </si>
  <si>
    <t>86 FERN AVE</t>
  </si>
  <si>
    <t>307380.00</t>
  </si>
  <si>
    <t>0.219557143</t>
  </si>
  <si>
    <t>45 MATHER ST</t>
  </si>
  <si>
    <t>596 TAMARACK RD</t>
  </si>
  <si>
    <t>0.479084746</t>
  </si>
  <si>
    <t>266 LANYON DR</t>
  </si>
  <si>
    <t>0.445060606</t>
  </si>
  <si>
    <t>116 MARBERN DR</t>
  </si>
  <si>
    <t>21 SHOAL PT LN</t>
  </si>
  <si>
    <t>1192520.00</t>
  </si>
  <si>
    <t>0.524184615</t>
  </si>
  <si>
    <t>169 LAKE AVE</t>
  </si>
  <si>
    <t>1.748306452</t>
  </si>
  <si>
    <t>290 OLD BLACK ROCK TPKE</t>
  </si>
  <si>
    <t>0.596767677</t>
  </si>
  <si>
    <t>20 SCOTT RD</t>
  </si>
  <si>
    <t>334180.00</t>
  </si>
  <si>
    <t>0.504422642</t>
  </si>
  <si>
    <t>4 OLD WOODS RD</t>
  </si>
  <si>
    <t>0.506483871</t>
  </si>
  <si>
    <t>12 WILSON RD</t>
  </si>
  <si>
    <t>67 QUINLAN AVE</t>
  </si>
  <si>
    <t>190191.00</t>
  </si>
  <si>
    <t>0.451760095</t>
  </si>
  <si>
    <t>221 PARK ST UT 1</t>
  </si>
  <si>
    <t>853830.00</t>
  </si>
  <si>
    <t>958021.00</t>
  </si>
  <si>
    <t>0.891243511</t>
  </si>
  <si>
    <t>89 COLEMAN ST 813</t>
  </si>
  <si>
    <t>0.517092338</t>
  </si>
  <si>
    <t>182 CAROLINE ST</t>
  </si>
  <si>
    <t>0.657246816</t>
  </si>
  <si>
    <t>97 LITTLE BRK RD</t>
  </si>
  <si>
    <t>155 WOLFPIT AVE</t>
  </si>
  <si>
    <t>0.129175871</t>
  </si>
  <si>
    <t>114 OSLO ST</t>
  </si>
  <si>
    <t>0.096476729</t>
  </si>
  <si>
    <t>2600 PARK AVE U 3Y</t>
  </si>
  <si>
    <t>187-189 BRANFORD ST</t>
  </si>
  <si>
    <t>2477 MERWINS LN</t>
  </si>
  <si>
    <t>718760.00</t>
  </si>
  <si>
    <t>0.634371524</t>
  </si>
  <si>
    <t>34 JEFFREY ALAN DR</t>
  </si>
  <si>
    <t>0.513165266</t>
  </si>
  <si>
    <t>6 OAK HILL EST</t>
  </si>
  <si>
    <t>0.469341085</t>
  </si>
  <si>
    <t>0.32880829</t>
  </si>
  <si>
    <t>30 RENWICK PL</t>
  </si>
  <si>
    <t>0.430824742</t>
  </si>
  <si>
    <t>115 RIVER RD UT 12</t>
  </si>
  <si>
    <t>125 MELL RD</t>
  </si>
  <si>
    <t>25420.00</t>
  </si>
  <si>
    <t>0.462181818</t>
  </si>
  <si>
    <t>13 SABLE DR</t>
  </si>
  <si>
    <t>0.640101266</t>
  </si>
  <si>
    <t>42 WAKEFIELD CIR</t>
  </si>
  <si>
    <t>0.464242424</t>
  </si>
  <si>
    <t>379 BRONSON RD</t>
  </si>
  <si>
    <t>0.576390244</t>
  </si>
  <si>
    <t>185 HUNYADI AVE</t>
  </si>
  <si>
    <t>256 SWAIN AVE</t>
  </si>
  <si>
    <t>0.543975904</t>
  </si>
  <si>
    <t>1243 SYLVAN AVE</t>
  </si>
  <si>
    <t>14 COLCHESTER COMMONS</t>
  </si>
  <si>
    <t>2 MOUNTAINVIEW CIR</t>
  </si>
  <si>
    <t>243004.00</t>
  </si>
  <si>
    <t>0.043209165</t>
  </si>
  <si>
    <t>50 CHERRY BRK RD</t>
  </si>
  <si>
    <t>0.46795122</t>
  </si>
  <si>
    <t>40 MARSHALL RD</t>
  </si>
  <si>
    <t>1635-1637 CAPITAL AVE</t>
  </si>
  <si>
    <t>126701.00</t>
  </si>
  <si>
    <t>0.389849231</t>
  </si>
  <si>
    <t>616 POQUONOCK AVE</t>
  </si>
  <si>
    <t>0.484824903</t>
  </si>
  <si>
    <t>160 SHORE RD</t>
  </si>
  <si>
    <t>281700.00</t>
  </si>
  <si>
    <t>0.467551867</t>
  </si>
  <si>
    <t>105 ANSON ST</t>
  </si>
  <si>
    <t>15 MOTT HL RD</t>
  </si>
  <si>
    <t>0.541348837</t>
  </si>
  <si>
    <t>1 WESTON HL RD</t>
  </si>
  <si>
    <t>791840.00</t>
  </si>
  <si>
    <t>0.586548148</t>
  </si>
  <si>
    <t>1175 JARVIS ST</t>
  </si>
  <si>
    <t>201270.00</t>
  </si>
  <si>
    <t>0.481507177</t>
  </si>
  <si>
    <t>47 HARBOR ST</t>
  </si>
  <si>
    <t>177-181 OAK ST</t>
  </si>
  <si>
    <t>249 MILL RIVER RD</t>
  </si>
  <si>
    <t>0.477111111</t>
  </si>
  <si>
    <t>0.308428571</t>
  </si>
  <si>
    <t>1373750.00</t>
  </si>
  <si>
    <t>0.746603261</t>
  </si>
  <si>
    <t>520 PECK LN</t>
  </si>
  <si>
    <t>0.406703911</t>
  </si>
  <si>
    <t>714 MAIN ST</t>
  </si>
  <si>
    <t>0.556934307</t>
  </si>
  <si>
    <t>59 HOMONICK RD</t>
  </si>
  <si>
    <t>2.952336449</t>
  </si>
  <si>
    <t>20 WINDABOUT DR</t>
  </si>
  <si>
    <t>957460.00</t>
  </si>
  <si>
    <t>1.02292735</t>
  </si>
  <si>
    <t>36 CAROL DR</t>
  </si>
  <si>
    <t>102530.00</t>
  </si>
  <si>
    <t>0.382574627</t>
  </si>
  <si>
    <t>21 HOLLENBECK RD</t>
  </si>
  <si>
    <t>0.245790698</t>
  </si>
  <si>
    <t>8 COUGHLIN RD</t>
  </si>
  <si>
    <t>0.922333333</t>
  </si>
  <si>
    <t>63 F MARJORIE LN</t>
  </si>
  <si>
    <t>0.040800616</t>
  </si>
  <si>
    <t>11 DIANA DR</t>
  </si>
  <si>
    <t>26 DANIEL BLVD</t>
  </si>
  <si>
    <t>0.445564822</t>
  </si>
  <si>
    <t>5 HORSEHILL RD</t>
  </si>
  <si>
    <t>280170.00</t>
  </si>
  <si>
    <t>0.786994382</t>
  </si>
  <si>
    <t>444 BROADBRIDGE RD</t>
  </si>
  <si>
    <t>0.2814</t>
  </si>
  <si>
    <t>23 LELAND DR</t>
  </si>
  <si>
    <t>0.529941176</t>
  </si>
  <si>
    <t>2155 E MAIN ST</t>
  </si>
  <si>
    <t>88761.00</t>
  </si>
  <si>
    <t>0.478754045</t>
  </si>
  <si>
    <t>96 ROSE LN</t>
  </si>
  <si>
    <t>0.484188034</t>
  </si>
  <si>
    <t>27 JORDAN LN</t>
  </si>
  <si>
    <t>0.159111111</t>
  </si>
  <si>
    <t>51-53 ORANGE ST</t>
  </si>
  <si>
    <t>0.464888889</t>
  </si>
  <si>
    <t>72 HILLCREST RD</t>
  </si>
  <si>
    <t>57 HIBISCUS ST 1 1</t>
  </si>
  <si>
    <t>0.465248619</t>
  </si>
  <si>
    <t>106 CHANDLER</t>
  </si>
  <si>
    <t>0.554365325</t>
  </si>
  <si>
    <t>3 COVE RD</t>
  </si>
  <si>
    <t>1209880.00</t>
  </si>
  <si>
    <t>37840.00</t>
  </si>
  <si>
    <t>43 HILLTOP RD</t>
  </si>
  <si>
    <t>31 AUBURN ST</t>
  </si>
  <si>
    <t>1349 CREST DR</t>
  </si>
  <si>
    <t>0.599016393</t>
  </si>
  <si>
    <t>65 OAKVIEW CIR 3 201</t>
  </si>
  <si>
    <t>395 DEERCLIFF RD</t>
  </si>
  <si>
    <t>2456300.00</t>
  </si>
  <si>
    <t>1.5351875</t>
  </si>
  <si>
    <t>21 VALLEYVIEW DR</t>
  </si>
  <si>
    <t>0.465257732</t>
  </si>
  <si>
    <t>42 MANSFIELD AVE</t>
  </si>
  <si>
    <t>172 VISTA DR</t>
  </si>
  <si>
    <t>0.452708413</t>
  </si>
  <si>
    <t>17 VILLAGE SQ</t>
  </si>
  <si>
    <t>256594.00</t>
  </si>
  <si>
    <t>0.102301691</t>
  </si>
  <si>
    <t>2225 OLD TOWN RD</t>
  </si>
  <si>
    <t>0.553265823</t>
  </si>
  <si>
    <t>69 ARCH ST</t>
  </si>
  <si>
    <t>10 ABBEWOOD DR</t>
  </si>
  <si>
    <t>0.558330127</t>
  </si>
  <si>
    <t>338 DEEPWOOD DR</t>
  </si>
  <si>
    <t>0.770588235</t>
  </si>
  <si>
    <t>700 MAPLE AVE UT 505</t>
  </si>
  <si>
    <t>0.322919708</t>
  </si>
  <si>
    <t>716 BURNSFORD AVE</t>
  </si>
  <si>
    <t>0.596693548</t>
  </si>
  <si>
    <t>257 DIAMOND LEDGE RD</t>
  </si>
  <si>
    <t>0.413383925</t>
  </si>
  <si>
    <t>274 BRAINARD RD</t>
  </si>
  <si>
    <t>0.492592593</t>
  </si>
  <si>
    <t>181-183 GRANDVIEW TER</t>
  </si>
  <si>
    <t>0.406225681</t>
  </si>
  <si>
    <t>46-48 ROSE ST</t>
  </si>
  <si>
    <t>0.31455414</t>
  </si>
  <si>
    <t>40 PLATT PL</t>
  </si>
  <si>
    <t>0.133066533</t>
  </si>
  <si>
    <t>23 POND HOLW RD</t>
  </si>
  <si>
    <t>294650.00</t>
  </si>
  <si>
    <t>0.35077381</t>
  </si>
  <si>
    <t>299 MOSS FARMS</t>
  </si>
  <si>
    <t>4.938</t>
  </si>
  <si>
    <t>720 LAKE DR</t>
  </si>
  <si>
    <t>0.356870968</t>
  </si>
  <si>
    <t>21 SUMMIT RD</t>
  </si>
  <si>
    <t>0.438162162</t>
  </si>
  <si>
    <t>15 STANAVAGE RD</t>
  </si>
  <si>
    <t>0.62202381</t>
  </si>
  <si>
    <t>103 SPARROWBUSH RD</t>
  </si>
  <si>
    <t>0.57097561</t>
  </si>
  <si>
    <t>12 HICKORY DR</t>
  </si>
  <si>
    <t>0.600294985</t>
  </si>
  <si>
    <t>134 HILLANDALE BLVD</t>
  </si>
  <si>
    <t>0.324428959</t>
  </si>
  <si>
    <t>219 PEMBERWICK RD</t>
  </si>
  <si>
    <t>0.735729167</t>
  </si>
  <si>
    <t>39 ESSEX ST</t>
  </si>
  <si>
    <t>0.878666667</t>
  </si>
  <si>
    <t>0.405948435</t>
  </si>
  <si>
    <t>365 MATHER ST U23</t>
  </si>
  <si>
    <t>0.392943063</t>
  </si>
  <si>
    <t>38 MARIA HOTCHKISS RD</t>
  </si>
  <si>
    <t>0.509484994</t>
  </si>
  <si>
    <t>33 LILAC ST</t>
  </si>
  <si>
    <t>0.527219917</t>
  </si>
  <si>
    <t>104 CHAMPION HL RD</t>
  </si>
  <si>
    <t>0.470518519</t>
  </si>
  <si>
    <t>560 BIRMINGHAM ST</t>
  </si>
  <si>
    <t>0.451322373</t>
  </si>
  <si>
    <t>24 PINEWOOD RD</t>
  </si>
  <si>
    <t>0.446614583</t>
  </si>
  <si>
    <t>50 BLUEBERRY LN</t>
  </si>
  <si>
    <t>0.493512397</t>
  </si>
  <si>
    <t>49 KAYA LN</t>
  </si>
  <si>
    <t>0.60453861</t>
  </si>
  <si>
    <t>34 MALCOLM ST</t>
  </si>
  <si>
    <t>0.453790176</t>
  </si>
  <si>
    <t>7 HEATHCOTE</t>
  </si>
  <si>
    <t>0.556786325</t>
  </si>
  <si>
    <t>13 PRIMROSE LEDGE</t>
  </si>
  <si>
    <t>0.509934426</t>
  </si>
  <si>
    <t>175 MILLPOND RD UT 315</t>
  </si>
  <si>
    <t>0.455977654</t>
  </si>
  <si>
    <t>170 PINESBRIDGE RD</t>
  </si>
  <si>
    <t>1844430.00</t>
  </si>
  <si>
    <t>0.737772</t>
  </si>
  <si>
    <t>40 HOMESTEAD LN</t>
  </si>
  <si>
    <t>0.528835821</t>
  </si>
  <si>
    <t>32 JOHNNYCAKE MTN RD</t>
  </si>
  <si>
    <t>0.493911765</t>
  </si>
  <si>
    <t>304 FEDERAL</t>
  </si>
  <si>
    <t>0.601981982</t>
  </si>
  <si>
    <t>30 NUTMEG RD</t>
  </si>
  <si>
    <t>91909.00</t>
  </si>
  <si>
    <t>0.459774887</t>
  </si>
  <si>
    <t>0.487116105</t>
  </si>
  <si>
    <t>43 MARTIN ST</t>
  </si>
  <si>
    <t>318 CENTER ST</t>
  </si>
  <si>
    <t>0.540076923</t>
  </si>
  <si>
    <t>33 AUBURN RD</t>
  </si>
  <si>
    <t>0.537627119</t>
  </si>
  <si>
    <t>110 W MAIN ST</t>
  </si>
  <si>
    <t>0.567320261</t>
  </si>
  <si>
    <t>133 HILLANDALE RD</t>
  </si>
  <si>
    <t>87 MAGNOLIA RD</t>
  </si>
  <si>
    <t>314 CHAPMAN ML POND RD 2</t>
  </si>
  <si>
    <t>76136.00</t>
  </si>
  <si>
    <t>0.609435747</t>
  </si>
  <si>
    <t>336 LISBON RD</t>
  </si>
  <si>
    <t>28 LAURIE DR</t>
  </si>
  <si>
    <t>0.417083333</t>
  </si>
  <si>
    <t>135 LEROY AVE</t>
  </si>
  <si>
    <t>725410.00</t>
  </si>
  <si>
    <t>0.72541</t>
  </si>
  <si>
    <t>84-86 STERLING ST</t>
  </si>
  <si>
    <t>105 LEONARD DR</t>
  </si>
  <si>
    <t>0.779203187</t>
  </si>
  <si>
    <t>0.358684211</t>
  </si>
  <si>
    <t>72 WINDSOR ST</t>
  </si>
  <si>
    <t>78659.00</t>
  </si>
  <si>
    <t>0.903265996</t>
  </si>
  <si>
    <t>0.447605634</t>
  </si>
  <si>
    <t>271 WESTWAY RD</t>
  </si>
  <si>
    <t>645890.00</t>
  </si>
  <si>
    <t>0.570322296</t>
  </si>
  <si>
    <t>199 SKUNK LN</t>
  </si>
  <si>
    <t>476840.00</t>
  </si>
  <si>
    <t>1522-1524 STRATFORD AVE</t>
  </si>
  <si>
    <t>0.443684211</t>
  </si>
  <si>
    <t>22 OLD ML DR</t>
  </si>
  <si>
    <t>0.54902439</t>
  </si>
  <si>
    <t>104 LEDGELAND DR</t>
  </si>
  <si>
    <t>0.560210843</t>
  </si>
  <si>
    <t>30 STEPHANIE LN</t>
  </si>
  <si>
    <t>758520.00</t>
  </si>
  <si>
    <t>3200 PARK AVE 10D</t>
  </si>
  <si>
    <t>0.583171341</t>
  </si>
  <si>
    <t>54 NORMAN DR</t>
  </si>
  <si>
    <t>0.543338599</t>
  </si>
  <si>
    <t>191 BOBBY LN</t>
  </si>
  <si>
    <t>0.641142857</t>
  </si>
  <si>
    <t>0.557190143</t>
  </si>
  <si>
    <t>414-416 RIDGEFIELD AVE</t>
  </si>
  <si>
    <t>0.440391304</t>
  </si>
  <si>
    <t>160 ALEXANDER DR</t>
  </si>
  <si>
    <t>0.469526741</t>
  </si>
  <si>
    <t>364 GRIFFIN AVE</t>
  </si>
  <si>
    <t>105351.00</t>
  </si>
  <si>
    <t>0.602005714</t>
  </si>
  <si>
    <t>1802 PARK AVE</t>
  </si>
  <si>
    <t>0.61712</t>
  </si>
  <si>
    <t>8 CHATHAM TER</t>
  </si>
  <si>
    <t>0.455189662</t>
  </si>
  <si>
    <t>378 E HILL RD</t>
  </si>
  <si>
    <t>141 PARSONAGE RD</t>
  </si>
  <si>
    <t>1706880.00</t>
  </si>
  <si>
    <t>2660 NORTH AVE 104</t>
  </si>
  <si>
    <t>44 HALE LN</t>
  </si>
  <si>
    <t>0.46942492</t>
  </si>
  <si>
    <t>108 HALEY RD</t>
  </si>
  <si>
    <t>17.2959375</t>
  </si>
  <si>
    <t>153-154 W SHORE RD</t>
  </si>
  <si>
    <t>0.406340378</t>
  </si>
  <si>
    <t>338 GRANDVIEW RD</t>
  </si>
  <si>
    <t>0.532852564</t>
  </si>
  <si>
    <t>1729 DIXWELL AVE</t>
  </si>
  <si>
    <t>2.011509434</t>
  </si>
  <si>
    <t>82 PEBBLEBROOK</t>
  </si>
  <si>
    <t>0.515005069</t>
  </si>
  <si>
    <t>97 MAPLE ST</t>
  </si>
  <si>
    <t>0.479054545</t>
  </si>
  <si>
    <t>NORTHROP ST</t>
  </si>
  <si>
    <t>85 SCHOOL RD</t>
  </si>
  <si>
    <t>0.119394646</t>
  </si>
  <si>
    <t>71 LEGRANDE AVE</t>
  </si>
  <si>
    <t>0.469182609</t>
  </si>
  <si>
    <t>133 LEBANON RD</t>
  </si>
  <si>
    <t>0.449323741</t>
  </si>
  <si>
    <t>875 OLD HARTFORD RD</t>
  </si>
  <si>
    <t>0.445217391</t>
  </si>
  <si>
    <t>2260 STATE ST</t>
  </si>
  <si>
    <t>0.036266667</t>
  </si>
  <si>
    <t>GRAPEVINE RD</t>
  </si>
  <si>
    <t>59210.00</t>
  </si>
  <si>
    <t>2.9605</t>
  </si>
  <si>
    <t>152 COUGAR DR</t>
  </si>
  <si>
    <t>0.104477612</t>
  </si>
  <si>
    <t>50 E HILL RD UT 3E</t>
  </si>
  <si>
    <t>115 SPRINGFIELD LN</t>
  </si>
  <si>
    <t>0.523195489</t>
  </si>
  <si>
    <t>7 MALBONE LN</t>
  </si>
  <si>
    <t>0.684461538</t>
  </si>
  <si>
    <t>361 LOCKWOOD RD</t>
  </si>
  <si>
    <t>141 HEATHER GLEN LN</t>
  </si>
  <si>
    <t>0.50874477</t>
  </si>
  <si>
    <t>396128.00</t>
  </si>
  <si>
    <t>0.035443089</t>
  </si>
  <si>
    <t>656 HOPE ST</t>
  </si>
  <si>
    <t>3 OAK RDG DR</t>
  </si>
  <si>
    <t>236 MIDDLEBROOK DR</t>
  </si>
  <si>
    <t>0.588685969</t>
  </si>
  <si>
    <t>0.377117904</t>
  </si>
  <si>
    <t>1 LEDGEWOOD DR</t>
  </si>
  <si>
    <t>0.421794872</t>
  </si>
  <si>
    <t>235 HIGH PATH RD</t>
  </si>
  <si>
    <t>0.47266055</t>
  </si>
  <si>
    <t>36 ALBERT RD</t>
  </si>
  <si>
    <t>43 BARTON HL RD</t>
  </si>
  <si>
    <t>1.10575</t>
  </si>
  <si>
    <t>201 ZION HL RD</t>
  </si>
  <si>
    <t>37 NAUBUC AVE</t>
  </si>
  <si>
    <t>0.658834951</t>
  </si>
  <si>
    <t>14 EDGEWOOD RD</t>
  </si>
  <si>
    <t>0.745714286</t>
  </si>
  <si>
    <t>74 STARKWEATHER</t>
  </si>
  <si>
    <t>0.616603774</t>
  </si>
  <si>
    <t>21 CHESTER DR</t>
  </si>
  <si>
    <t>0.589523065</t>
  </si>
  <si>
    <t>670 2 DEWEY ST</t>
  </si>
  <si>
    <t>21 READ ST</t>
  </si>
  <si>
    <t>3 W SHORE DR</t>
  </si>
  <si>
    <t>0.459053834</t>
  </si>
  <si>
    <t>1100 HIGH ST</t>
  </si>
  <si>
    <t>0.697361237</t>
  </si>
  <si>
    <t>17 CANAL ST</t>
  </si>
  <si>
    <t>0.462087912</t>
  </si>
  <si>
    <t>1491421.00</t>
  </si>
  <si>
    <t>0.47725472</t>
  </si>
  <si>
    <t>146 SEYMOUR RD</t>
  </si>
  <si>
    <t>0.552668919</t>
  </si>
  <si>
    <t>20 BULL RD</t>
  </si>
  <si>
    <t>4 JOHN ST</t>
  </si>
  <si>
    <t>0.783286119</t>
  </si>
  <si>
    <t>56 WAUREGAN RD</t>
  </si>
  <si>
    <t>0.424137931</t>
  </si>
  <si>
    <t>0.461761364</t>
  </si>
  <si>
    <t>786 ASYLUM AVE UT 1</t>
  </si>
  <si>
    <t>0.257694915</t>
  </si>
  <si>
    <t>5 GARY LN</t>
  </si>
  <si>
    <t>0.592880979</t>
  </si>
  <si>
    <t>21 JACKMAN RD</t>
  </si>
  <si>
    <t>0.138917526</t>
  </si>
  <si>
    <t>6 QUEEN ELEANOR DR</t>
  </si>
  <si>
    <t>0.50422486</t>
  </si>
  <si>
    <t>30 BEECH RD</t>
  </si>
  <si>
    <t>0.455834379</t>
  </si>
  <si>
    <t>0.434592179</t>
  </si>
  <si>
    <t>55 OAK DR</t>
  </si>
  <si>
    <t>0.061288305</t>
  </si>
  <si>
    <t>0.441834862</t>
  </si>
  <si>
    <t>511 INDIAN AVE</t>
  </si>
  <si>
    <t>81061.00</t>
  </si>
  <si>
    <t>0.50663125</t>
  </si>
  <si>
    <t>5 LAUREL RDG TR</t>
  </si>
  <si>
    <t>0.517721244</t>
  </si>
  <si>
    <t>118 BRADFORD RD</t>
  </si>
  <si>
    <t>0.423448276</t>
  </si>
  <si>
    <t>0.514387097</t>
  </si>
  <si>
    <t>59 COTTAGE ST</t>
  </si>
  <si>
    <t>1.859259259</t>
  </si>
  <si>
    <t>17 ROBIN LN</t>
  </si>
  <si>
    <t>0.438398467</t>
  </si>
  <si>
    <t>60 TOMAC AVE</t>
  </si>
  <si>
    <t>0.559341176</t>
  </si>
  <si>
    <t>72-82 MAIN ST</t>
  </si>
  <si>
    <t>0.434807692</t>
  </si>
  <si>
    <t>0.092656769</t>
  </si>
  <si>
    <t>23 OAK PARK AVE</t>
  </si>
  <si>
    <t>451430.00</t>
  </si>
  <si>
    <t>0.537416667</t>
  </si>
  <si>
    <t>40 RIDGEVALE PL</t>
  </si>
  <si>
    <t>0.485466035</t>
  </si>
  <si>
    <t>0.493929712</t>
  </si>
  <si>
    <t>24 COMMODORE HULL DR</t>
  </si>
  <si>
    <t>250 ROBIN CT</t>
  </si>
  <si>
    <t>0.37745098</t>
  </si>
  <si>
    <t>80 COREY LN</t>
  </si>
  <si>
    <t>0.514222222</t>
  </si>
  <si>
    <t>12 NORTHWINDS DR</t>
  </si>
  <si>
    <t>0.090742857</t>
  </si>
  <si>
    <t>245 UNQUOWA RD 3</t>
  </si>
  <si>
    <t>0.483538462</t>
  </si>
  <si>
    <t>31 POND ST</t>
  </si>
  <si>
    <t>0.443145161</t>
  </si>
  <si>
    <t>14 FOREST RD EXT</t>
  </si>
  <si>
    <t>0.779592593</t>
  </si>
  <si>
    <t>35 ALLENE DR</t>
  </si>
  <si>
    <t>0.522429379</t>
  </si>
  <si>
    <t>148 E HEBRON TPKE</t>
  </si>
  <si>
    <t>135640.00</t>
  </si>
  <si>
    <t>279148.00</t>
  </si>
  <si>
    <t>0.485907117</t>
  </si>
  <si>
    <t>280 E PUTNAM AVE</t>
  </si>
  <si>
    <t>38350900.00</t>
  </si>
  <si>
    <t>139.4578182</t>
  </si>
  <si>
    <t>195-197 FLATBUSH AVE</t>
  </si>
  <si>
    <t>0.323491124</t>
  </si>
  <si>
    <t>22 COMMODORE HULL DR</t>
  </si>
  <si>
    <t>0.495850746</t>
  </si>
  <si>
    <t>657 FAIRFIELD BCH RD</t>
  </si>
  <si>
    <t>0.689037227</t>
  </si>
  <si>
    <t>31 BROOKSIDE AVENUE</t>
  </si>
  <si>
    <t>0.50342711</t>
  </si>
  <si>
    <t>30 HILLSIDE ST C19</t>
  </si>
  <si>
    <t>84 CAPEN ST</t>
  </si>
  <si>
    <t>0.556897784</t>
  </si>
  <si>
    <t>0.23940678</t>
  </si>
  <si>
    <t>9 GAULIN RD</t>
  </si>
  <si>
    <t>0.710526316</t>
  </si>
  <si>
    <t>17 E WALNUT ST</t>
  </si>
  <si>
    <t>0.578762887</t>
  </si>
  <si>
    <t>590 HALLET ST</t>
  </si>
  <si>
    <t>1.039723661</t>
  </si>
  <si>
    <t>6 LOCKWOOD ST</t>
  </si>
  <si>
    <t>0.430689655</t>
  </si>
  <si>
    <t>11 CEDAR GATE RD</t>
  </si>
  <si>
    <t>0.565629371</t>
  </si>
  <si>
    <t>217 COLEBROOK RD</t>
  </si>
  <si>
    <t>0.830816327</t>
  </si>
  <si>
    <t>0.064119067</t>
  </si>
  <si>
    <t>14 GATEWOOD</t>
  </si>
  <si>
    <t>549328.00</t>
  </si>
  <si>
    <t>0.050971369</t>
  </si>
  <si>
    <t>190 TRUMAN ST</t>
  </si>
  <si>
    <t>0.487048832</t>
  </si>
  <si>
    <t>66 SARGENT DR</t>
  </si>
  <si>
    <t>0.381854637</t>
  </si>
  <si>
    <t>128 GOODWIN RD</t>
  </si>
  <si>
    <t>0.523404255</t>
  </si>
  <si>
    <t>89 N GATE RD</t>
  </si>
  <si>
    <t>335040.00</t>
  </si>
  <si>
    <t>0.683894672</t>
  </si>
  <si>
    <t>43 ARCADIA RD</t>
  </si>
  <si>
    <t>569730.00</t>
  </si>
  <si>
    <t>0.484876596</t>
  </si>
  <si>
    <t>486 FAIRFIELD BCH RD</t>
  </si>
  <si>
    <t>0.408253333</t>
  </si>
  <si>
    <t>143 E GATE LN U143</t>
  </si>
  <si>
    <t>0.45343949</t>
  </si>
  <si>
    <t>166 NAUTILUS RD</t>
  </si>
  <si>
    <t>0.477445652</t>
  </si>
  <si>
    <t>1388 MAIN ST</t>
  </si>
  <si>
    <t>0.421880795</t>
  </si>
  <si>
    <t>257 EVERS ST</t>
  </si>
  <si>
    <t>304 AUGUR ST U12</t>
  </si>
  <si>
    <t>1.124</t>
  </si>
  <si>
    <t>80 CARTRIGHT ST UT GC</t>
  </si>
  <si>
    <t>75 DEER RUN TRL</t>
  </si>
  <si>
    <t>0.537345903</t>
  </si>
  <si>
    <t>7 CORNELL DR</t>
  </si>
  <si>
    <t>0.449005773</t>
  </si>
  <si>
    <t>24 BUCKINGHAM ST</t>
  </si>
  <si>
    <t>0.578150352</t>
  </si>
  <si>
    <t>190 TESINY AVE</t>
  </si>
  <si>
    <t>0.542093023</t>
  </si>
  <si>
    <t>15 RIVER RD UT 212</t>
  </si>
  <si>
    <t>0.475229358</t>
  </si>
  <si>
    <t>0.549914237</t>
  </si>
  <si>
    <t>4 JUSTIN DR</t>
  </si>
  <si>
    <t>0.441531664</t>
  </si>
  <si>
    <t>58 CHILDS RD</t>
  </si>
  <si>
    <t>0.452012987</t>
  </si>
  <si>
    <t>89 FOREST ST</t>
  </si>
  <si>
    <t>0.473876404</t>
  </si>
  <si>
    <t>29 MIDDLETOWN AVE</t>
  </si>
  <si>
    <t>0.570960452</t>
  </si>
  <si>
    <t>606 MERRITT ST</t>
  </si>
  <si>
    <t>149901.00</t>
  </si>
  <si>
    <t>0.424947132</t>
  </si>
  <si>
    <t>99 CEDAR ST</t>
  </si>
  <si>
    <t>107 NILES RD</t>
  </si>
  <si>
    <t>0.629391304</t>
  </si>
  <si>
    <t>14 W SHORE DR</t>
  </si>
  <si>
    <t>0.524532578</t>
  </si>
  <si>
    <t>136 HAMILTON AVE</t>
  </si>
  <si>
    <t>449890.00</t>
  </si>
  <si>
    <t>687375.00</t>
  </si>
  <si>
    <t>0.654504455</t>
  </si>
  <si>
    <t>24 CASE CIR</t>
  </si>
  <si>
    <t>0.648215184</t>
  </si>
  <si>
    <t>44772.00</t>
  </si>
  <si>
    <t>0.271345455</t>
  </si>
  <si>
    <t>92 WHEATON RD</t>
  </si>
  <si>
    <t>0.47038961</t>
  </si>
  <si>
    <t>0.96584</t>
  </si>
  <si>
    <t>296 NEWFIELD AVE</t>
  </si>
  <si>
    <t>3703.00</t>
  </si>
  <si>
    <t>0.02645</t>
  </si>
  <si>
    <t>57 BALANCE ROCK RD UT 15</t>
  </si>
  <si>
    <t>173 TALCOTTVILLE RD</t>
  </si>
  <si>
    <t>0.94764622</t>
  </si>
  <si>
    <t>84 SCHOOL ST</t>
  </si>
  <si>
    <t>8 PLYMOUTH CT</t>
  </si>
  <si>
    <t>263 KINGS LNDG</t>
  </si>
  <si>
    <t>0.08114374</t>
  </si>
  <si>
    <t>0.508759124</t>
  </si>
  <si>
    <t>3543 MAIN ST UT 2</t>
  </si>
  <si>
    <t>192501.00</t>
  </si>
  <si>
    <t>0.513336</t>
  </si>
  <si>
    <t>11 STORRS RD</t>
  </si>
  <si>
    <t>13 PLUM ST</t>
  </si>
  <si>
    <t>0.495342466</t>
  </si>
  <si>
    <t>465 MIX AVE UBB15</t>
  </si>
  <si>
    <t>0.207277778</t>
  </si>
  <si>
    <t>8 E LYON FARM DR</t>
  </si>
  <si>
    <t>755300.00</t>
  </si>
  <si>
    <t>10 WOODBINE CIR</t>
  </si>
  <si>
    <t>0.712027491</t>
  </si>
  <si>
    <t>58 MANOR CIR</t>
  </si>
  <si>
    <t>0.663362832</t>
  </si>
  <si>
    <t>21 FENWAY ST</t>
  </si>
  <si>
    <t>0.402926316</t>
  </si>
  <si>
    <t>66 E MAIN ST</t>
  </si>
  <si>
    <t>0.608252427</t>
  </si>
  <si>
    <t>56 COVEY RD</t>
  </si>
  <si>
    <t>1.0234</t>
  </si>
  <si>
    <t>149 WHITNEY AVE</t>
  </si>
  <si>
    <t>64 EDGE HL PL</t>
  </si>
  <si>
    <t>0.64176</t>
  </si>
  <si>
    <t>163 KNOX RD</t>
  </si>
  <si>
    <t>15 LORDS HL WAY</t>
  </si>
  <si>
    <t>0.723366906</t>
  </si>
  <si>
    <t>77-79 FRANKLIN AVE</t>
  </si>
  <si>
    <t>0.554890511</t>
  </si>
  <si>
    <t>0.408108108</t>
  </si>
  <si>
    <t>43 SAULTERS RD</t>
  </si>
  <si>
    <t>55 FERNWOOD RD</t>
  </si>
  <si>
    <t>0.458366606</t>
  </si>
  <si>
    <t>2120 BRONSON RD</t>
  </si>
  <si>
    <t>381360.00</t>
  </si>
  <si>
    <t>0.620097561</t>
  </si>
  <si>
    <t>6 PALMER TER</t>
  </si>
  <si>
    <t>0.381860465</t>
  </si>
  <si>
    <t>348 ROWLAND RD</t>
  </si>
  <si>
    <t>344260.00</t>
  </si>
  <si>
    <t>0.42925187</t>
  </si>
  <si>
    <t>10 TERESE RD</t>
  </si>
  <si>
    <t>137-139 ADELAIDE ST</t>
  </si>
  <si>
    <t>0.430327869</t>
  </si>
  <si>
    <t>172 BIRCH ST</t>
  </si>
  <si>
    <t>0.540338983</t>
  </si>
  <si>
    <t>117 INDIAN RIVER RD</t>
  </si>
  <si>
    <t>25 B NOB HL CIR 103</t>
  </si>
  <si>
    <t>0.359435173</t>
  </si>
  <si>
    <t>141 COMSTOCK TRL</t>
  </si>
  <si>
    <t>16-18 JETLAND PL</t>
  </si>
  <si>
    <t>0.384810811</t>
  </si>
  <si>
    <t>882500.00</t>
  </si>
  <si>
    <t>0.489167139</t>
  </si>
  <si>
    <t>183 TEXAS AVE</t>
  </si>
  <si>
    <t>76 A ST</t>
  </si>
  <si>
    <t>0.517288136</t>
  </si>
  <si>
    <t>17 SCHAFFER DR</t>
  </si>
  <si>
    <t>0.766642336</t>
  </si>
  <si>
    <t>64 SHODDY MILL RD</t>
  </si>
  <si>
    <t>0.539911138</t>
  </si>
  <si>
    <t>73-75 HANMER ST</t>
  </si>
  <si>
    <t>0.519485714</t>
  </si>
  <si>
    <t>0.656804734</t>
  </si>
  <si>
    <t>40 BEVERLY RD</t>
  </si>
  <si>
    <t>0.493513514</t>
  </si>
  <si>
    <t>0.391685393</t>
  </si>
  <si>
    <t>67 PATRICIA LN</t>
  </si>
  <si>
    <t>7B LINDEN PL</t>
  </si>
  <si>
    <t>0.299858156</t>
  </si>
  <si>
    <t>65 PINE HILL RD</t>
  </si>
  <si>
    <t>0.495336788</t>
  </si>
  <si>
    <t>618-626 NEWFIELD AVE</t>
  </si>
  <si>
    <t>11.2002</t>
  </si>
  <si>
    <t>285 SAVIN AVE C8</t>
  </si>
  <si>
    <t>11 EASTVIEW ST</t>
  </si>
  <si>
    <t>1.19483871</t>
  </si>
  <si>
    <t>5 GOODWILL TRL</t>
  </si>
  <si>
    <t>52 W BROTHER DR</t>
  </si>
  <si>
    <t>1240330.00</t>
  </si>
  <si>
    <t>0.481681553</t>
  </si>
  <si>
    <t>0.605483029</t>
  </si>
  <si>
    <t>25 FOXWOOD CT</t>
  </si>
  <si>
    <t>0.473996176</t>
  </si>
  <si>
    <t>42 HOMESTEAD LN</t>
  </si>
  <si>
    <t>0.551089744</t>
  </si>
  <si>
    <t>1465 E PUTNAM AVE UT 217</t>
  </si>
  <si>
    <t>0.530191388</t>
  </si>
  <si>
    <t>6 PARKER LN</t>
  </si>
  <si>
    <t>86719.00</t>
  </si>
  <si>
    <t>4.239785975</t>
  </si>
  <si>
    <t>191 DANIEL BROWN DR</t>
  </si>
  <si>
    <t>518 W LYON FARM DR</t>
  </si>
  <si>
    <t>956270.00</t>
  </si>
  <si>
    <t>0.564171091</t>
  </si>
  <si>
    <t>1 MAYFLOWER RD</t>
  </si>
  <si>
    <t>0.636138889</t>
  </si>
  <si>
    <t>MILBANK AVE</t>
  </si>
  <si>
    <t>91.49653333</t>
  </si>
  <si>
    <t>1875.00</t>
  </si>
  <si>
    <t>17.47733333</t>
  </si>
  <si>
    <t>35 HUNTERS CT</t>
  </si>
  <si>
    <t>404 FAIRFIELD AVE</t>
  </si>
  <si>
    <t>61 WILBUR ST</t>
  </si>
  <si>
    <t>0.734567901</t>
  </si>
  <si>
    <t>185 SPENCER ST</t>
  </si>
  <si>
    <t>0.59825</t>
  </si>
  <si>
    <t>19 MAYFIELD RD</t>
  </si>
  <si>
    <t>0.489811321</t>
  </si>
  <si>
    <t>467-469 FARMINGTON AVE</t>
  </si>
  <si>
    <t>34 REED CT</t>
  </si>
  <si>
    <t>0.480428571</t>
  </si>
  <si>
    <t>123 GODDARD AVE</t>
  </si>
  <si>
    <t>0.559363636</t>
  </si>
  <si>
    <t>45 BLACKSMITH DR</t>
  </si>
  <si>
    <t>0.550070922</t>
  </si>
  <si>
    <t>38 DAVIS HL RD</t>
  </si>
  <si>
    <t>687190.00</t>
  </si>
  <si>
    <t>0.694131313</t>
  </si>
  <si>
    <t>7 KNOLLWOOD DR</t>
  </si>
  <si>
    <t>2.82</t>
  </si>
  <si>
    <t>1 MAPLE ST UT 46</t>
  </si>
  <si>
    <t>0.438120104</t>
  </si>
  <si>
    <t>38 HIDDEN BRK DR</t>
  </si>
  <si>
    <t>361590.00</t>
  </si>
  <si>
    <t>0.688742857</t>
  </si>
  <si>
    <t>1084 STURGES HWY</t>
  </si>
  <si>
    <t>785330.00</t>
  </si>
  <si>
    <t>0.341447826</t>
  </si>
  <si>
    <t>54 POOL RD</t>
  </si>
  <si>
    <t>0.484721311</t>
  </si>
  <si>
    <t>140 NUTMEG ROAD</t>
  </si>
  <si>
    <t>111 TIFFANY RD</t>
  </si>
  <si>
    <t>0.5146875</t>
  </si>
  <si>
    <t>41 DEPOT RD</t>
  </si>
  <si>
    <t>0.403201601</t>
  </si>
  <si>
    <t>6 STODDARD ST</t>
  </si>
  <si>
    <t>0.553783615</t>
  </si>
  <si>
    <t>8 SIDOR DR</t>
  </si>
  <si>
    <t>0.503309859</t>
  </si>
  <si>
    <t>160 SALISBURY ST</t>
  </si>
  <si>
    <t>0.404634146</t>
  </si>
  <si>
    <t>31 WOODLAND ST UT 10H</t>
  </si>
  <si>
    <t>0.389290323</t>
  </si>
  <si>
    <t>30 WHISPERING HOLW CT</t>
  </si>
  <si>
    <t>388230.00</t>
  </si>
  <si>
    <t>886573.00</t>
  </si>
  <si>
    <t>0.437899643</t>
  </si>
  <si>
    <t>1850 WATERBURY RD</t>
  </si>
  <si>
    <t>0.460208333</t>
  </si>
  <si>
    <t>0.626893939</t>
  </si>
  <si>
    <t>4 ARROW ST</t>
  </si>
  <si>
    <t>57 SECOND HL RD</t>
  </si>
  <si>
    <t>13B MAXSON RD</t>
  </si>
  <si>
    <t>0.617166667</t>
  </si>
  <si>
    <t>17 FLAXBROOK DR</t>
  </si>
  <si>
    <t>0.529909091</t>
  </si>
  <si>
    <t>12 WOOD ST</t>
  </si>
  <si>
    <t>0.591333333</t>
  </si>
  <si>
    <t>51 DUDLEY ST</t>
  </si>
  <si>
    <t>21 HARRIS RD</t>
  </si>
  <si>
    <t>0.559139133</t>
  </si>
  <si>
    <t>30 WILSTARR CIR</t>
  </si>
  <si>
    <t>0.523305358</t>
  </si>
  <si>
    <t>107 BROWN AVE</t>
  </si>
  <si>
    <t>72 NOLAN RD</t>
  </si>
  <si>
    <t>0.470698529</t>
  </si>
  <si>
    <t>60 COLEMAN ST A7</t>
  </si>
  <si>
    <t>0.406578027</t>
  </si>
  <si>
    <t>206-8 FOURTH ST</t>
  </si>
  <si>
    <t>1.30725</t>
  </si>
  <si>
    <t>23 WAKEFIELD CIR</t>
  </si>
  <si>
    <t>0.720615385</t>
  </si>
  <si>
    <t>77 SCENIC VW DR 22</t>
  </si>
  <si>
    <t>0.696606061</t>
  </si>
  <si>
    <t>74 CONTACT DR</t>
  </si>
  <si>
    <t>83E MARJORIE LN</t>
  </si>
  <si>
    <t>0.026119403</t>
  </si>
  <si>
    <t>2625 PARK AVE 8D</t>
  </si>
  <si>
    <t>0.39503876</t>
  </si>
  <si>
    <t>128 BANCROFT AVE</t>
  </si>
  <si>
    <t>0.517683616</t>
  </si>
  <si>
    <t>0.389590164</t>
  </si>
  <si>
    <t>448-450 WOOD AVE</t>
  </si>
  <si>
    <t>0.552529453</t>
  </si>
  <si>
    <t>121 WHITTLE ST</t>
  </si>
  <si>
    <t>0.083713485</t>
  </si>
  <si>
    <t>55 DEPOT RD</t>
  </si>
  <si>
    <t>0.523682455</t>
  </si>
  <si>
    <t>16 MAPLE TREE RD</t>
  </si>
  <si>
    <t>173780.00</t>
  </si>
  <si>
    <t>0.589084746</t>
  </si>
  <si>
    <t>LITTLE RIVER LN</t>
  </si>
  <si>
    <t>0.396363636</t>
  </si>
  <si>
    <t>136 KINNEY RD</t>
  </si>
  <si>
    <t>0.64196</t>
  </si>
  <si>
    <t>441 GOSHEN RD</t>
  </si>
  <si>
    <t>0.458558824</t>
  </si>
  <si>
    <t>495 FOREST ST</t>
  </si>
  <si>
    <t>110 FARMINGTON AVE</t>
  </si>
  <si>
    <t>3 OAKRIDGE DR</t>
  </si>
  <si>
    <t>211 FOOTE ST</t>
  </si>
  <si>
    <t>53 ENNIS LN</t>
  </si>
  <si>
    <t>0.496039216</t>
  </si>
  <si>
    <t>74 TOWN FARM RD</t>
  </si>
  <si>
    <t>0.632079208</t>
  </si>
  <si>
    <t>0.382463768</t>
  </si>
  <si>
    <t>85 BURGESS PL</t>
  </si>
  <si>
    <t>2.075688623</t>
  </si>
  <si>
    <t>39 N RIVER ST</t>
  </si>
  <si>
    <t>79 KENYON ST</t>
  </si>
  <si>
    <t>0.374980392</t>
  </si>
  <si>
    <t>47 CLUB HOUSE RD</t>
  </si>
  <si>
    <t>199 RANCH DR</t>
  </si>
  <si>
    <t>0.465788235</t>
  </si>
  <si>
    <t>26 CREASEY RD</t>
  </si>
  <si>
    <t>0.518079096</t>
  </si>
  <si>
    <t>4 GRANBROOK PK RD</t>
  </si>
  <si>
    <t>120.3901754</t>
  </si>
  <si>
    <t>15 SHARON RD</t>
  </si>
  <si>
    <t>126 MARTIN ST</t>
  </si>
  <si>
    <t>0.645020243</t>
  </si>
  <si>
    <t>8 HUNTER ST</t>
  </si>
  <si>
    <t>797080.00</t>
  </si>
  <si>
    <t>0.472650173</t>
  </si>
  <si>
    <t>263 BRIDGE ST</t>
  </si>
  <si>
    <t>185942.00</t>
  </si>
  <si>
    <t>0.465682847</t>
  </si>
  <si>
    <t>LT 1 RT 6</t>
  </si>
  <si>
    <t>0.927536232</t>
  </si>
  <si>
    <t>645 W MAIN ST</t>
  </si>
  <si>
    <t>15C CEDAR CT</t>
  </si>
  <si>
    <t>0.288688689</t>
  </si>
  <si>
    <t>171 OLD KINGS HWY S</t>
  </si>
  <si>
    <t>0.59972973</t>
  </si>
  <si>
    <t>135 JEWITT AVE</t>
  </si>
  <si>
    <t>8 DEVONSHIRE CT</t>
  </si>
  <si>
    <t>565107.00</t>
  </si>
  <si>
    <t>0.148644416</t>
  </si>
  <si>
    <t>5 WILDWOOD DR</t>
  </si>
  <si>
    <t>0.569083969</t>
  </si>
  <si>
    <t>37 ALEXANDER DR</t>
  </si>
  <si>
    <t>54 TUCK RD</t>
  </si>
  <si>
    <t>0.484390244</t>
  </si>
  <si>
    <t>GEORGETOWN DR BJU06</t>
  </si>
  <si>
    <t>0.47127907</t>
  </si>
  <si>
    <t>401 GREENWICH AVE</t>
  </si>
  <si>
    <t>7.469</t>
  </si>
  <si>
    <t>115 CAMBRIDGE DR</t>
  </si>
  <si>
    <t>263 BRIDGE ST UT 26</t>
  </si>
  <si>
    <t>1.486587357</t>
  </si>
  <si>
    <t>380 TOLLHOUSE LN</t>
  </si>
  <si>
    <t>0.432431694</t>
  </si>
  <si>
    <t>48 ORANGEWOOD</t>
  </si>
  <si>
    <t>43 MARGERY DR</t>
  </si>
  <si>
    <t>0.579931741</t>
  </si>
  <si>
    <t>480 JONES HL RD</t>
  </si>
  <si>
    <t>0.239018182</t>
  </si>
  <si>
    <t>22 BIRCH HL LN</t>
  </si>
  <si>
    <t>52 GRAND BLVD</t>
  </si>
  <si>
    <t>31 HIGH ST 10308</t>
  </si>
  <si>
    <t>0.567647059</t>
  </si>
  <si>
    <t>11 HARDING RD</t>
  </si>
  <si>
    <t>0.674235294</t>
  </si>
  <si>
    <t>1610 IRANISTAN AVE</t>
  </si>
  <si>
    <t>0.509589552</t>
  </si>
  <si>
    <t>0.520152941</t>
  </si>
  <si>
    <t>308 FAIRFIELD AVE</t>
  </si>
  <si>
    <t>0.569058824</t>
  </si>
  <si>
    <t>122 PEMBERWICK RD</t>
  </si>
  <si>
    <t>0.577043478</t>
  </si>
  <si>
    <t>187 BUENA VISTA RD</t>
  </si>
  <si>
    <t>56 E SHORE</t>
  </si>
  <si>
    <t>0.5172125</t>
  </si>
  <si>
    <t>14 WEST ST</t>
  </si>
  <si>
    <t>0.497183099</t>
  </si>
  <si>
    <t>195 LENOX AVE</t>
  </si>
  <si>
    <t>0.335483871</t>
  </si>
  <si>
    <t>275 BAYBERRY LN</t>
  </si>
  <si>
    <t>0.516081871</t>
  </si>
  <si>
    <t>125 WARNER HL RD 5</t>
  </si>
  <si>
    <t>0.413194444</t>
  </si>
  <si>
    <t>81 N PEARL ST</t>
  </si>
  <si>
    <t>12 OLDEFIELD FARMS</t>
  </si>
  <si>
    <t>0.526225681</t>
  </si>
  <si>
    <t>142 FAIRWAY DR</t>
  </si>
  <si>
    <t>0.398675497</t>
  </si>
  <si>
    <t>441 MAIN ST LOT 201</t>
  </si>
  <si>
    <t>56 CLYDE RD</t>
  </si>
  <si>
    <t>0.480927835</t>
  </si>
  <si>
    <t>4 UPPER MAIN ST 2</t>
  </si>
  <si>
    <t>25 WALNUT RD</t>
  </si>
  <si>
    <t>0.852777778</t>
  </si>
  <si>
    <t>195 CAPSTAN AVE</t>
  </si>
  <si>
    <t>0.440651341</t>
  </si>
  <si>
    <t>560 SILVER SANDS RD 1901</t>
  </si>
  <si>
    <t>26 SHADYBROOK LN</t>
  </si>
  <si>
    <t>712880.00</t>
  </si>
  <si>
    <t>0.518458182</t>
  </si>
  <si>
    <t>642040.00</t>
  </si>
  <si>
    <t>0.554917891</t>
  </si>
  <si>
    <t>42 MILWOOD RD</t>
  </si>
  <si>
    <t>0.606275862</t>
  </si>
  <si>
    <t>122 FALLON DR</t>
  </si>
  <si>
    <t>11 VILLAGE DR</t>
  </si>
  <si>
    <t>435 E MITCHELL AVE</t>
  </si>
  <si>
    <t>8 REBEL LN</t>
  </si>
  <si>
    <t>17 CASTLE VIEW DR</t>
  </si>
  <si>
    <t>0.529142857</t>
  </si>
  <si>
    <t>19 DEVONSHIRE CT</t>
  </si>
  <si>
    <t>84240.00</t>
  </si>
  <si>
    <t>577242.00</t>
  </si>
  <si>
    <t>0.145935327</t>
  </si>
  <si>
    <t>1 HARRISON AVE</t>
  </si>
  <si>
    <t>0.510723684</t>
  </si>
  <si>
    <t>0.077462626</t>
  </si>
  <si>
    <t>12 HILLENDALE RD</t>
  </si>
  <si>
    <t>197780.00</t>
  </si>
  <si>
    <t>0.632896</t>
  </si>
  <si>
    <t>HARBORVIEW DR</t>
  </si>
  <si>
    <t>900 TOLLAND ST</t>
  </si>
  <si>
    <t>91 BUDDINGTON RD LT 26</t>
  </si>
  <si>
    <t>86965.00</t>
  </si>
  <si>
    <t>WESTON HL RD</t>
  </si>
  <si>
    <t>519330.00</t>
  </si>
  <si>
    <t>0.48535514</t>
  </si>
  <si>
    <t>129 W WOLCOTT AVE</t>
  </si>
  <si>
    <t>0.550555556</t>
  </si>
  <si>
    <t>15 SUSAN CIR</t>
  </si>
  <si>
    <t>4 FAIRWOOD RD</t>
  </si>
  <si>
    <t>35 CHURCHHILL ST</t>
  </si>
  <si>
    <t>0.548145161</t>
  </si>
  <si>
    <t>190 THAYER RD</t>
  </si>
  <si>
    <t>43 FARMSTEAD RD</t>
  </si>
  <si>
    <t>2 BROWN AVE</t>
  </si>
  <si>
    <t>0.557300275</t>
  </si>
  <si>
    <t>3200 PARK AVE 3D2</t>
  </si>
  <si>
    <t>246 FEDERAL RD B12</t>
  </si>
  <si>
    <t>0.64745</t>
  </si>
  <si>
    <t>145 OLD HWY</t>
  </si>
  <si>
    <t>0.563409091</t>
  </si>
  <si>
    <t>2390 STATE ST UL25C</t>
  </si>
  <si>
    <t>0.376173913</t>
  </si>
  <si>
    <t>389758.00</t>
  </si>
  <si>
    <t>1.94879</t>
  </si>
  <si>
    <t>432 109 MT WEST</t>
  </si>
  <si>
    <t>214 NORTH ST</t>
  </si>
  <si>
    <t>0.482424242</t>
  </si>
  <si>
    <t>52 LEDGEWOOD DR</t>
  </si>
  <si>
    <t>0.617132075</t>
  </si>
  <si>
    <t>30 BURR SCHOOL RD</t>
  </si>
  <si>
    <t>0.535284553</t>
  </si>
  <si>
    <t>34 E SHORE RD</t>
  </si>
  <si>
    <t>0.375621622</t>
  </si>
  <si>
    <t>2612 NORTH AVE F4</t>
  </si>
  <si>
    <t>0.409756098</t>
  </si>
  <si>
    <t>42 KNOLLCREST RD</t>
  </si>
  <si>
    <t>0.400259909</t>
  </si>
  <si>
    <t>7 SEIR HILL RD D40</t>
  </si>
  <si>
    <t>0.329037433</t>
  </si>
  <si>
    <t>315 WEST RD</t>
  </si>
  <si>
    <t>0.576444444</t>
  </si>
  <si>
    <t>41 PAPERCHASE TRL</t>
  </si>
  <si>
    <t>0.474156171</t>
  </si>
  <si>
    <t>103-107 HIGHLAND AVE</t>
  </si>
  <si>
    <t>69721.00</t>
  </si>
  <si>
    <t>0.634404004</t>
  </si>
  <si>
    <t>829 PARK AVE</t>
  </si>
  <si>
    <t>0.374092616</t>
  </si>
  <si>
    <t>177R CREAM POT RD</t>
  </si>
  <si>
    <t>3.0905</t>
  </si>
  <si>
    <t>11 WOODLAND TRL</t>
  </si>
  <si>
    <t>506349.00</t>
  </si>
  <si>
    <t>0.128567451</t>
  </si>
  <si>
    <t>0.183961538</t>
  </si>
  <si>
    <t>75 BALANCE ROCK RD UT 16</t>
  </si>
  <si>
    <t>0.570994764</t>
  </si>
  <si>
    <t>27 PROCTOR RD</t>
  </si>
  <si>
    <t>77 EVERGREEN AVE UT A 3</t>
  </si>
  <si>
    <t>27C ENID ST 11</t>
  </si>
  <si>
    <t>0.640677966</t>
  </si>
  <si>
    <t>50 TURNBULL RD</t>
  </si>
  <si>
    <t>391 MAIN ST</t>
  </si>
  <si>
    <t>220770.00</t>
  </si>
  <si>
    <t>10 LAWRENCE RD</t>
  </si>
  <si>
    <t>2.734285714</t>
  </si>
  <si>
    <t>115 STANAVAGE RD</t>
  </si>
  <si>
    <t>12-14 LINNMOORE ST</t>
  </si>
  <si>
    <t>0.467253521</t>
  </si>
  <si>
    <t>PACHAUG MARINA UT 61</t>
  </si>
  <si>
    <t>29 CRESTWOOD DR</t>
  </si>
  <si>
    <t>365 MATHER ST U13</t>
  </si>
  <si>
    <t>0.460617284</t>
  </si>
  <si>
    <t>31 WOODSTOCK MDW</t>
  </si>
  <si>
    <t>375 HIGH ST</t>
  </si>
  <si>
    <t>0.571252567</t>
  </si>
  <si>
    <t>ORCHARD DR</t>
  </si>
  <si>
    <t>824110.00</t>
  </si>
  <si>
    <t>64 ALLEN ST</t>
  </si>
  <si>
    <t>1.080900901</t>
  </si>
  <si>
    <t>92 OAKDALE ST</t>
  </si>
  <si>
    <t>0.539007092</t>
  </si>
  <si>
    <t>17 WOODS LN</t>
  </si>
  <si>
    <t>32 SCENIC RD</t>
  </si>
  <si>
    <t>0.470478914</t>
  </si>
  <si>
    <t>710 GOOSE LN</t>
  </si>
  <si>
    <t>0.507575036</t>
  </si>
  <si>
    <t>941-947 KOSSUTH ST</t>
  </si>
  <si>
    <t>62 MANOR CIR</t>
  </si>
  <si>
    <t>70150.00</t>
  </si>
  <si>
    <t>0.638307552</t>
  </si>
  <si>
    <t>9 COUNTRY CLUB RD</t>
  </si>
  <si>
    <t>488250.00</t>
  </si>
  <si>
    <t>0.485337972</t>
  </si>
  <si>
    <t>50 COUPFIELD DR</t>
  </si>
  <si>
    <t>38 LYONS PLN</t>
  </si>
  <si>
    <t>0.457839357</t>
  </si>
  <si>
    <t>33956.00</t>
  </si>
  <si>
    <t>0.970171429</t>
  </si>
  <si>
    <t>HEBRON RD</t>
  </si>
  <si>
    <t>1.246153846</t>
  </si>
  <si>
    <t>81 PHEASANT LN</t>
  </si>
  <si>
    <t>0.578490566</t>
  </si>
  <si>
    <t>56 COURTLAND DR 4B</t>
  </si>
  <si>
    <t>464 HILLTOP DR</t>
  </si>
  <si>
    <t>0.418883721</t>
  </si>
  <si>
    <t>107 KEENEY ST</t>
  </si>
  <si>
    <t>0.484579439</t>
  </si>
  <si>
    <t>97 W MAIN ST 85</t>
  </si>
  <si>
    <t>51 JARVIS RD</t>
  </si>
  <si>
    <t>0.515079365</t>
  </si>
  <si>
    <t>69 ROUND HL RD</t>
  </si>
  <si>
    <t>0.473737374</t>
  </si>
  <si>
    <t>0.018</t>
  </si>
  <si>
    <t>12 CASE ST 207 B3</t>
  </si>
  <si>
    <t>2.747272727</t>
  </si>
  <si>
    <t>52 RIDGE BLVD</t>
  </si>
  <si>
    <t>0.521823204</t>
  </si>
  <si>
    <t>1008 GROTON LONG PT RD</t>
  </si>
  <si>
    <t>0.726296296</t>
  </si>
  <si>
    <t>19 WORTHINGTON DR</t>
  </si>
  <si>
    <t>512959.00</t>
  </si>
  <si>
    <t>0.077978942</t>
  </si>
  <si>
    <t>205 SIOUX PL</t>
  </si>
  <si>
    <t>130 SAWKA DR</t>
  </si>
  <si>
    <t>0.586122692</t>
  </si>
  <si>
    <t>22 FAIRVIEW AVE</t>
  </si>
  <si>
    <t>96070.00</t>
  </si>
  <si>
    <t>0.640466667</t>
  </si>
  <si>
    <t>26 SCHOOL ST</t>
  </si>
  <si>
    <t>0.527457927</t>
  </si>
  <si>
    <t>804-806 WILLIAM ST</t>
  </si>
  <si>
    <t>51 MELANIE LN</t>
  </si>
  <si>
    <t>0.611923077</t>
  </si>
  <si>
    <t>53 BEACON VW DR</t>
  </si>
  <si>
    <t>129537.00</t>
  </si>
  <si>
    <t>0.319368211</t>
  </si>
  <si>
    <t>187-189 SEYMOUR AVE</t>
  </si>
  <si>
    <t>0.617261556</t>
  </si>
  <si>
    <t>61 VALLEY VW DR</t>
  </si>
  <si>
    <t>0.440979827</t>
  </si>
  <si>
    <t>520 THOMPSON AVE</t>
  </si>
  <si>
    <t>1535 E PUTNAM AVE UT 202</t>
  </si>
  <si>
    <t>0.526816609</t>
  </si>
  <si>
    <t>41 S MAIN ST UT37</t>
  </si>
  <si>
    <t>48 SAFFRON LN</t>
  </si>
  <si>
    <t>0.538909091</t>
  </si>
  <si>
    <t>0.415774648</t>
  </si>
  <si>
    <t>138-140 ROCTON AVE</t>
  </si>
  <si>
    <t>98701.00</t>
  </si>
  <si>
    <t>0.329113038</t>
  </si>
  <si>
    <t>178 ARCTIC ST</t>
  </si>
  <si>
    <t>0.394431138</t>
  </si>
  <si>
    <t>712 CLEVELAND AVE</t>
  </si>
  <si>
    <t>79801.00</t>
  </si>
  <si>
    <t>0.63334127</t>
  </si>
  <si>
    <t>64 LOCKWOOD ST EXT</t>
  </si>
  <si>
    <t>1 PEASE FARM RD</t>
  </si>
  <si>
    <t>383575.00</t>
  </si>
  <si>
    <t>0.095913446</t>
  </si>
  <si>
    <t>43 HEMINGWAY AVE</t>
  </si>
  <si>
    <t>135910.00</t>
  </si>
  <si>
    <t>0.54364</t>
  </si>
  <si>
    <t>1640 KING ST</t>
  </si>
  <si>
    <t>0.512444444</t>
  </si>
  <si>
    <t>825 QUEEN ST</t>
  </si>
  <si>
    <t>0.501910448</t>
  </si>
  <si>
    <t>0.463953488</t>
  </si>
  <si>
    <t>75 TERRY RD</t>
  </si>
  <si>
    <t>0.391641026</t>
  </si>
  <si>
    <t>140 THOMPSON ST 27D</t>
  </si>
  <si>
    <t>16 FOX CHASE RD</t>
  </si>
  <si>
    <t>0.499534884</t>
  </si>
  <si>
    <t>823 MATIANUCK AVE</t>
  </si>
  <si>
    <t>0.672241379</t>
  </si>
  <si>
    <t>196 SOUTH RD</t>
  </si>
  <si>
    <t>0.573231707</t>
  </si>
  <si>
    <t>500 MOSS FARMS RD</t>
  </si>
  <si>
    <t>0.380555556</t>
  </si>
  <si>
    <t>661 SILVER SANDS RD A4</t>
  </si>
  <si>
    <t>0.490566038</t>
  </si>
  <si>
    <t>91 STAGE COACH RD</t>
  </si>
  <si>
    <t>0.507431907</t>
  </si>
  <si>
    <t>34-38 FRASHER PL</t>
  </si>
  <si>
    <t>1.3545</t>
  </si>
  <si>
    <t>132 LAKE RD</t>
  </si>
  <si>
    <t>0.558645161</t>
  </si>
  <si>
    <t>192 VERES ST</t>
  </si>
  <si>
    <t>10 BOLLING PL</t>
  </si>
  <si>
    <t>0.43447619</t>
  </si>
  <si>
    <t>84 HIGHVIEW DR</t>
  </si>
  <si>
    <t>0.6783125</t>
  </si>
  <si>
    <t>119 GEDULDIG ST</t>
  </si>
  <si>
    <t>0.364304348</t>
  </si>
  <si>
    <t>46 BRUCE RD</t>
  </si>
  <si>
    <t>65 CHARLTON HL</t>
  </si>
  <si>
    <t>0.449818182</t>
  </si>
  <si>
    <t>11 LESLIE RD C</t>
  </si>
  <si>
    <t>253 BRONX AVE</t>
  </si>
  <si>
    <t>0.556121884</t>
  </si>
  <si>
    <t>105 ATRIUM CONDO</t>
  </si>
  <si>
    <t>0.548496994</t>
  </si>
  <si>
    <t>75 WASHINGTON AVE 2414</t>
  </si>
  <si>
    <t>0.537766301</t>
  </si>
  <si>
    <t>747 MAPLE AVE</t>
  </si>
  <si>
    <t>0.762048</t>
  </si>
  <si>
    <t>221 BURKE ST</t>
  </si>
  <si>
    <t>370 BRONSON RD</t>
  </si>
  <si>
    <t>0.710208333</t>
  </si>
  <si>
    <t>146 VALLEY RD</t>
  </si>
  <si>
    <t>742070.00</t>
  </si>
  <si>
    <t>1175480.00</t>
  </si>
  <si>
    <t>0.631291047</t>
  </si>
  <si>
    <t>23 JOHNNA LN</t>
  </si>
  <si>
    <t>0.399938763</t>
  </si>
  <si>
    <t>3 NILES ST</t>
  </si>
  <si>
    <t>104390.00</t>
  </si>
  <si>
    <t>2625 PARK AVE 14D</t>
  </si>
  <si>
    <t>0.292428198</t>
  </si>
  <si>
    <t>150 WARNER ST</t>
  </si>
  <si>
    <t>0.573338671</t>
  </si>
  <si>
    <t>116 KINGSTON DR</t>
  </si>
  <si>
    <t>0.551984733</t>
  </si>
  <si>
    <t>241 HANSEN AVE</t>
  </si>
  <si>
    <t>73448.00</t>
  </si>
  <si>
    <t>0.971163272</t>
  </si>
  <si>
    <t>0.445380435</t>
  </si>
  <si>
    <t>97 MALVERN RD</t>
  </si>
  <si>
    <t>228350.00</t>
  </si>
  <si>
    <t>0.404159292</t>
  </si>
  <si>
    <t>60 HATFIELD DR</t>
  </si>
  <si>
    <t>77 LAWRENCE ST</t>
  </si>
  <si>
    <t>0.519795918</t>
  </si>
  <si>
    <t>40 BURR FARMS RD</t>
  </si>
  <si>
    <t>51 MILLIS ST</t>
  </si>
  <si>
    <t>0.480216975</t>
  </si>
  <si>
    <t>133 TAFT AVE</t>
  </si>
  <si>
    <t>27 PRINCE ST</t>
  </si>
  <si>
    <t>0.58253125</t>
  </si>
  <si>
    <t>47 SUMNER ST UT 505</t>
  </si>
  <si>
    <t>4060.00</t>
  </si>
  <si>
    <t>0.055616438</t>
  </si>
  <si>
    <t>3 CHELSEA PL</t>
  </si>
  <si>
    <t>316675.00</t>
  </si>
  <si>
    <t>0.561016815</t>
  </si>
  <si>
    <t>147 BIRDSEYE ST</t>
  </si>
  <si>
    <t>0.326311787</t>
  </si>
  <si>
    <t>0.355045045</t>
  </si>
  <si>
    <t>491 HIGGINS RD</t>
  </si>
  <si>
    <t>508662.00</t>
  </si>
  <si>
    <t>0.52148578</t>
  </si>
  <si>
    <t>247 COUNTRY CLUB RD</t>
  </si>
  <si>
    <t>0.470566038</t>
  </si>
  <si>
    <t>87 DOUBLING RD</t>
  </si>
  <si>
    <t>2825690.00</t>
  </si>
  <si>
    <t>0.642202273</t>
  </si>
  <si>
    <t>298 WOODING HL RD</t>
  </si>
  <si>
    <t>454 HOPE VLY RD</t>
  </si>
  <si>
    <t>0.665584906</t>
  </si>
  <si>
    <t>334-336 MIDLAND ST</t>
  </si>
  <si>
    <t>0.415064103</t>
  </si>
  <si>
    <t>207 DR FOOTE RD</t>
  </si>
  <si>
    <t>74 VELVET ST</t>
  </si>
  <si>
    <t>0.513675784</t>
  </si>
  <si>
    <t>75-121 BRAINARD RD</t>
  </si>
  <si>
    <t>3360840.00</t>
  </si>
  <si>
    <t>0.781590698</t>
  </si>
  <si>
    <t>40 QUINCE ST</t>
  </si>
  <si>
    <t>BARBER RD LT 1</t>
  </si>
  <si>
    <t>0.701122449</t>
  </si>
  <si>
    <t>695 W TODD ST</t>
  </si>
  <si>
    <t>0.61068</t>
  </si>
  <si>
    <t>90 CHRISTIAN HL RD</t>
  </si>
  <si>
    <t>0.718908698</t>
  </si>
  <si>
    <t>27 BASS LAKE RD</t>
  </si>
  <si>
    <t>0.163479837</t>
  </si>
  <si>
    <t>30 EDGECOMB RD</t>
  </si>
  <si>
    <t>85 NICHOLAS CT</t>
  </si>
  <si>
    <t>0.602667408</t>
  </si>
  <si>
    <t>22 MOUNTAINCREST DR</t>
  </si>
  <si>
    <t>470810.00</t>
  </si>
  <si>
    <t>0.553894118</t>
  </si>
  <si>
    <t>234-236 MOUNTAIN GRV ST</t>
  </si>
  <si>
    <t>0.356134021</t>
  </si>
  <si>
    <t>41 HIGH ST UT 4</t>
  </si>
  <si>
    <t>0.35708502</t>
  </si>
  <si>
    <t>67 PRESTON ST</t>
  </si>
  <si>
    <t>51 FOREST AVE UT 10</t>
  </si>
  <si>
    <t>0.478713178</t>
  </si>
  <si>
    <t>71 CANDLE HL RD</t>
  </si>
  <si>
    <t>0.544387097</t>
  </si>
  <si>
    <t>57 THE LAURELS</t>
  </si>
  <si>
    <t>0.594146341</t>
  </si>
  <si>
    <t>121 EXETER RD</t>
  </si>
  <si>
    <t>0.466180556</t>
  </si>
  <si>
    <t>448 MT WEST 12U</t>
  </si>
  <si>
    <t>0.386666667</t>
  </si>
  <si>
    <t>12 ALLEN RDG DR</t>
  </si>
  <si>
    <t>0.482772277</t>
  </si>
  <si>
    <t>65 JUDY LN</t>
  </si>
  <si>
    <t>0.38086747</t>
  </si>
  <si>
    <t>11 BERNADETTE LN</t>
  </si>
  <si>
    <t>0.451130653</t>
  </si>
  <si>
    <t>475 HIGGINS RD</t>
  </si>
  <si>
    <t>0.530696712</t>
  </si>
  <si>
    <t>160-162 ALLEN PL</t>
  </si>
  <si>
    <t>12 N CANTON RD</t>
  </si>
  <si>
    <t>0.460851064</t>
  </si>
  <si>
    <t>9 CLARKS POND LN</t>
  </si>
  <si>
    <t>0.426842105</t>
  </si>
  <si>
    <t>75 BUCKFIELD LN</t>
  </si>
  <si>
    <t>0.791738693</t>
  </si>
  <si>
    <t>19 BIRCH HL RD</t>
  </si>
  <si>
    <t>0.495620438</t>
  </si>
  <si>
    <t>1869 CROSS HWY</t>
  </si>
  <si>
    <t>605570.00</t>
  </si>
  <si>
    <t>0.65467027</t>
  </si>
  <si>
    <t>27 OAK AVE</t>
  </si>
  <si>
    <t>0.423918575</t>
  </si>
  <si>
    <t>33 BEN MERRILL RD</t>
  </si>
  <si>
    <t>466896.00</t>
  </si>
  <si>
    <t>0.074106439</t>
  </si>
  <si>
    <t>1.123</t>
  </si>
  <si>
    <t>4 LEE RD &amp; 49 RIVER RD</t>
  </si>
  <si>
    <t>0.772571429</t>
  </si>
  <si>
    <t>57 HOCKANUM GLEN DR</t>
  </si>
  <si>
    <t>0.506747967</t>
  </si>
  <si>
    <t>0.569786251</t>
  </si>
  <si>
    <t>0.59316129</t>
  </si>
  <si>
    <t>1 BIDWELL ST</t>
  </si>
  <si>
    <t>0.769478357</t>
  </si>
  <si>
    <t>45 HULL AVE</t>
  </si>
  <si>
    <t>0.436022514</t>
  </si>
  <si>
    <t>67 NASHAWENA AVE</t>
  </si>
  <si>
    <t>0.489263158</t>
  </si>
  <si>
    <t>114 FOX HOLW</t>
  </si>
  <si>
    <t>0.410652819</t>
  </si>
  <si>
    <t>4 RIVER KNOLL</t>
  </si>
  <si>
    <t>602400.00</t>
  </si>
  <si>
    <t>0.463384615</t>
  </si>
  <si>
    <t>95 HERKIMER ST</t>
  </si>
  <si>
    <t>76931.00</t>
  </si>
  <si>
    <t>0.396551546</t>
  </si>
  <si>
    <t>278 BROAD ST</t>
  </si>
  <si>
    <t>0.600690755</t>
  </si>
  <si>
    <t>15 BROOKS LN</t>
  </si>
  <si>
    <t>128150.00</t>
  </si>
  <si>
    <t>0.569555556</t>
  </si>
  <si>
    <t>465 MIX AVE UBB20</t>
  </si>
  <si>
    <t>0.388757062</t>
  </si>
  <si>
    <t>76 ROBBINS DR</t>
  </si>
  <si>
    <t>0.535368957</t>
  </si>
  <si>
    <t>120 YALE ST</t>
  </si>
  <si>
    <t>0.440211268</t>
  </si>
  <si>
    <t>183 7 MAPLEWOOD AVE</t>
  </si>
  <si>
    <t>0.416956522</t>
  </si>
  <si>
    <t>31 WOODLAND ST UT 11G</t>
  </si>
  <si>
    <t>0.401234568</t>
  </si>
  <si>
    <t>5 LIVINGSTON RD</t>
  </si>
  <si>
    <t>0.564034402</t>
  </si>
  <si>
    <t>925 THORME ST</t>
  </si>
  <si>
    <t>0.417110092</t>
  </si>
  <si>
    <t>31 OVERLOOK RD</t>
  </si>
  <si>
    <t>0.472037736</t>
  </si>
  <si>
    <t>79 MYRTLE ST UT 6</t>
  </si>
  <si>
    <t>0.361586207</t>
  </si>
  <si>
    <t>239 OLD FARMS RD 9A</t>
  </si>
  <si>
    <t>BARTON LN</t>
  </si>
  <si>
    <t>25 PALMER AVE</t>
  </si>
  <si>
    <t>0.523813559</t>
  </si>
  <si>
    <t>18 79 PROSPECT ST</t>
  </si>
  <si>
    <t>900 MIX AVE U 117</t>
  </si>
  <si>
    <t>2 DURGY LN</t>
  </si>
  <si>
    <t>0.333794521</t>
  </si>
  <si>
    <t>848 RESERVOIR AVE</t>
  </si>
  <si>
    <t>0.309223301</t>
  </si>
  <si>
    <t>36-38 ANN ST</t>
  </si>
  <si>
    <t>0.44781759</t>
  </si>
  <si>
    <t>94 PAUL DR</t>
  </si>
  <si>
    <t>0.554339623</t>
  </si>
  <si>
    <t>20 TARRAGON DR</t>
  </si>
  <si>
    <t>247585.00</t>
  </si>
  <si>
    <t>0.098632793</t>
  </si>
  <si>
    <t>74 TOMAC AVE</t>
  </si>
  <si>
    <t>0.54005</t>
  </si>
  <si>
    <t>57 ECHO RDG DR</t>
  </si>
  <si>
    <t>0.487940631</t>
  </si>
  <si>
    <t>27 RICHARDSON DR</t>
  </si>
  <si>
    <t>0.533764706</t>
  </si>
  <si>
    <t>204 GRASMERE AVE</t>
  </si>
  <si>
    <t>0.428212954</t>
  </si>
  <si>
    <t>30 BALDWIN RD</t>
  </si>
  <si>
    <t>0.579318449</t>
  </si>
  <si>
    <t>157 ROLLING MDW DR</t>
  </si>
  <si>
    <t>674 NEW RD</t>
  </si>
  <si>
    <t>0.577241379</t>
  </si>
  <si>
    <t>47 EASTVIEW DR</t>
  </si>
  <si>
    <t>0.571967742</t>
  </si>
  <si>
    <t>1242000.00</t>
  </si>
  <si>
    <t>0.624476651</t>
  </si>
  <si>
    <t>52 JOLIN LN</t>
  </si>
  <si>
    <t>0.603010753</t>
  </si>
  <si>
    <t>413 HUDSON ST D 1</t>
  </si>
  <si>
    <t>2 BLACKWOOD RD</t>
  </si>
  <si>
    <t>186180.00</t>
  </si>
  <si>
    <t>0.538092486</t>
  </si>
  <si>
    <t>15 RUST RD</t>
  </si>
  <si>
    <t>28710.00</t>
  </si>
  <si>
    <t>32 FOLEY ST</t>
  </si>
  <si>
    <t>2 SOUTH PKY</t>
  </si>
  <si>
    <t>0.3440625</t>
  </si>
  <si>
    <t>252170.00</t>
  </si>
  <si>
    <t>0.775907692</t>
  </si>
  <si>
    <t>1125 W WOODS RD U37</t>
  </si>
  <si>
    <t>405 SASCO HL RD</t>
  </si>
  <si>
    <t>1486800.00</t>
  </si>
  <si>
    <t>0.620793319</t>
  </si>
  <si>
    <t>42 MEAD AVE</t>
  </si>
  <si>
    <t>274 PARK ST</t>
  </si>
  <si>
    <t>47811.00</t>
  </si>
  <si>
    <t>0.341458363</t>
  </si>
  <si>
    <t>157 LEEDER HILL DR U 401</t>
  </si>
  <si>
    <t>42 ADELAIDE ST</t>
  </si>
  <si>
    <t>87 CHURCH HL RD</t>
  </si>
  <si>
    <t>0.45535</t>
  </si>
  <si>
    <t>120 SHAWMUT AVE</t>
  </si>
  <si>
    <t>0.429136842</t>
  </si>
  <si>
    <t>72 COWLES ST</t>
  </si>
  <si>
    <t>131-133 SAVOY ST</t>
  </si>
  <si>
    <t>103741.00</t>
  </si>
  <si>
    <t>0.369843137</t>
  </si>
  <si>
    <t>12 WILTON RD</t>
  </si>
  <si>
    <t>0.561712538</t>
  </si>
  <si>
    <t>17 CENTRAL AVE</t>
  </si>
  <si>
    <t>37822.00</t>
  </si>
  <si>
    <t>2.045106023</t>
  </si>
  <si>
    <t>28A BLACKSMITH DR</t>
  </si>
  <si>
    <t>178 BURLINGTON RD</t>
  </si>
  <si>
    <t>0.462258065</t>
  </si>
  <si>
    <t>2422-2426 MAIN ST</t>
  </si>
  <si>
    <t>0.956993007</t>
  </si>
  <si>
    <t>210 POQUONNOCK RD</t>
  </si>
  <si>
    <t>16 ALLEN ST</t>
  </si>
  <si>
    <t>0.7529375</t>
  </si>
  <si>
    <t>10 LARKSPUR LN</t>
  </si>
  <si>
    <t>0.622486911</t>
  </si>
  <si>
    <t>245 GLENDALE AVE D05</t>
  </si>
  <si>
    <t>0.29012766</t>
  </si>
  <si>
    <t>7 OLD MARLBOROUGH RD</t>
  </si>
  <si>
    <t>125490.00</t>
  </si>
  <si>
    <t>0.936842105</t>
  </si>
  <si>
    <t>241 LEDYARD B6</t>
  </si>
  <si>
    <t>0.316521739</t>
  </si>
  <si>
    <t>26 BARRETT ST</t>
  </si>
  <si>
    <t>0.387873134</t>
  </si>
  <si>
    <t>2 GLEN RD</t>
  </si>
  <si>
    <t>0.452626087</t>
  </si>
  <si>
    <t>163 OAKLAND ST</t>
  </si>
  <si>
    <t>343 ROLLING HLS DR</t>
  </si>
  <si>
    <t>1200400.00</t>
  </si>
  <si>
    <t>0.576082972</t>
  </si>
  <si>
    <t>25 ANVIL DR</t>
  </si>
  <si>
    <t>0.474846154</t>
  </si>
  <si>
    <t>39 VALLEY CIR</t>
  </si>
  <si>
    <t>203 FERGUSON RD</t>
  </si>
  <si>
    <t>0.505579399</t>
  </si>
  <si>
    <t>179 IMPERIAL AVE</t>
  </si>
  <si>
    <t>0.638839695</t>
  </si>
  <si>
    <t>63 N RIDGE RD</t>
  </si>
  <si>
    <t>413280.00</t>
  </si>
  <si>
    <t>17 BURDON LN</t>
  </si>
  <si>
    <t>0.320830769</t>
  </si>
  <si>
    <t>41.706</t>
  </si>
  <si>
    <t>38 CLIFF DR</t>
  </si>
  <si>
    <t>25 OLD BLACK PT RD</t>
  </si>
  <si>
    <t>1.24075</t>
  </si>
  <si>
    <t>100 RETREAT AVE UT 403</t>
  </si>
  <si>
    <t>91213.00</t>
  </si>
  <si>
    <t>0.469669894</t>
  </si>
  <si>
    <t>100 ESSEX ST</t>
  </si>
  <si>
    <t>1 NYUMPHS PL</t>
  </si>
  <si>
    <t>0.508592593</t>
  </si>
  <si>
    <t>12 DOANE ST</t>
  </si>
  <si>
    <t>0.423188406</t>
  </si>
  <si>
    <t>0 MERIDIAN ST EXT</t>
  </si>
  <si>
    <t>1.998888889</t>
  </si>
  <si>
    <t>170-172 PUTNAM ST</t>
  </si>
  <si>
    <t>0.608086957</t>
  </si>
  <si>
    <t>271 PRESTON RD</t>
  </si>
  <si>
    <t>1137 MILL PLN RD</t>
  </si>
  <si>
    <t>370580.00</t>
  </si>
  <si>
    <t>0.478167742</t>
  </si>
  <si>
    <t>9 FOXCROFT RD</t>
  </si>
  <si>
    <t>0.505925926</t>
  </si>
  <si>
    <t>15 JANET CIR A</t>
  </si>
  <si>
    <t>GOODWIN RD 2</t>
  </si>
  <si>
    <t>82 FOX RIDGE LN</t>
  </si>
  <si>
    <t>0.151804925</t>
  </si>
  <si>
    <t>60 MAPLEWOOD DR</t>
  </si>
  <si>
    <t>338300.00</t>
  </si>
  <si>
    <t>0.856455696</t>
  </si>
  <si>
    <t>170 N LAKESHORE DR</t>
  </si>
  <si>
    <t>620430.00</t>
  </si>
  <si>
    <t>0.689366667</t>
  </si>
  <si>
    <t>HAMLET B01UC</t>
  </si>
  <si>
    <t>0.493951613</t>
  </si>
  <si>
    <t>2170 HILLSIDE RD</t>
  </si>
  <si>
    <t>947870.00</t>
  </si>
  <si>
    <t>1566550.00</t>
  </si>
  <si>
    <t>0.605068463</t>
  </si>
  <si>
    <t>12 HAMDEN PARK DR</t>
  </si>
  <si>
    <t>272720.00</t>
  </si>
  <si>
    <t>0.757555556</t>
  </si>
  <si>
    <t>2 OLD COLONY LN</t>
  </si>
  <si>
    <t>44 STAGE COACH RD</t>
  </si>
  <si>
    <t>259430.00</t>
  </si>
  <si>
    <t>0.503747573</t>
  </si>
  <si>
    <t>232125.00</t>
  </si>
  <si>
    <t>0.341970921</t>
  </si>
  <si>
    <t>97 NUTMEG RD</t>
  </si>
  <si>
    <t>0.513586957</t>
  </si>
  <si>
    <t>25 WALNUT ST</t>
  </si>
  <si>
    <t>0.510489796</t>
  </si>
  <si>
    <t>23 PLYMOUTH CT</t>
  </si>
  <si>
    <t>16 NICHOLAS AVE</t>
  </si>
  <si>
    <t>0.43784188</t>
  </si>
  <si>
    <t>57 &amp; 57A SMITH ST</t>
  </si>
  <si>
    <t>0.562153846</t>
  </si>
  <si>
    <t>0.510432432</t>
  </si>
  <si>
    <t>286 GRACEY AVE</t>
  </si>
  <si>
    <t>0.564532374</t>
  </si>
  <si>
    <t>32 DEERFIELD DR</t>
  </si>
  <si>
    <t>19140.00</t>
  </si>
  <si>
    <t>4.21630094</t>
  </si>
  <si>
    <t>33 H MARJORIE LN</t>
  </si>
  <si>
    <t>745 MERROW RD 185</t>
  </si>
  <si>
    <t>944 CHOPSEY HILL RD</t>
  </si>
  <si>
    <t>0.458421053</t>
  </si>
  <si>
    <t>260 CANDLEWOOD HL RD</t>
  </si>
  <si>
    <t>21 FOX HL LN</t>
  </si>
  <si>
    <t>0.499429412</t>
  </si>
  <si>
    <t>221 LYNNE PL</t>
  </si>
  <si>
    <t>16 SHEPARD HL RD U16</t>
  </si>
  <si>
    <t>0.535833333</t>
  </si>
  <si>
    <t>0.583193277</t>
  </si>
  <si>
    <t>125 SKINNER RD</t>
  </si>
  <si>
    <t>28580.00</t>
  </si>
  <si>
    <t>0.158777778</t>
  </si>
  <si>
    <t>48-50 ATWOOD ST UT C2</t>
  </si>
  <si>
    <t>47975.00</t>
  </si>
  <si>
    <t>0.312245961</t>
  </si>
  <si>
    <t>18 SUNSET RDG DR</t>
  </si>
  <si>
    <t>0.646594595</t>
  </si>
  <si>
    <t>249-251 GLENVILLE RD</t>
  </si>
  <si>
    <t>1.40897561</t>
  </si>
  <si>
    <t>68 LAKEVIEW HTS</t>
  </si>
  <si>
    <t>0.590808824</t>
  </si>
  <si>
    <t>23 GLENBROOK DR</t>
  </si>
  <si>
    <t>183055.00</t>
  </si>
  <si>
    <t>0.060091229</t>
  </si>
  <si>
    <t>FOX RUN LT 6</t>
  </si>
  <si>
    <t>1865 BURR ST</t>
  </si>
  <si>
    <t>955400.00</t>
  </si>
  <si>
    <t>0.762863722</t>
  </si>
  <si>
    <t>122 WAKEFIELD CIR</t>
  </si>
  <si>
    <t>0.5984375</t>
  </si>
  <si>
    <t>0.007888889</t>
  </si>
  <si>
    <t>71 LOUGHLIN AVE</t>
  </si>
  <si>
    <t>0.88865</t>
  </si>
  <si>
    <t>0.1524</t>
  </si>
  <si>
    <t>177 OVERBROOK DR</t>
  </si>
  <si>
    <t>0.377774194</t>
  </si>
  <si>
    <t>69 WAYNE RD</t>
  </si>
  <si>
    <t>0.441101449</t>
  </si>
  <si>
    <t>707 TIMBER LN</t>
  </si>
  <si>
    <t>0.428358209</t>
  </si>
  <si>
    <t>33 BAXTER RD 6A</t>
  </si>
  <si>
    <t>161 SHELDON RD</t>
  </si>
  <si>
    <t>514600.00</t>
  </si>
  <si>
    <t>0.935636364</t>
  </si>
  <si>
    <t>108 TONICA SPG</t>
  </si>
  <si>
    <t>1.07</t>
  </si>
  <si>
    <t>75 N CANTON RD</t>
  </si>
  <si>
    <t>212650.00</t>
  </si>
  <si>
    <t>0.542722784</t>
  </si>
  <si>
    <t>33 KELSEY ST</t>
  </si>
  <si>
    <t>314 WINCHESTER RD</t>
  </si>
  <si>
    <t>13 SANDRA DR</t>
  </si>
  <si>
    <t>0.475983936</t>
  </si>
  <si>
    <t>45 PARKER ST</t>
  </si>
  <si>
    <t>0.513068182</t>
  </si>
  <si>
    <t>0.914084507</t>
  </si>
  <si>
    <t>763 LANTERN HL RD</t>
  </si>
  <si>
    <t>0.747833333</t>
  </si>
  <si>
    <t>18 MERRIAM AVE</t>
  </si>
  <si>
    <t>61340.00</t>
  </si>
  <si>
    <t>1.115272727</t>
  </si>
  <si>
    <t>37 ARBOR WAY</t>
  </si>
  <si>
    <t>754320.00</t>
  </si>
  <si>
    <t>0.419066667</t>
  </si>
  <si>
    <t>390 KENT CORNWALL RD</t>
  </si>
  <si>
    <t>136136.00</t>
  </si>
  <si>
    <t>1.390521243</t>
  </si>
  <si>
    <t>145 RIVERSIDE AVE</t>
  </si>
  <si>
    <t>599060.00</t>
  </si>
  <si>
    <t>0.567829384</t>
  </si>
  <si>
    <t>31 WOODLAND ST UT 10J</t>
  </si>
  <si>
    <t>0.455244755</t>
  </si>
  <si>
    <t>123 EVERGREEN AVE</t>
  </si>
  <si>
    <t>0.641565217</t>
  </si>
  <si>
    <t>14 LOUIS AVE</t>
  </si>
  <si>
    <t>0.538424658</t>
  </si>
  <si>
    <t>20-22 PUTNAM ST</t>
  </si>
  <si>
    <t>1.39125</t>
  </si>
  <si>
    <t>154-156 HAWTHORNE AVE</t>
  </si>
  <si>
    <t>99-101 SUMMER ST</t>
  </si>
  <si>
    <t>43331.00</t>
  </si>
  <si>
    <t>2.547829499</t>
  </si>
  <si>
    <t>GEORGETOWN 6D</t>
  </si>
  <si>
    <t>0.811594203</t>
  </si>
  <si>
    <t>QUARRY HILL RD</t>
  </si>
  <si>
    <t>0.71637931</t>
  </si>
  <si>
    <t>178 BURNHAM ST</t>
  </si>
  <si>
    <t>0.342921348</t>
  </si>
  <si>
    <t>210 PUMPKIN GROUND RD</t>
  </si>
  <si>
    <t>245260.00</t>
  </si>
  <si>
    <t>0.558678815</t>
  </si>
  <si>
    <t>11 MT VIEW RD</t>
  </si>
  <si>
    <t>0.42370229</t>
  </si>
  <si>
    <t>15 PINE BRK RD</t>
  </si>
  <si>
    <t>3670 OLD TOWN RD</t>
  </si>
  <si>
    <t>110461.00</t>
  </si>
  <si>
    <t>0.409114815</t>
  </si>
  <si>
    <t>20 TANGLEWOOD DR</t>
  </si>
  <si>
    <t>198650.00</t>
  </si>
  <si>
    <t>0.584264706</t>
  </si>
  <si>
    <t>4 ROCKWELL ST</t>
  </si>
  <si>
    <t>0.481547988</t>
  </si>
  <si>
    <t>10 GOULD DR</t>
  </si>
  <si>
    <t>65720.00</t>
  </si>
  <si>
    <t>0.730222222</t>
  </si>
  <si>
    <t>3 WHITEWOOD RD</t>
  </si>
  <si>
    <t>0.56795422</t>
  </si>
  <si>
    <t>123-125 MANILA ST</t>
  </si>
  <si>
    <t>28-30 CROSBY ST</t>
  </si>
  <si>
    <t>0.676637168</t>
  </si>
  <si>
    <t>134 BRIARWOOD DR</t>
  </si>
  <si>
    <t>23 COOK DR</t>
  </si>
  <si>
    <t>20 CHURCH ST UT B14</t>
  </si>
  <si>
    <t>0.55637931</t>
  </si>
  <si>
    <t>255 TANGLEWOOD CIR</t>
  </si>
  <si>
    <t>0.530659574</t>
  </si>
  <si>
    <t>13 HEACOCK LN</t>
  </si>
  <si>
    <t>0.539927758</t>
  </si>
  <si>
    <t>695 WOODIN ST</t>
  </si>
  <si>
    <t>0.363626251</t>
  </si>
  <si>
    <t>376 HILLS ST</t>
  </si>
  <si>
    <t>0.581035689</t>
  </si>
  <si>
    <t>850 ATLANTIC ST 411</t>
  </si>
  <si>
    <t>220 JUDSON AVE</t>
  </si>
  <si>
    <t>0.568042553</t>
  </si>
  <si>
    <t>245 FRENCH ST</t>
  </si>
  <si>
    <t>0.319403974</t>
  </si>
  <si>
    <t>40 JEFFERSON CIR</t>
  </si>
  <si>
    <t>23 WORTHINGTON DR</t>
  </si>
  <si>
    <t>502960.00</t>
  </si>
  <si>
    <t>0.079529187</t>
  </si>
  <si>
    <t>10 1B WOODSEDGE DR</t>
  </si>
  <si>
    <t>76 LONGVIEW ST</t>
  </si>
  <si>
    <t>0.383108108</t>
  </si>
  <si>
    <t>114 BABCOCK ST</t>
  </si>
  <si>
    <t>34 WOODSTOCK MDWS</t>
  </si>
  <si>
    <t>131 BEARDSLEY PARK TER</t>
  </si>
  <si>
    <t>705C LAKE VISTA DR</t>
  </si>
  <si>
    <t>0.466142857</t>
  </si>
  <si>
    <t>32 TUTTLE PL</t>
  </si>
  <si>
    <t>0.466263158</t>
  </si>
  <si>
    <t>214 HILLFIELD RD</t>
  </si>
  <si>
    <t>0.305319149</t>
  </si>
  <si>
    <t>353-355 CAPITOL AVE</t>
  </si>
  <si>
    <t>38 HUBBARD RD</t>
  </si>
  <si>
    <t>356 ALLEN HL RD</t>
  </si>
  <si>
    <t>0.560964912</t>
  </si>
  <si>
    <t>0.637985437</t>
  </si>
  <si>
    <t>563-569 STILLMAN ST</t>
  </si>
  <si>
    <t>89207.00</t>
  </si>
  <si>
    <t>0.810972727</t>
  </si>
  <si>
    <t>47 SUMNER ST UT 201</t>
  </si>
  <si>
    <t>0.336628571</t>
  </si>
  <si>
    <t>154 S NEW RD</t>
  </si>
  <si>
    <t>286 W WOLCOTT AVE</t>
  </si>
  <si>
    <t>0.652711111</t>
  </si>
  <si>
    <t>18 BECKWITH ST</t>
  </si>
  <si>
    <t>0.618629715</t>
  </si>
  <si>
    <t>5 VALLEY HTS RD</t>
  </si>
  <si>
    <t>0.444689655</t>
  </si>
  <si>
    <t>57 GARDEN ST</t>
  </si>
  <si>
    <t>0.462916667</t>
  </si>
  <si>
    <t>50 COMMODORE CMNS</t>
  </si>
  <si>
    <t>0.480972516</t>
  </si>
  <si>
    <t>92 CLEARFIELD RD</t>
  </si>
  <si>
    <t>0.485628743</t>
  </si>
  <si>
    <t>0.381677419</t>
  </si>
  <si>
    <t>28 DEVONSHIRE CT</t>
  </si>
  <si>
    <t>567583.00</t>
  </si>
  <si>
    <t>0.149810688</t>
  </si>
  <si>
    <t>0.351666667</t>
  </si>
  <si>
    <t>20 NORTHRUP RD</t>
  </si>
  <si>
    <t>31 WOODLAND ST UT 2B</t>
  </si>
  <si>
    <t>7 PAWNEE RD</t>
  </si>
  <si>
    <t>9390.00</t>
  </si>
  <si>
    <t>229 THOMPSON ST</t>
  </si>
  <si>
    <t>0.429804878</t>
  </si>
  <si>
    <t>454 SPIELMAN HWY</t>
  </si>
  <si>
    <t>0.453121951</t>
  </si>
  <si>
    <t>11 RIVER RD UT 118</t>
  </si>
  <si>
    <t>0.453150943</t>
  </si>
  <si>
    <t>511 ELM ST UT 5 1</t>
  </si>
  <si>
    <t>0.794016736</t>
  </si>
  <si>
    <t>WAMPUM HL RD</t>
  </si>
  <si>
    <t>0.402298851</t>
  </si>
  <si>
    <t>11 CLAREMONT AVE</t>
  </si>
  <si>
    <t>0.45804465</t>
  </si>
  <si>
    <t>25 RIVER RD</t>
  </si>
  <si>
    <t>0.38600823</t>
  </si>
  <si>
    <t>17 HANOVER RDG RD</t>
  </si>
  <si>
    <t>0.565176471</t>
  </si>
  <si>
    <t>0 GRANBY ST</t>
  </si>
  <si>
    <t>0.4485625</t>
  </si>
  <si>
    <t>336 STONEHILL RD</t>
  </si>
  <si>
    <t>0.519637273</t>
  </si>
  <si>
    <t>14 OLD MILL RD 1</t>
  </si>
  <si>
    <t>0.276773296</t>
  </si>
  <si>
    <t>JARVIS ST</t>
  </si>
  <si>
    <t>0.594255319</t>
  </si>
  <si>
    <t>9 REDWOOD LN</t>
  </si>
  <si>
    <t>100 HIGH ROCK RD LT 226</t>
  </si>
  <si>
    <t>0.317422434</t>
  </si>
  <si>
    <t>2600 PARK AVE 5V</t>
  </si>
  <si>
    <t>0.197037037</t>
  </si>
  <si>
    <t>2300 BRONSON RD</t>
  </si>
  <si>
    <t>968520.00</t>
  </si>
  <si>
    <t>9.6852</t>
  </si>
  <si>
    <t>447 FLANDERS RD</t>
  </si>
  <si>
    <t>46 48 &amp; 50 THOMPSON ST</t>
  </si>
  <si>
    <t>7 WHITE BIRCH RDG</t>
  </si>
  <si>
    <t>1421000.00</t>
  </si>
  <si>
    <t>0.209950739</t>
  </si>
  <si>
    <t>126 BOOK HL RD</t>
  </si>
  <si>
    <t>6 GARDEN CT</t>
  </si>
  <si>
    <t>0.156616644</t>
  </si>
  <si>
    <t>236-238 LENOX AVE</t>
  </si>
  <si>
    <t>74702.00</t>
  </si>
  <si>
    <t>0.359144231</t>
  </si>
  <si>
    <t>74 SCHOOL RD</t>
  </si>
  <si>
    <t>0.501912452</t>
  </si>
  <si>
    <t>65 TAMARA CIR</t>
  </si>
  <si>
    <t>CATAMOUNT RD</t>
  </si>
  <si>
    <t>329-331 PEARL ST</t>
  </si>
  <si>
    <t>1886 POST RD</t>
  </si>
  <si>
    <t>0.787733333</t>
  </si>
  <si>
    <t>39 IVES ST U 403</t>
  </si>
  <si>
    <t>0.40097561</t>
  </si>
  <si>
    <t>39 SEA CREST AVE</t>
  </si>
  <si>
    <t>0.485777778</t>
  </si>
  <si>
    <t>28520.00</t>
  </si>
  <si>
    <t>0.663255814</t>
  </si>
  <si>
    <t>SALMON RIVER RD</t>
  </si>
  <si>
    <t>0.465684211</t>
  </si>
  <si>
    <t>47 SILO DR</t>
  </si>
  <si>
    <t>0.603374233</t>
  </si>
  <si>
    <t>13 SPAULDING CIR</t>
  </si>
  <si>
    <t>0.900726073</t>
  </si>
  <si>
    <t>29 THORP DR</t>
  </si>
  <si>
    <t>0.845952381</t>
  </si>
  <si>
    <t>0.470456853</t>
  </si>
  <si>
    <t>453 AMSTERDAM AVE</t>
  </si>
  <si>
    <t>546 52 OGDEN ST</t>
  </si>
  <si>
    <t>0.454450262</t>
  </si>
  <si>
    <t>PLUMB BROOK RD A</t>
  </si>
  <si>
    <t>0.296644068</t>
  </si>
  <si>
    <t>32 PROSPECT PL</t>
  </si>
  <si>
    <t>0.396888889</t>
  </si>
  <si>
    <t>188 BENNETT POND RD</t>
  </si>
  <si>
    <t>0.83875</t>
  </si>
  <si>
    <t>241 LAUREL ST MULTI UTS</t>
  </si>
  <si>
    <t>0.48754386</t>
  </si>
  <si>
    <t>0.88508</t>
  </si>
  <si>
    <t>355 W THOMPSON RD</t>
  </si>
  <si>
    <t>0.217142857</t>
  </si>
  <si>
    <t>94 PERRY MERRILL DR</t>
  </si>
  <si>
    <t>0.561021898</t>
  </si>
  <si>
    <t>173 BREWSTER RD</t>
  </si>
  <si>
    <t>654 CENTER ST</t>
  </si>
  <si>
    <t>353 N LAKE ST</t>
  </si>
  <si>
    <t>233 MANSFIELD GROVE RD</t>
  </si>
  <si>
    <t>55 LEAFWOOD LNS 290</t>
  </si>
  <si>
    <t>0.459601594</t>
  </si>
  <si>
    <t>527-529 MAPLE AVE</t>
  </si>
  <si>
    <t>17 COTTAGE LN BPBC</t>
  </si>
  <si>
    <t>0.473668925</t>
  </si>
  <si>
    <t>81 CHARTER OAK DR</t>
  </si>
  <si>
    <t>0.511962537</t>
  </si>
  <si>
    <t>100 TIFFANY DR</t>
  </si>
  <si>
    <t>0.566929963</t>
  </si>
  <si>
    <t>92 VICTORIA RD</t>
  </si>
  <si>
    <t>0.581245136</t>
  </si>
  <si>
    <t>71 WEST AVE</t>
  </si>
  <si>
    <t>0.703913043</t>
  </si>
  <si>
    <t>37 WILSON AVE</t>
  </si>
  <si>
    <t>202434.00</t>
  </si>
  <si>
    <t>0.144802575</t>
  </si>
  <si>
    <t>280 ROCK RDG RD</t>
  </si>
  <si>
    <t>0.642263566</t>
  </si>
  <si>
    <t>1959 STATE ST</t>
  </si>
  <si>
    <t>0.34678</t>
  </si>
  <si>
    <t>30 WOODLAND ST UT 4A</t>
  </si>
  <si>
    <t>WESTFORD AVE</t>
  </si>
  <si>
    <t>0.339733333</t>
  </si>
  <si>
    <t>22 DUVAL ST</t>
  </si>
  <si>
    <t>0.48579235</t>
  </si>
  <si>
    <t>10.5</t>
  </si>
  <si>
    <t>8 HILL ST</t>
  </si>
  <si>
    <t>121 PERCIVAL DR</t>
  </si>
  <si>
    <t>67B IMLAY ST UT E2</t>
  </si>
  <si>
    <t>0.231377246</t>
  </si>
  <si>
    <t>103 MISTY WOOD LN</t>
  </si>
  <si>
    <t>397180.00</t>
  </si>
  <si>
    <t>0.670912162</t>
  </si>
  <si>
    <t>161 WOODSIDE AVE</t>
  </si>
  <si>
    <t>0.475263158</t>
  </si>
  <si>
    <t>8 SWORD AVE</t>
  </si>
  <si>
    <t>0.587317073</t>
  </si>
  <si>
    <t>23 WESTVIEW PL</t>
  </si>
  <si>
    <t>0.330654545</t>
  </si>
  <si>
    <t>250 HEATHER GLEN LN</t>
  </si>
  <si>
    <t>0.113623188</t>
  </si>
  <si>
    <t>261 WETHERSFIELD AVE</t>
  </si>
  <si>
    <t>0.96140625</t>
  </si>
  <si>
    <t>637 ROUTE 6</t>
  </si>
  <si>
    <t>1067 AVON BLVD</t>
  </si>
  <si>
    <t>0.495190476</t>
  </si>
  <si>
    <t>34.51466667</t>
  </si>
  <si>
    <t>4 BEECHWOOD CT</t>
  </si>
  <si>
    <t>0.532477876</t>
  </si>
  <si>
    <t>402 BROADWAY</t>
  </si>
  <si>
    <t>0.599128205</t>
  </si>
  <si>
    <t>0.453567839</t>
  </si>
  <si>
    <t>0.361066667</t>
  </si>
  <si>
    <t>33 WALLACE WAY</t>
  </si>
  <si>
    <t>178 DAVIS HILL RD</t>
  </si>
  <si>
    <t>0.609074074</t>
  </si>
  <si>
    <t>219 BREWSTER ST</t>
  </si>
  <si>
    <t>0.493581395</t>
  </si>
  <si>
    <t>0.541138889</t>
  </si>
  <si>
    <t>14 FLORENCE ST</t>
  </si>
  <si>
    <t>0.458461538</t>
  </si>
  <si>
    <t>1310 BERLIN TPKE 104</t>
  </si>
  <si>
    <t>68 CAPUTO RD</t>
  </si>
  <si>
    <t>0.490341463</t>
  </si>
  <si>
    <t>127 WEST ST</t>
  </si>
  <si>
    <t>0.55732899</t>
  </si>
  <si>
    <t>479 GOLD STAR HWY</t>
  </si>
  <si>
    <t>0.946779661</t>
  </si>
  <si>
    <t>38 ATWATER ST</t>
  </si>
  <si>
    <t>0.354837398</t>
  </si>
  <si>
    <t>38 RAELIN RD</t>
  </si>
  <si>
    <t>0.46754717</t>
  </si>
  <si>
    <t>19 FOLEY ST</t>
  </si>
  <si>
    <t>57C VIRGINIA AVE</t>
  </si>
  <si>
    <t>0.41877193</t>
  </si>
  <si>
    <t>0.613540541</t>
  </si>
  <si>
    <t>4 SALEM RD</t>
  </si>
  <si>
    <t>0.496875</t>
  </si>
  <si>
    <t>645 SHEPARD AVE</t>
  </si>
  <si>
    <t>262 ELM ST</t>
  </si>
  <si>
    <t>0.485903308</t>
  </si>
  <si>
    <t>8 ASH CIR UT 2</t>
  </si>
  <si>
    <t>0.670040486</t>
  </si>
  <si>
    <t>39 PLAINS RD</t>
  </si>
  <si>
    <t>0.467723577</t>
  </si>
  <si>
    <t>50 SMITH FARM RD</t>
  </si>
  <si>
    <t>923 GILMAN ST</t>
  </si>
  <si>
    <t>0.343873822</t>
  </si>
  <si>
    <t>154 S WHITNEY ST UT 2A</t>
  </si>
  <si>
    <t>202 WOODBRIDGE ST</t>
  </si>
  <si>
    <t>10 BRAZOS RD</t>
  </si>
  <si>
    <t>122090.00</t>
  </si>
  <si>
    <t>0.347339972</t>
  </si>
  <si>
    <t>385 STEVENSON RD</t>
  </si>
  <si>
    <t>0.552310606</t>
  </si>
  <si>
    <t>481 HIGGINS RD</t>
  </si>
  <si>
    <t>0.296185159</t>
  </si>
  <si>
    <t>154 POPLAR ST</t>
  </si>
  <si>
    <t>0.443555556</t>
  </si>
  <si>
    <t>263-265 HIGH ST</t>
  </si>
  <si>
    <t>554-556 W TAFT AVE</t>
  </si>
  <si>
    <t>108291.00</t>
  </si>
  <si>
    <t>0.472886463</t>
  </si>
  <si>
    <t>27 N MAIN ST U 2B</t>
  </si>
  <si>
    <t>1.191764706</t>
  </si>
  <si>
    <t>127 PLEASURE HL RD</t>
  </si>
  <si>
    <t>0.010654206</t>
  </si>
  <si>
    <t>162 VILLAGE HILL RD</t>
  </si>
  <si>
    <t>587120.00</t>
  </si>
  <si>
    <t>8 ASPETUCK PINES DR</t>
  </si>
  <si>
    <t>0.585777778</t>
  </si>
  <si>
    <t>47 ELMWOOD AVE</t>
  </si>
  <si>
    <t>0.941818182</t>
  </si>
  <si>
    <t>4 CLEARY LN</t>
  </si>
  <si>
    <t>0.642293907</t>
  </si>
  <si>
    <t>1101550.00</t>
  </si>
  <si>
    <t>0.242558213</t>
  </si>
  <si>
    <t>77 SUNNY RDG RD</t>
  </si>
  <si>
    <t>0.408083233</t>
  </si>
  <si>
    <t>39 JOSEPH ST</t>
  </si>
  <si>
    <t>0.390642616</t>
  </si>
  <si>
    <t>480 EAST AVE</t>
  </si>
  <si>
    <t>0.430630915</t>
  </si>
  <si>
    <t>11 HAWKINS ST</t>
  </si>
  <si>
    <t>0.555722222</t>
  </si>
  <si>
    <t>106 CHURCH HL RD</t>
  </si>
  <si>
    <t>273364.00</t>
  </si>
  <si>
    <t>0.122913039</t>
  </si>
  <si>
    <t>23 FLAX HL RD</t>
  </si>
  <si>
    <t>0.784585366</t>
  </si>
  <si>
    <t>20 CEDAR LN</t>
  </si>
  <si>
    <t>407 JACKSON AVE</t>
  </si>
  <si>
    <t>89839.00</t>
  </si>
  <si>
    <t>0.408359091</t>
  </si>
  <si>
    <t>45 NEW RD</t>
  </si>
  <si>
    <t>0.606345382</t>
  </si>
  <si>
    <t>38 LONG POND RD</t>
  </si>
  <si>
    <t>3.6855</t>
  </si>
  <si>
    <t>11 LAUREL RD</t>
  </si>
  <si>
    <t>0.333027027</t>
  </si>
  <si>
    <t>139 SUTTON PL UT 52</t>
  </si>
  <si>
    <t>0.346067416</t>
  </si>
  <si>
    <t>4 MAPLE ROCK RD FH</t>
  </si>
  <si>
    <t>0.392954545</t>
  </si>
  <si>
    <t>18 OAKDALE RD</t>
  </si>
  <si>
    <t>0.419011765</t>
  </si>
  <si>
    <t>108 THIRD AVE EXT</t>
  </si>
  <si>
    <t>102 RIVERSIDE LN</t>
  </si>
  <si>
    <t>0.439345455</t>
  </si>
  <si>
    <t>89 HOLLISTER ST</t>
  </si>
  <si>
    <t>0.400516796</t>
  </si>
  <si>
    <t>850 ATLANTIC ST U 503</t>
  </si>
  <si>
    <t>33248.00</t>
  </si>
  <si>
    <t>0.252646776</t>
  </si>
  <si>
    <t>114 ASYLUM ST</t>
  </si>
  <si>
    <t>0.546438746</t>
  </si>
  <si>
    <t>CHILDS RD</t>
  </si>
  <si>
    <t>47450.00</t>
  </si>
  <si>
    <t>0.539204545</t>
  </si>
  <si>
    <t>280917.00</t>
  </si>
  <si>
    <t>0.369610953</t>
  </si>
  <si>
    <t>35 LAURA CIR</t>
  </si>
  <si>
    <t>0.593411765</t>
  </si>
  <si>
    <t>41 SOUND BREEZE AVE</t>
  </si>
  <si>
    <t>0.468041237</t>
  </si>
  <si>
    <t>170 WADE ST 4</t>
  </si>
  <si>
    <t>351 BARBERRY RD</t>
  </si>
  <si>
    <t>0.8209375</t>
  </si>
  <si>
    <t>32 SPICE APPLE LN</t>
  </si>
  <si>
    <t>0.538432432</t>
  </si>
  <si>
    <t>150 HIGH VLY RD</t>
  </si>
  <si>
    <t>0.481660377</t>
  </si>
  <si>
    <t>BOULDER DEL RD</t>
  </si>
  <si>
    <t>1.867267267</t>
  </si>
  <si>
    <t>144 E MAIN ST C3</t>
  </si>
  <si>
    <t>0.360344828</t>
  </si>
  <si>
    <t>45 GUNGER HL RD</t>
  </si>
  <si>
    <t>0.65836</t>
  </si>
  <si>
    <t>365 MT E</t>
  </si>
  <si>
    <t>4 OLD DOBBIN LN</t>
  </si>
  <si>
    <t>0.464060606</t>
  </si>
  <si>
    <t>135 PACKER RD</t>
  </si>
  <si>
    <t>0.489033333</t>
  </si>
  <si>
    <t>110 GUNGY RD</t>
  </si>
  <si>
    <t>8 BAUER PL</t>
  </si>
  <si>
    <t>0.515111111</t>
  </si>
  <si>
    <t>196-198 RIDGEFIELD AVE</t>
  </si>
  <si>
    <t>0.623418803</t>
  </si>
  <si>
    <t>0.506228766</t>
  </si>
  <si>
    <t>54 SINAWAY RD</t>
  </si>
  <si>
    <t>1.381509434</t>
  </si>
  <si>
    <t>53 FLORENCE AVE</t>
  </si>
  <si>
    <t>0.456265478</t>
  </si>
  <si>
    <t>65 HIGHLAND VW DR</t>
  </si>
  <si>
    <t>769020.00</t>
  </si>
  <si>
    <t>0.452364706</t>
  </si>
  <si>
    <t>0.637265823</t>
  </si>
  <si>
    <t>25 DARTMOUTH RD</t>
  </si>
  <si>
    <t>1032710.00</t>
  </si>
  <si>
    <t>0.647467085</t>
  </si>
  <si>
    <t>33 ELLINGTON ST</t>
  </si>
  <si>
    <t>1.631</t>
  </si>
  <si>
    <t>45 GEORGE ST</t>
  </si>
  <si>
    <t>85 LADDINS ROCK RD</t>
  </si>
  <si>
    <t>0.712399356</t>
  </si>
  <si>
    <t>287 MCDONALD RD</t>
  </si>
  <si>
    <t>0.541127349</t>
  </si>
  <si>
    <t>1175B WHITNEY AVE</t>
  </si>
  <si>
    <t>123 HARBOR DR 201</t>
  </si>
  <si>
    <t>0.358272727</t>
  </si>
  <si>
    <t>3 TERRACE AVE CB</t>
  </si>
  <si>
    <t>0.693566176</t>
  </si>
  <si>
    <t>1686 STATE ST</t>
  </si>
  <si>
    <t>LAKE HARWINTON</t>
  </si>
  <si>
    <t>9 RIDGEWOOD DR</t>
  </si>
  <si>
    <t>0.842833333</t>
  </si>
  <si>
    <t>22 FARMSTEAD RD</t>
  </si>
  <si>
    <t>0.48468599</t>
  </si>
  <si>
    <t>71 DAWES AVE</t>
  </si>
  <si>
    <t>267 GREENFIELD ST</t>
  </si>
  <si>
    <t>192 LONG LOTS RD</t>
  </si>
  <si>
    <t>1032300.00</t>
  </si>
  <si>
    <t>0.589885714</t>
  </si>
  <si>
    <t>29 HASTINGS ST</t>
  </si>
  <si>
    <t>47666.00</t>
  </si>
  <si>
    <t>1.47736332</t>
  </si>
  <si>
    <t>343 SAVIN AVE</t>
  </si>
  <si>
    <t>0.532692308</t>
  </si>
  <si>
    <t>5 ARMSTRONG PL</t>
  </si>
  <si>
    <t>0.598783784</t>
  </si>
  <si>
    <t>272 BREWSTER ST</t>
  </si>
  <si>
    <t>86311.00</t>
  </si>
  <si>
    <t>0.373640693</t>
  </si>
  <si>
    <t>17 RISLEY ST</t>
  </si>
  <si>
    <t>0.611545455</t>
  </si>
  <si>
    <t>61 HILLTOP DR</t>
  </si>
  <si>
    <t>1.092</t>
  </si>
  <si>
    <t>374 RIVERSVILLE RD</t>
  </si>
  <si>
    <t>857220.00</t>
  </si>
  <si>
    <t>0.553045161</t>
  </si>
  <si>
    <t>211 LARRABEE ST</t>
  </si>
  <si>
    <t>0.596166667</t>
  </si>
  <si>
    <t>124 WHITTLE ST</t>
  </si>
  <si>
    <t>0.477891892</t>
  </si>
  <si>
    <t>45666.00</t>
  </si>
  <si>
    <t>269 ROOSEVELT DR</t>
  </si>
  <si>
    <t>0.52248</t>
  </si>
  <si>
    <t>7 BUSH LN</t>
  </si>
  <si>
    <t>0.375238722</t>
  </si>
  <si>
    <t>138 READ ST</t>
  </si>
  <si>
    <t>0.847153285</t>
  </si>
  <si>
    <t>54 PEPPER BUSH DR</t>
  </si>
  <si>
    <t>384 SOUND BEACH AVE</t>
  </si>
  <si>
    <t>0.532626866</t>
  </si>
  <si>
    <t>175 TOWNE HOUSE RD U 175</t>
  </si>
  <si>
    <t>50-52 WORTH ST</t>
  </si>
  <si>
    <t>0.461329787</t>
  </si>
  <si>
    <t>460 SKYTOP DR</t>
  </si>
  <si>
    <t>11 KING ARTHUR DR UT 3B</t>
  </si>
  <si>
    <t>0.460458716</t>
  </si>
  <si>
    <t>256 ARLINGTON ST</t>
  </si>
  <si>
    <t>0.624866667</t>
  </si>
  <si>
    <t>6 TIMBERWOOD CIR</t>
  </si>
  <si>
    <t>221690.00</t>
  </si>
  <si>
    <t>0.648216374</t>
  </si>
  <si>
    <t>SUNSET LN</t>
  </si>
  <si>
    <t>0.404253579</t>
  </si>
  <si>
    <t>17 FERN ST</t>
  </si>
  <si>
    <t>0.699575758</t>
  </si>
  <si>
    <t>250 GEORGETOWN RD</t>
  </si>
  <si>
    <t>0.582105263</t>
  </si>
  <si>
    <t>347-349 HILLSIDE AVE</t>
  </si>
  <si>
    <t>200 WOODMONT AVE U 132</t>
  </si>
  <si>
    <t>0.316576577</t>
  </si>
  <si>
    <t>6505 VICTORIAN PARK</t>
  </si>
  <si>
    <t>0.640194175</t>
  </si>
  <si>
    <t>39 COOPER LN</t>
  </si>
  <si>
    <t>408 BURROWS HL RD</t>
  </si>
  <si>
    <t>0.520628571</t>
  </si>
  <si>
    <t>84 OLD FARMS RD</t>
  </si>
  <si>
    <t>0.634817814</t>
  </si>
  <si>
    <t>34 MASHAPAUG RD</t>
  </si>
  <si>
    <t>8 REIMER RD</t>
  </si>
  <si>
    <t>746750.00</t>
  </si>
  <si>
    <t>0.452761969</t>
  </si>
  <si>
    <t>904-906 BURNSIDE AVE</t>
  </si>
  <si>
    <t>41 CROWN KNL CT S48</t>
  </si>
  <si>
    <t>57 GILLETT ST</t>
  </si>
  <si>
    <t>165060</t>
  </si>
  <si>
    <t>49 VARNO LN</t>
  </si>
  <si>
    <t>1344 HILLSIDE CIR</t>
  </si>
  <si>
    <t>1.6716</t>
  </si>
  <si>
    <t>19 LOWER CMNS</t>
  </si>
  <si>
    <t>0.389604955</t>
  </si>
  <si>
    <t>1531 MILL PLN RD</t>
  </si>
  <si>
    <t>0.532398577</t>
  </si>
  <si>
    <t>75 TAYLOR PL</t>
  </si>
  <si>
    <t>0.582686131</t>
  </si>
  <si>
    <t>23-25 ROOSEVELT ST</t>
  </si>
  <si>
    <t>55161.00</t>
  </si>
  <si>
    <t>0.384397213</t>
  </si>
  <si>
    <t>8 STONINGTON ST</t>
  </si>
  <si>
    <t>3.68</t>
  </si>
  <si>
    <t>20 ASHLEY LN</t>
  </si>
  <si>
    <t>61 BOULDER DEL RD</t>
  </si>
  <si>
    <t>0.53312375</t>
  </si>
  <si>
    <t>10 GREYSTONE</t>
  </si>
  <si>
    <t>0.384275862</t>
  </si>
  <si>
    <t>208 CARLI BLVD</t>
  </si>
  <si>
    <t>0.73860252</t>
  </si>
  <si>
    <t>50 ROCK CUT RD</t>
  </si>
  <si>
    <t>0.375730994</t>
  </si>
  <si>
    <t>461 HUCKLEBERRY HL RD</t>
  </si>
  <si>
    <t>139430.00</t>
  </si>
  <si>
    <t>0.5812005</t>
  </si>
  <si>
    <t>85 CEDAR RD</t>
  </si>
  <si>
    <t>0.418102981</t>
  </si>
  <si>
    <t>0.336388889</t>
  </si>
  <si>
    <t>9 CROSSROAD LN</t>
  </si>
  <si>
    <t>0.468694639</t>
  </si>
  <si>
    <t>ONE GLEN ST UT 1A</t>
  </si>
  <si>
    <t>445970.00</t>
  </si>
  <si>
    <t>0.746393305</t>
  </si>
  <si>
    <t>244 TUNXIS HL CUT OFF</t>
  </si>
  <si>
    <t>0.582742616</t>
  </si>
  <si>
    <t>100.9264214</t>
  </si>
  <si>
    <t>425 PEQUOT AVE</t>
  </si>
  <si>
    <t>750680.00</t>
  </si>
  <si>
    <t>0.619117526</t>
  </si>
  <si>
    <t>93 LITCHFIELD POND</t>
  </si>
  <si>
    <t>113980.00</t>
  </si>
  <si>
    <t>0.46522449</t>
  </si>
  <si>
    <t>73 HILLCREST PARK RD</t>
  </si>
  <si>
    <t>736260.00</t>
  </si>
  <si>
    <t>0.434371681</t>
  </si>
  <si>
    <t>1 LUDLOW RD 1B</t>
  </si>
  <si>
    <t>0.4416122</t>
  </si>
  <si>
    <t>7 CHERRY TREE LN</t>
  </si>
  <si>
    <t>0.613522388</t>
  </si>
  <si>
    <t>12 SWAN LN</t>
  </si>
  <si>
    <t>292858.00</t>
  </si>
  <si>
    <t>0.382915952</t>
  </si>
  <si>
    <t>4 LINDSEY LN</t>
  </si>
  <si>
    <t>0.552647059</t>
  </si>
  <si>
    <t>28 HUNTINGTON ST UT C5</t>
  </si>
  <si>
    <t>38 FOX RIDGE LN</t>
  </si>
  <si>
    <t>355202.00</t>
  </si>
  <si>
    <t>0.178180303</t>
  </si>
  <si>
    <t>0.317011494</t>
  </si>
  <si>
    <t>31 HIGH ST UT 7304</t>
  </si>
  <si>
    <t>0.556730769</t>
  </si>
  <si>
    <t>495 VOLUNTOWN RD</t>
  </si>
  <si>
    <t>0.426322581</t>
  </si>
  <si>
    <t>20 TAWNEY DR</t>
  </si>
  <si>
    <t>108 OLD HIGHWAY</t>
  </si>
  <si>
    <t>0.385913043</t>
  </si>
  <si>
    <t>1366 SYLVAN AVE</t>
  </si>
  <si>
    <t>6.35</t>
  </si>
  <si>
    <t>11 SAINT ANDREWS DR</t>
  </si>
  <si>
    <t>0.506235864</t>
  </si>
  <si>
    <t>105 PROSPECT HL RD</t>
  </si>
  <si>
    <t>51 WINDSOR ST</t>
  </si>
  <si>
    <t>1157 RT 169</t>
  </si>
  <si>
    <t>0.067168391</t>
  </si>
  <si>
    <t>31 WOODLAND ST UT 5D</t>
  </si>
  <si>
    <t>0.649850746</t>
  </si>
  <si>
    <t>67 CLUB RD</t>
  </si>
  <si>
    <t>2322040.00</t>
  </si>
  <si>
    <t>3580000.00</t>
  </si>
  <si>
    <t>0.648614525</t>
  </si>
  <si>
    <t>0.45900578</t>
  </si>
  <si>
    <t>51 FOREST AVE UT 171</t>
  </si>
  <si>
    <t>0.448636364</t>
  </si>
  <si>
    <t>46 NORWOOD ST</t>
  </si>
  <si>
    <t>0.497409326</t>
  </si>
  <si>
    <t>284 PARTRIDGE LN</t>
  </si>
  <si>
    <t>0.630459016</t>
  </si>
  <si>
    <t>659 VOLUNTOWN RD</t>
  </si>
  <si>
    <t>317590.00</t>
  </si>
  <si>
    <t>0.447309859</t>
  </si>
  <si>
    <t>916 THOMPSON ST NKA</t>
  </si>
  <si>
    <t>0.186206349</t>
  </si>
  <si>
    <t>1336 FLANDERS RD</t>
  </si>
  <si>
    <t>0.497653333</t>
  </si>
  <si>
    <t>0.496263158</t>
  </si>
  <si>
    <t>23 PARKER BRG RD</t>
  </si>
  <si>
    <t>2 COMANCHE RD</t>
  </si>
  <si>
    <t>49 FLOWER ST</t>
  </si>
  <si>
    <t>0.495402299</t>
  </si>
  <si>
    <t>374 SOUND BEACH AVE</t>
  </si>
  <si>
    <t>597870.00</t>
  </si>
  <si>
    <t>326 RUTH ST</t>
  </si>
  <si>
    <t>0.426125</t>
  </si>
  <si>
    <t>68 CHATHAM DR</t>
  </si>
  <si>
    <t>0.517322835</t>
  </si>
  <si>
    <t>27-29 BIDWELL AVE</t>
  </si>
  <si>
    <t>1.039555556</t>
  </si>
  <si>
    <t>52 SKINNER RD</t>
  </si>
  <si>
    <t>0.526095238</t>
  </si>
  <si>
    <t>16 MANILA AVE</t>
  </si>
  <si>
    <t>1.586323529</t>
  </si>
  <si>
    <t>17 SKITCHEWAUG ST</t>
  </si>
  <si>
    <t>0.473421053</t>
  </si>
  <si>
    <t>0.647727273</t>
  </si>
  <si>
    <t>1.820555556</t>
  </si>
  <si>
    <t>64-66 CONGRESS ST UT 302</t>
  </si>
  <si>
    <t>1173 SUMMIT RD</t>
  </si>
  <si>
    <t>0.498324607</t>
  </si>
  <si>
    <t>418 HALFWAY HOUSE RD</t>
  </si>
  <si>
    <t>328 WEST AVE</t>
  </si>
  <si>
    <t>0.500972973</t>
  </si>
  <si>
    <t>85 LINDBERG ST</t>
  </si>
  <si>
    <t>0.478461538</t>
  </si>
  <si>
    <t>23 ROGER ST</t>
  </si>
  <si>
    <t>0.054359219</t>
  </si>
  <si>
    <t>146.8250588</t>
  </si>
  <si>
    <t>9 FOLEY RD</t>
  </si>
  <si>
    <t>0.492865497</t>
  </si>
  <si>
    <t>0.530102041</t>
  </si>
  <si>
    <t>0.454555556</t>
  </si>
  <si>
    <t>11 BUSHNELL ST</t>
  </si>
  <si>
    <t>475970.00</t>
  </si>
  <si>
    <t>0.520185792</t>
  </si>
  <si>
    <t>36 SALERNO AVE</t>
  </si>
  <si>
    <t>0.496728972</t>
  </si>
  <si>
    <t>33 ESTABROOK RD</t>
  </si>
  <si>
    <t>0.286884031</t>
  </si>
  <si>
    <t>117 MURPHY RD</t>
  </si>
  <si>
    <t>1.120821114</t>
  </si>
  <si>
    <t>80 BLISS ST</t>
  </si>
  <si>
    <t>0.568253968</t>
  </si>
  <si>
    <t>13 NICOLES CT</t>
  </si>
  <si>
    <t>1.292069565</t>
  </si>
  <si>
    <t>7 ANDOVER CT</t>
  </si>
  <si>
    <t>0.474129032</t>
  </si>
  <si>
    <t>31 LAFAYETTE ST</t>
  </si>
  <si>
    <t>0.872941176</t>
  </si>
  <si>
    <t>56 WOODBRIDGE AVE</t>
  </si>
  <si>
    <t>0.555942806</t>
  </si>
  <si>
    <t>134 S BROOKSVALE RD</t>
  </si>
  <si>
    <t>255-257 ZION ST</t>
  </si>
  <si>
    <t>5.348</t>
  </si>
  <si>
    <t>925 WOOD AVE</t>
  </si>
  <si>
    <t>525-527 COURTLAND AVE</t>
  </si>
  <si>
    <t>0.44475</t>
  </si>
  <si>
    <t>248 FRANKLIN AVE UT C</t>
  </si>
  <si>
    <t>0.18725</t>
  </si>
  <si>
    <t>39 COLEMAN RD</t>
  </si>
  <si>
    <t>492 PUTNAM ST</t>
  </si>
  <si>
    <t>85511.00</t>
  </si>
  <si>
    <t>0.544783712</t>
  </si>
  <si>
    <t>7 LEGION RD</t>
  </si>
  <si>
    <t>0.645498783</t>
  </si>
  <si>
    <t>17 HILCREST RD</t>
  </si>
  <si>
    <t>0.427004219</t>
  </si>
  <si>
    <t>71 GOODWIVES RIV RD</t>
  </si>
  <si>
    <t>745780.00</t>
  </si>
  <si>
    <t>0.320765591</t>
  </si>
  <si>
    <t>14 STONE POND DR</t>
  </si>
  <si>
    <t>53 GRISWOLD RD</t>
  </si>
  <si>
    <t>0.577969231</t>
  </si>
  <si>
    <t>96 WESTERLY TER</t>
  </si>
  <si>
    <t>0.567089552</t>
  </si>
  <si>
    <t>129 CLAPBOARD RDG RD</t>
  </si>
  <si>
    <t>1995700.00</t>
  </si>
  <si>
    <t>0.604757576</t>
  </si>
  <si>
    <t>226 DEERFIELD RDG DR</t>
  </si>
  <si>
    <t>0.57835703</t>
  </si>
  <si>
    <t>42 ANTHONY ST UT 32</t>
  </si>
  <si>
    <t>0.420752688</t>
  </si>
  <si>
    <t>370 DAVIS RD</t>
  </si>
  <si>
    <t>20 ALDEN ST</t>
  </si>
  <si>
    <t>0.212509617</t>
  </si>
  <si>
    <t>10 LILAC DR UT C</t>
  </si>
  <si>
    <t>0.549294118</t>
  </si>
  <si>
    <t>9 FAWN RDG DR</t>
  </si>
  <si>
    <t>272960.00</t>
  </si>
  <si>
    <t>0.62050466</t>
  </si>
  <si>
    <t>42 BREEZEMONT AVE</t>
  </si>
  <si>
    <t>521920.00</t>
  </si>
  <si>
    <t>0.576707182</t>
  </si>
  <si>
    <t>18055.00</t>
  </si>
  <si>
    <t>6.074771531</t>
  </si>
  <si>
    <t>17 ELEANOR LN</t>
  </si>
  <si>
    <t>0.389315068</t>
  </si>
  <si>
    <t>126 OLD EVARTS LN</t>
  </si>
  <si>
    <t>0.441155556</t>
  </si>
  <si>
    <t>75 TEXAS AVE</t>
  </si>
  <si>
    <t>0.710980392</t>
  </si>
  <si>
    <t>22 HOFFMANN RD</t>
  </si>
  <si>
    <t>0.410533333</t>
  </si>
  <si>
    <t>26 KATHERINE DR</t>
  </si>
  <si>
    <t>0.717703349</t>
  </si>
  <si>
    <t>61 ROCK SPG RD</t>
  </si>
  <si>
    <t>0.393164933</t>
  </si>
  <si>
    <t>993 PLEASANT VLY RD N</t>
  </si>
  <si>
    <t>187495.00</t>
  </si>
  <si>
    <t>0.524547321</t>
  </si>
  <si>
    <t>29 CARDO RD</t>
  </si>
  <si>
    <t>203603.00</t>
  </si>
  <si>
    <t>0.412911401</t>
  </si>
  <si>
    <t>273 PARK RD</t>
  </si>
  <si>
    <t>25 W ELM ST UT 57</t>
  </si>
  <si>
    <t>117 BRAINARD RD</t>
  </si>
  <si>
    <t>0.476372925</t>
  </si>
  <si>
    <t>0.553453237</t>
  </si>
  <si>
    <t>206180.00</t>
  </si>
  <si>
    <t>0.58407932</t>
  </si>
  <si>
    <t>28 POPPY LN</t>
  </si>
  <si>
    <t>58 WOODSIDE CIR</t>
  </si>
  <si>
    <t>0.638604167</t>
  </si>
  <si>
    <t>5 COVE RD</t>
  </si>
  <si>
    <t>349430.00</t>
  </si>
  <si>
    <t>0.653140187</t>
  </si>
  <si>
    <t>18 QUAKER RDG RD</t>
  </si>
  <si>
    <t>0.402843137</t>
  </si>
  <si>
    <t>1398 S MAIN ST</t>
  </si>
  <si>
    <t>0.361823529</t>
  </si>
  <si>
    <t>2649 MAIN ST</t>
  </si>
  <si>
    <t>0.517131783</t>
  </si>
  <si>
    <t>32 ELLINGTON AVE</t>
  </si>
  <si>
    <t>0.506790123</t>
  </si>
  <si>
    <t>272 E PASADENA PL</t>
  </si>
  <si>
    <t>0.440833333</t>
  </si>
  <si>
    <t>0 DUNCASTER RD</t>
  </si>
  <si>
    <t>46 OAK RIDGE DR</t>
  </si>
  <si>
    <t>59 DEER RUN DR</t>
  </si>
  <si>
    <t>2.76</t>
  </si>
  <si>
    <t>34-36 MURRAY ST</t>
  </si>
  <si>
    <t>0.416277778</t>
  </si>
  <si>
    <t>255 CHURCH ST</t>
  </si>
  <si>
    <t>0.447454545</t>
  </si>
  <si>
    <t>128 TAINE MTN RD</t>
  </si>
  <si>
    <t>0.531363636</t>
  </si>
  <si>
    <t>69 RIVER ST</t>
  </si>
  <si>
    <t>562 ENGLISH NEIGHBORHOOD</t>
  </si>
  <si>
    <t>0.541914548</t>
  </si>
  <si>
    <t>36 ELIHU DR</t>
  </si>
  <si>
    <t>728360.00</t>
  </si>
  <si>
    <t>0.512438904</t>
  </si>
  <si>
    <t>130 ARTHUR ST</t>
  </si>
  <si>
    <t>432 BETHMOUR RD</t>
  </si>
  <si>
    <t>113 PECK RD</t>
  </si>
  <si>
    <t>0.463597884</t>
  </si>
  <si>
    <t>250 ELM ST</t>
  </si>
  <si>
    <t>0.628833333</t>
  </si>
  <si>
    <t>16 KEENEY DR</t>
  </si>
  <si>
    <t>0.469817073</t>
  </si>
  <si>
    <t>16 STERLING DR</t>
  </si>
  <si>
    <t>22 BEAVER DAM RD</t>
  </si>
  <si>
    <t>317060.00</t>
  </si>
  <si>
    <t>0.607394636</t>
  </si>
  <si>
    <t>44 BOKUM RD</t>
  </si>
  <si>
    <t>0.562251656</t>
  </si>
  <si>
    <t>0.335698925</t>
  </si>
  <si>
    <t>MULTI #'S WATERVIEW LN</t>
  </si>
  <si>
    <t>0.983888889</t>
  </si>
  <si>
    <t>1.519368421</t>
  </si>
  <si>
    <t>191 BROOK LN</t>
  </si>
  <si>
    <t>0.500692308</t>
  </si>
  <si>
    <t>79 CHAMBERS ST</t>
  </si>
  <si>
    <t>1.095302013</t>
  </si>
  <si>
    <t>393 BREWER ST</t>
  </si>
  <si>
    <t>0.793536585</t>
  </si>
  <si>
    <t>297-299 SUBURBAN AVE</t>
  </si>
  <si>
    <t>0.670384615</t>
  </si>
  <si>
    <t>597 LONG HL RD</t>
  </si>
  <si>
    <t>0.85428</t>
  </si>
  <si>
    <t>535 VINCELLETTE ST</t>
  </si>
  <si>
    <t>45 OLD SMITH RD</t>
  </si>
  <si>
    <t>28690.00</t>
  </si>
  <si>
    <t>0.358625</t>
  </si>
  <si>
    <t>140 FIELD PT RD UT 2</t>
  </si>
  <si>
    <t>0.545135802</t>
  </si>
  <si>
    <t>25 WOODLAWN AVE</t>
  </si>
  <si>
    <t>6-8 KNAPPS PARK DR</t>
  </si>
  <si>
    <t>0.49979859</t>
  </si>
  <si>
    <t>22 LEDYARD AVE</t>
  </si>
  <si>
    <t>2.8805</t>
  </si>
  <si>
    <t>1296 OLD ACADEMY RD</t>
  </si>
  <si>
    <t>546490.00</t>
  </si>
  <si>
    <t>0.58137234</t>
  </si>
  <si>
    <t>406 E PUTNAM AVE</t>
  </si>
  <si>
    <t>956480.00</t>
  </si>
  <si>
    <t>0.637653333</t>
  </si>
  <si>
    <t>310B GREEN RD</t>
  </si>
  <si>
    <t>462160.00</t>
  </si>
  <si>
    <t>0.840290909</t>
  </si>
  <si>
    <t>97 FRENCH AVE</t>
  </si>
  <si>
    <t>0.560538462</t>
  </si>
  <si>
    <t>30 WILLMERRY LN</t>
  </si>
  <si>
    <t>895720.00</t>
  </si>
  <si>
    <t>0.526894118</t>
  </si>
  <si>
    <t>178 TOWNE HOUSE RD</t>
  </si>
  <si>
    <t>0.476811594</t>
  </si>
  <si>
    <t>25 MAPLE AVE</t>
  </si>
  <si>
    <t>47 B CONGRESS ST</t>
  </si>
  <si>
    <t>0.169448276</t>
  </si>
  <si>
    <t>0.583650794</t>
  </si>
  <si>
    <t>33 MECHANIC ST</t>
  </si>
  <si>
    <t>5.0218</t>
  </si>
  <si>
    <t>73 ENO HL RD</t>
  </si>
  <si>
    <t>0.548823529</t>
  </si>
  <si>
    <t>51 E LITCHFIELD RD</t>
  </si>
  <si>
    <t>9 RIVER RD UT 402</t>
  </si>
  <si>
    <t>43 GABB RD</t>
  </si>
  <si>
    <t>0.463452381</t>
  </si>
  <si>
    <t>120 GREENBRIER RD</t>
  </si>
  <si>
    <t>378650.00</t>
  </si>
  <si>
    <t>0.46076852</t>
  </si>
  <si>
    <t>2 BELLANTUONO DR</t>
  </si>
  <si>
    <t>0.196794258</t>
  </si>
  <si>
    <t>0.572929577</t>
  </si>
  <si>
    <t>75 TOWNE HOUSE RD U 75</t>
  </si>
  <si>
    <t>0.512062257</t>
  </si>
  <si>
    <t>25 TAMARAC RDG CIR</t>
  </si>
  <si>
    <t>0.459452055</t>
  </si>
  <si>
    <t>120 HARRISON AVE</t>
  </si>
  <si>
    <t>496930.00</t>
  </si>
  <si>
    <t>1.656433333</t>
  </si>
  <si>
    <t>16 EGRET RD</t>
  </si>
  <si>
    <t>0.539191919</t>
  </si>
  <si>
    <t>455 W AVON RD</t>
  </si>
  <si>
    <t>151560.00</t>
  </si>
  <si>
    <t>2.568813559</t>
  </si>
  <si>
    <t>131 FOREST DR</t>
  </si>
  <si>
    <t>85 HENRY ST</t>
  </si>
  <si>
    <t>0.679916667</t>
  </si>
  <si>
    <t>187 LAKEVIEW DR</t>
  </si>
  <si>
    <t>421 TOLLAND ST UT 215</t>
  </si>
  <si>
    <t>0.360416667</t>
  </si>
  <si>
    <t>92 PRATT RD</t>
  </si>
  <si>
    <t>0.472631579</t>
  </si>
  <si>
    <t>274 ELLSWORTH ST</t>
  </si>
  <si>
    <t>2284.00</t>
  </si>
  <si>
    <t>36.68563923</t>
  </si>
  <si>
    <t>51 MEADOW BRK RD</t>
  </si>
  <si>
    <t>213054.00</t>
  </si>
  <si>
    <t>0.76262356</t>
  </si>
  <si>
    <t>0.25816122</t>
  </si>
  <si>
    <t>148 GRANVILLE ST</t>
  </si>
  <si>
    <t>2.547711905</t>
  </si>
  <si>
    <t>98 MONCE RD</t>
  </si>
  <si>
    <t>14.72</t>
  </si>
  <si>
    <t>28 ANVIL RD</t>
  </si>
  <si>
    <t>0.487783333</t>
  </si>
  <si>
    <t>0.511454545</t>
  </si>
  <si>
    <t>80 CLAUDIA DR 468</t>
  </si>
  <si>
    <t>0.277956204</t>
  </si>
  <si>
    <t>2 OLD FARMS LN</t>
  </si>
  <si>
    <t>0.562439024</t>
  </si>
  <si>
    <t>KELSEYTOWN RD</t>
  </si>
  <si>
    <t>0.697777778</t>
  </si>
  <si>
    <t>598 VOLUNTOWN RD</t>
  </si>
  <si>
    <t>276-278 BOND ST</t>
  </si>
  <si>
    <t>26 ELLERY LN</t>
  </si>
  <si>
    <t>0.618297872</t>
  </si>
  <si>
    <t>34 MORAVIA RD</t>
  </si>
  <si>
    <t>0.721428571</t>
  </si>
  <si>
    <t>108 FERN ST</t>
  </si>
  <si>
    <t>0.580721649</t>
  </si>
  <si>
    <t>575 &amp; 595 WATERVILLE RD</t>
  </si>
  <si>
    <t>534840.00</t>
  </si>
  <si>
    <t>0.299630252</t>
  </si>
  <si>
    <t>44 HAMMOCK PKY</t>
  </si>
  <si>
    <t>203 RIDGEFIELD RD</t>
  </si>
  <si>
    <t>0.315614035</t>
  </si>
  <si>
    <t>1 FAWN RDG</t>
  </si>
  <si>
    <t>103 COSEY BCH RD</t>
  </si>
  <si>
    <t>0.487828947</t>
  </si>
  <si>
    <t>COMMERCE ST</t>
  </si>
  <si>
    <t>4 CEDARBROOK LN</t>
  </si>
  <si>
    <t>0.555227273</t>
  </si>
  <si>
    <t>1608-1610 PARK ST</t>
  </si>
  <si>
    <t>0.512521739</t>
  </si>
  <si>
    <t>70-72 MADISON AVE</t>
  </si>
  <si>
    <t>0.403407407</t>
  </si>
  <si>
    <t>11 SALERNO DR</t>
  </si>
  <si>
    <t>0.409049702</t>
  </si>
  <si>
    <t>76B MENCEL CIR</t>
  </si>
  <si>
    <t>40 PAINE DISTRICT RD</t>
  </si>
  <si>
    <t>0.712106053</t>
  </si>
  <si>
    <t>240 MORGAN LN</t>
  </si>
  <si>
    <t>14 GOOD HL EST RD</t>
  </si>
  <si>
    <t>0.55122807</t>
  </si>
  <si>
    <t>5 BUELL HL RD</t>
  </si>
  <si>
    <t>0.62855914</t>
  </si>
  <si>
    <t>5 NUTMEG LN</t>
  </si>
  <si>
    <t>0.562594595</t>
  </si>
  <si>
    <t>30 HEMLOCK DR</t>
  </si>
  <si>
    <t>20 WILDWOOD PARK RD</t>
  </si>
  <si>
    <t>0.467423287</t>
  </si>
  <si>
    <t>325 SAUNDERS AVE</t>
  </si>
  <si>
    <t>0.450942029</t>
  </si>
  <si>
    <t>258 CUTLERS FARM RD</t>
  </si>
  <si>
    <t>0.340112994</t>
  </si>
  <si>
    <t>101 SCHNOOR RD</t>
  </si>
  <si>
    <t>0.63749226</t>
  </si>
  <si>
    <t>264 NEW HAVEN AVE</t>
  </si>
  <si>
    <t>0.32592</t>
  </si>
  <si>
    <t>5 N MAIN ST</t>
  </si>
  <si>
    <t>0.574716418</t>
  </si>
  <si>
    <t>0.589855072</t>
  </si>
  <si>
    <t>1.776</t>
  </si>
  <si>
    <t>131-133 PUTNAM ST</t>
  </si>
  <si>
    <t>0.970769231</t>
  </si>
  <si>
    <t>74 BLACKLEDGE DR</t>
  </si>
  <si>
    <t>0.186476124</t>
  </si>
  <si>
    <t>17 LYNWOOD DR EXT</t>
  </si>
  <si>
    <t>0.471715328</t>
  </si>
  <si>
    <t>4 WOODLAND TRL</t>
  </si>
  <si>
    <t>0.122985398</t>
  </si>
  <si>
    <t>42 OLD ORCHARD RD</t>
  </si>
  <si>
    <t>0.416674033</t>
  </si>
  <si>
    <t>576A ARAPAHO LN</t>
  </si>
  <si>
    <t>0.576130435</t>
  </si>
  <si>
    <t>59 NORMAN ST</t>
  </si>
  <si>
    <t>0.375460769</t>
  </si>
  <si>
    <t>188 NORTHINGTON DR</t>
  </si>
  <si>
    <t>0.517172996</t>
  </si>
  <si>
    <t>1 CEDARWOOD LN</t>
  </si>
  <si>
    <t>0.416326531</t>
  </si>
  <si>
    <t>337 NORWOOD RD</t>
  </si>
  <si>
    <t>0.672352941</t>
  </si>
  <si>
    <t>14-16 DAYTON RD</t>
  </si>
  <si>
    <t>99739.00</t>
  </si>
  <si>
    <t>0.995197465</t>
  </si>
  <si>
    <t>28 LEHIGH DR</t>
  </si>
  <si>
    <t>0.597487179</t>
  </si>
  <si>
    <t>845 QUEEN ST</t>
  </si>
  <si>
    <t>241 SPRINGFIELD RD</t>
  </si>
  <si>
    <t>0.577018182</t>
  </si>
  <si>
    <t>0.537696335</t>
  </si>
  <si>
    <t>11 CAMBRIDGE CIR</t>
  </si>
  <si>
    <t>8 HIGH ST</t>
  </si>
  <si>
    <t>0.490954545</t>
  </si>
  <si>
    <t>46 CHERRY HL DR 1A</t>
  </si>
  <si>
    <t>0.36492891</t>
  </si>
  <si>
    <t>46 N FIRST ST</t>
  </si>
  <si>
    <t>0.61936</t>
  </si>
  <si>
    <t>688-690 BEECHWOOD AVE</t>
  </si>
  <si>
    <t>0.469266862</t>
  </si>
  <si>
    <t>118 LEXINGTON WYS</t>
  </si>
  <si>
    <t>0.465980392</t>
  </si>
  <si>
    <t>19 ORCHARD AVE</t>
  </si>
  <si>
    <t>0.588930233</t>
  </si>
  <si>
    <t>4 BELLEVIEW DR</t>
  </si>
  <si>
    <t>0.561235294</t>
  </si>
  <si>
    <t>107315.00</t>
  </si>
  <si>
    <t>0.596194444</t>
  </si>
  <si>
    <t>12 OLD FORT LN</t>
  </si>
  <si>
    <t>0.483488372</t>
  </si>
  <si>
    <t>38 I MARJORIE LN</t>
  </si>
  <si>
    <t>152875.00</t>
  </si>
  <si>
    <t>0.48470973</t>
  </si>
  <si>
    <t>BURR HL RD</t>
  </si>
  <si>
    <t>11 DAYNARD DR</t>
  </si>
  <si>
    <t>0.526731707</t>
  </si>
  <si>
    <t>2 MADISON LN</t>
  </si>
  <si>
    <t>0.527196653</t>
  </si>
  <si>
    <t>0.405070755</t>
  </si>
  <si>
    <t>201 HARTFORD AVE</t>
  </si>
  <si>
    <t>0.478971963</t>
  </si>
  <si>
    <t>84 MINTURN RD</t>
  </si>
  <si>
    <t>25 RIVERSIDE DR E7</t>
  </si>
  <si>
    <t>0.340106952</t>
  </si>
  <si>
    <t>61 INDIAN TRL</t>
  </si>
  <si>
    <t>347630.00</t>
  </si>
  <si>
    <t>208505.00</t>
  </si>
  <si>
    <t>1.667250186</t>
  </si>
  <si>
    <t>10 LAKE AVE</t>
  </si>
  <si>
    <t>215-217 MONROE ST</t>
  </si>
  <si>
    <t>0.270314879</t>
  </si>
  <si>
    <t>0.595875</t>
  </si>
  <si>
    <t>5 MICHELLE LN</t>
  </si>
  <si>
    <t>0.102244898</t>
  </si>
  <si>
    <t>126 SHEPARD AVE U126</t>
  </si>
  <si>
    <t>5 FROST DR</t>
  </si>
  <si>
    <t>0.419388646</t>
  </si>
  <si>
    <t>504 6 W TAFT AVE</t>
  </si>
  <si>
    <t>0.385859649</t>
  </si>
  <si>
    <t>8 ADAM DR</t>
  </si>
  <si>
    <t>111 TOLL HOUSE LN</t>
  </si>
  <si>
    <t>0.941666667</t>
  </si>
  <si>
    <t>1-3 MAIN ST</t>
  </si>
  <si>
    <t>0.41255</t>
  </si>
  <si>
    <t>33760.00</t>
  </si>
  <si>
    <t>1.434834123</t>
  </si>
  <si>
    <t>138 TAUNTON RD</t>
  </si>
  <si>
    <t>0.528211765</t>
  </si>
  <si>
    <t>814 PLATT ST</t>
  </si>
  <si>
    <t>153 N HILL RD</t>
  </si>
  <si>
    <t>0.477325103</t>
  </si>
  <si>
    <t>115 EAST ST</t>
  </si>
  <si>
    <t>155590.00</t>
  </si>
  <si>
    <t>0.545929825</t>
  </si>
  <si>
    <t>12 DAIRY FARM DR</t>
  </si>
  <si>
    <t>0.667719298</t>
  </si>
  <si>
    <t>0.206376471</t>
  </si>
  <si>
    <t>352 LITCHFIELD RD</t>
  </si>
  <si>
    <t>0.471533981</t>
  </si>
  <si>
    <t>140 CAPT THOMAS 603</t>
  </si>
  <si>
    <t>0.080617143</t>
  </si>
  <si>
    <t>465 ROUND HILL RD</t>
  </si>
  <si>
    <t>2344580.00</t>
  </si>
  <si>
    <t>0.521017778</t>
  </si>
  <si>
    <t>60 SZEGDA RD</t>
  </si>
  <si>
    <t>0.525269978</t>
  </si>
  <si>
    <t>481 WOOD HL RD</t>
  </si>
  <si>
    <t>0.491242424</t>
  </si>
  <si>
    <t>95E MOUNTAIN AVE</t>
  </si>
  <si>
    <t>61290.00</t>
  </si>
  <si>
    <t>0.528362069</t>
  </si>
  <si>
    <t>800 SHERMAN AVE</t>
  </si>
  <si>
    <t>0.444535497</t>
  </si>
  <si>
    <t>114 FALLON DR</t>
  </si>
  <si>
    <t>0.560949153</t>
  </si>
  <si>
    <t>2 BRISTOL PATH</t>
  </si>
  <si>
    <t>0.580838784</t>
  </si>
  <si>
    <t>0.483464789</t>
  </si>
  <si>
    <t>11 CROSS RD</t>
  </si>
  <si>
    <t>0.409287926</t>
  </si>
  <si>
    <t>31 ROBINHOOD DR</t>
  </si>
  <si>
    <t>0.699635417</t>
  </si>
  <si>
    <t>25 N SPRING ST</t>
  </si>
  <si>
    <t>598 ROCK RIDGE RD</t>
  </si>
  <si>
    <t>0.539168</t>
  </si>
  <si>
    <t>0.560268097</t>
  </si>
  <si>
    <t>51 S COBBLERS CT</t>
  </si>
  <si>
    <t>0.419106383</t>
  </si>
  <si>
    <t>660 W TAFT AVE</t>
  </si>
  <si>
    <t>0.45612</t>
  </si>
  <si>
    <t>230 RED OAK LN</t>
  </si>
  <si>
    <t>0.361986301</t>
  </si>
  <si>
    <t>37 FLETCHER AVE</t>
  </si>
  <si>
    <t>346710.00</t>
  </si>
  <si>
    <t>0.54258216</t>
  </si>
  <si>
    <t>142 ROSS HL RD</t>
  </si>
  <si>
    <t>0.496885246</t>
  </si>
  <si>
    <t>68 HIGHLAND ST</t>
  </si>
  <si>
    <t>14 MILLER RD</t>
  </si>
  <si>
    <t>0.533384853</t>
  </si>
  <si>
    <t>41 SUTTON PL</t>
  </si>
  <si>
    <t>980 LINDLEY ST 403E</t>
  </si>
  <si>
    <t>0.456055187</t>
  </si>
  <si>
    <t>147 ELDRIDGE ST</t>
  </si>
  <si>
    <t>0.471304348</t>
  </si>
  <si>
    <t>351 PEMBERWICK RD UT 505</t>
  </si>
  <si>
    <t>0.598275229</t>
  </si>
  <si>
    <t>WICKFORD RD LT 3</t>
  </si>
  <si>
    <t>0.087571922</t>
  </si>
  <si>
    <t>1082 BURROUGHS RD</t>
  </si>
  <si>
    <t>0.448371681</t>
  </si>
  <si>
    <t>12 FARMHAM DR</t>
  </si>
  <si>
    <t>0.555052083</t>
  </si>
  <si>
    <t>0.486556169</t>
  </si>
  <si>
    <t>139 MELL RD</t>
  </si>
  <si>
    <t>0.156951872</t>
  </si>
  <si>
    <t>0.36712294</t>
  </si>
  <si>
    <t>245-247 WALL ST</t>
  </si>
  <si>
    <t>0.684186047</t>
  </si>
  <si>
    <t>BIRCH MDWS C5</t>
  </si>
  <si>
    <t>0.482611111</t>
  </si>
  <si>
    <t>0.727803618</t>
  </si>
  <si>
    <t>19-21 WARD ST</t>
  </si>
  <si>
    <t>1.02036036</t>
  </si>
  <si>
    <t>0.684050633</t>
  </si>
  <si>
    <t>267 WILLOW ST</t>
  </si>
  <si>
    <t>0.477010309</t>
  </si>
  <si>
    <t>120 HOP RIV RD</t>
  </si>
  <si>
    <t>35 WARREN AVE</t>
  </si>
  <si>
    <t>0.686927711</t>
  </si>
  <si>
    <t>2625 PARK AVE 12T</t>
  </si>
  <si>
    <t>30 DOUGHERTY ST</t>
  </si>
  <si>
    <t>0.483118478</t>
  </si>
  <si>
    <t>370 MIXVILLE RD</t>
  </si>
  <si>
    <t>0.438539326</t>
  </si>
  <si>
    <t>929 EVER ST</t>
  </si>
  <si>
    <t>0.734589135</t>
  </si>
  <si>
    <t>118 GOVERNOR ST</t>
  </si>
  <si>
    <t>33730.00</t>
  </si>
  <si>
    <t>0.262490272</t>
  </si>
  <si>
    <t>2 BASSWOOD CT</t>
  </si>
  <si>
    <t>0.489862069</t>
  </si>
  <si>
    <t>43 BALANCE ROCK RD UT 2</t>
  </si>
  <si>
    <t>0.492625</t>
  </si>
  <si>
    <t>12 RINGS END RD</t>
  </si>
  <si>
    <t>455910.00</t>
  </si>
  <si>
    <t>169 OAKWOOD ST</t>
  </si>
  <si>
    <t>73991.00</t>
  </si>
  <si>
    <t>0.73991</t>
  </si>
  <si>
    <t>47 BLUE HERON DR</t>
  </si>
  <si>
    <t>0.330823529</t>
  </si>
  <si>
    <t>80 MORRIS ST UT C</t>
  </si>
  <si>
    <t>133 OLD RD</t>
  </si>
  <si>
    <t>0.464161074</t>
  </si>
  <si>
    <t>232 LAKESIDE DR</t>
  </si>
  <si>
    <t>65 SOUTH RD</t>
  </si>
  <si>
    <t>0.436921053</t>
  </si>
  <si>
    <t>423 LEBANON AVE</t>
  </si>
  <si>
    <t>0.536334405</t>
  </si>
  <si>
    <t>33 LOEFFLER</t>
  </si>
  <si>
    <t>0.444708738</t>
  </si>
  <si>
    <t>95 INTERVALE RD 8</t>
  </si>
  <si>
    <t>0.414094903</t>
  </si>
  <si>
    <t>12 CANNON ST</t>
  </si>
  <si>
    <t>0.610119048</t>
  </si>
  <si>
    <t>91 ATWATER AVE 14</t>
  </si>
  <si>
    <t>0.414509804</t>
  </si>
  <si>
    <t>642 PLATT ST</t>
  </si>
  <si>
    <t>0.491761006</t>
  </si>
  <si>
    <t>56 EDGERTON ST</t>
  </si>
  <si>
    <t>676952.00</t>
  </si>
  <si>
    <t>0.416203808</t>
  </si>
  <si>
    <t>0.480822679</t>
  </si>
  <si>
    <t>0.650153846</t>
  </si>
  <si>
    <t>0.866727273</t>
  </si>
  <si>
    <t>510 WINTHROP AVE</t>
  </si>
  <si>
    <t>0.411297297</t>
  </si>
  <si>
    <t>430-432 BISHOP AVE</t>
  </si>
  <si>
    <t>0.899833055</t>
  </si>
  <si>
    <t>166 SAYBROOK RD</t>
  </si>
  <si>
    <t>101 HUYSHOPE UT 1D</t>
  </si>
  <si>
    <t>39 DEER RUN RD</t>
  </si>
  <si>
    <t>0.490097561</t>
  </si>
  <si>
    <t>55 KEENEY CV DR</t>
  </si>
  <si>
    <t>718 BURR ST</t>
  </si>
  <si>
    <t>0.498561898</t>
  </si>
  <si>
    <t>290 RUSSO DR</t>
  </si>
  <si>
    <t>0.451181818</t>
  </si>
  <si>
    <t>44 STRAWBERRY HL AVE 10P</t>
  </si>
  <si>
    <t>0.336066667</t>
  </si>
  <si>
    <t>51 HIDDEN BRK RD</t>
  </si>
  <si>
    <t>641480.00</t>
  </si>
  <si>
    <t>0.583163636</t>
  </si>
  <si>
    <t>10 PRINCESS PINE LN</t>
  </si>
  <si>
    <t>0.488905604</t>
  </si>
  <si>
    <t>WILDWOOD LN</t>
  </si>
  <si>
    <t>0.045603448</t>
  </si>
  <si>
    <t>162 DEEPWOOD DR</t>
  </si>
  <si>
    <t>49270.00</t>
  </si>
  <si>
    <t>0.3079375</t>
  </si>
  <si>
    <t>236 PILGRIM PL</t>
  </si>
  <si>
    <t>1.702702703</t>
  </si>
  <si>
    <t>393 NANCY DR</t>
  </si>
  <si>
    <t>116271.00</t>
  </si>
  <si>
    <t>0.426057164</t>
  </si>
  <si>
    <t>37 DONALD RD</t>
  </si>
  <si>
    <t>228950.00</t>
  </si>
  <si>
    <t>0.35496124</t>
  </si>
  <si>
    <t>47 GARRETT RD</t>
  </si>
  <si>
    <t>0.233157895</t>
  </si>
  <si>
    <t>8 CONCORD TER</t>
  </si>
  <si>
    <t>296 KENT HOLW RD</t>
  </si>
  <si>
    <t>1.032916667</t>
  </si>
  <si>
    <t>21 SOUTHGATE</t>
  </si>
  <si>
    <t>333960.00</t>
  </si>
  <si>
    <t>0.573321888</t>
  </si>
  <si>
    <t>267 THUNDER HL DR</t>
  </si>
  <si>
    <t>0.531688889</t>
  </si>
  <si>
    <t>54 BISSELL RDG RD</t>
  </si>
  <si>
    <t>0.594733878</t>
  </si>
  <si>
    <t>20 E JANET CIR</t>
  </si>
  <si>
    <t>23 D'AMATO DR</t>
  </si>
  <si>
    <t>0.521384615</t>
  </si>
  <si>
    <t>19A SAMUELSON RD</t>
  </si>
  <si>
    <t>28 COMSTOCK AVE</t>
  </si>
  <si>
    <t>0.381189655</t>
  </si>
  <si>
    <t>20 MOHAWK TRL</t>
  </si>
  <si>
    <t>1.45</t>
  </si>
  <si>
    <t>16 OBTUSE ROCKS RD</t>
  </si>
  <si>
    <t>0.489611111</t>
  </si>
  <si>
    <t>16 FALBO DR</t>
  </si>
  <si>
    <t>0.718932384</t>
  </si>
  <si>
    <t>219 EDGEMERE RD</t>
  </si>
  <si>
    <t>0.160668524</t>
  </si>
  <si>
    <t>88 MANSFIELD AVE</t>
  </si>
  <si>
    <t>846500.00</t>
  </si>
  <si>
    <t>0.464737153</t>
  </si>
  <si>
    <t>40 DABOLL RD</t>
  </si>
  <si>
    <t>190 BROADWAY</t>
  </si>
  <si>
    <t>0.50074</t>
  </si>
  <si>
    <t>4K BIRCH LN</t>
  </si>
  <si>
    <t>0.367807018</t>
  </si>
  <si>
    <t>20 OLD COUNTY HWY</t>
  </si>
  <si>
    <t>2.6925</t>
  </si>
  <si>
    <t>435750.00</t>
  </si>
  <si>
    <t>0.568032129</t>
  </si>
  <si>
    <t>49 BEAVER BRK CT</t>
  </si>
  <si>
    <t>0.429383754</t>
  </si>
  <si>
    <t>26 SUNSET AVE</t>
  </si>
  <si>
    <t>1.720727273</t>
  </si>
  <si>
    <t>821-829 PARK ST</t>
  </si>
  <si>
    <t>0.616518519</t>
  </si>
  <si>
    <t>124 HOG HL RD</t>
  </si>
  <si>
    <t>0.596977778</t>
  </si>
  <si>
    <t>51 FOREST AVE UT 168</t>
  </si>
  <si>
    <t>63852.00</t>
  </si>
  <si>
    <t>0.802950573</t>
  </si>
  <si>
    <t>112 MAPLEWOOD TER</t>
  </si>
  <si>
    <t>59 ROGER WILLIAMS RD</t>
  </si>
  <si>
    <t>0.567727273</t>
  </si>
  <si>
    <t>6 WOOD CREEK RD</t>
  </si>
  <si>
    <t>0.511846154</t>
  </si>
  <si>
    <t>4 PHILLIPS LN</t>
  </si>
  <si>
    <t>0.381622378</t>
  </si>
  <si>
    <t>1594 PARK ST</t>
  </si>
  <si>
    <t>10 BATES FARM RD</t>
  </si>
  <si>
    <t>67 RIDGE RD</t>
  </si>
  <si>
    <t>0.450996016</t>
  </si>
  <si>
    <t>936 WASHINGTON RD</t>
  </si>
  <si>
    <t>0.462925926</t>
  </si>
  <si>
    <t>51 SUNRISE DR</t>
  </si>
  <si>
    <t>0.705422535</t>
  </si>
  <si>
    <t>251 SHOREHAM VLG DR</t>
  </si>
  <si>
    <t>0.683609756</t>
  </si>
  <si>
    <t>52 LONG HL RD</t>
  </si>
  <si>
    <t>0.719866667</t>
  </si>
  <si>
    <t>14 OAK PL</t>
  </si>
  <si>
    <t>169125.00</t>
  </si>
  <si>
    <t>0.418033999</t>
  </si>
  <si>
    <t>61 BLUE RDG CIR</t>
  </si>
  <si>
    <t>0.450754885</t>
  </si>
  <si>
    <t>296-298 SOUTH ST</t>
  </si>
  <si>
    <t>1.954</t>
  </si>
  <si>
    <t>73 SPELLMAN PT RD</t>
  </si>
  <si>
    <t>0.595963636</t>
  </si>
  <si>
    <t>50 NEW PARK AVE</t>
  </si>
  <si>
    <t>129 PROSPECT ST</t>
  </si>
  <si>
    <t>0.535882353</t>
  </si>
  <si>
    <t>145 MIRRA DR</t>
  </si>
  <si>
    <t>34 DALE RD</t>
  </si>
  <si>
    <t>0.438375515</t>
  </si>
  <si>
    <t>49 SILO DR</t>
  </si>
  <si>
    <t>0.487137255</t>
  </si>
  <si>
    <t>32 KEENEY ST</t>
  </si>
  <si>
    <t>0.494193548</t>
  </si>
  <si>
    <t>59 HANFORD AVE</t>
  </si>
  <si>
    <t>0.947398844</t>
  </si>
  <si>
    <t>72 WALNUT ST</t>
  </si>
  <si>
    <t>0.362470588</t>
  </si>
  <si>
    <t>19 TAPPING REEVE</t>
  </si>
  <si>
    <t>0.468239437</t>
  </si>
  <si>
    <t>14 GREENWAY ST</t>
  </si>
  <si>
    <t>0.402137931</t>
  </si>
  <si>
    <t>96 WYNWOOD DR</t>
  </si>
  <si>
    <t>0.524485294</t>
  </si>
  <si>
    <t>179 ELM ST</t>
  </si>
  <si>
    <t>0.461170213</t>
  </si>
  <si>
    <t>30 COUNTRY CLUB DR</t>
  </si>
  <si>
    <t>0.720222222</t>
  </si>
  <si>
    <t>6 W RIDGE CIR</t>
  </si>
  <si>
    <t>114-116 WHITNEY AVE</t>
  </si>
  <si>
    <t>0.346599496</t>
  </si>
  <si>
    <t>10 ELDRED RD</t>
  </si>
  <si>
    <t>0.438647343</t>
  </si>
  <si>
    <t>28 CROWN KNL 209</t>
  </si>
  <si>
    <t>0.621935484</t>
  </si>
  <si>
    <t>117 AMHERST ST</t>
  </si>
  <si>
    <t>788-790 CAPITOL AVE</t>
  </si>
  <si>
    <t>51 MOUNTFORD ST</t>
  </si>
  <si>
    <t>0.574782609</t>
  </si>
  <si>
    <t>7 TOMMY'S LN</t>
  </si>
  <si>
    <t>0.621925344</t>
  </si>
  <si>
    <t>21 MARNE AVE</t>
  </si>
  <si>
    <t>0.508896714</t>
  </si>
  <si>
    <t>705 ELM ST</t>
  </si>
  <si>
    <t>12 TERESA PL</t>
  </si>
  <si>
    <t>502 SHELTON AVE</t>
  </si>
  <si>
    <t>142-144 BIRCH ST</t>
  </si>
  <si>
    <t>2 SHERWIN DR</t>
  </si>
  <si>
    <t>0.423987342</t>
  </si>
  <si>
    <t>508 WOODWARD AVE 14</t>
  </si>
  <si>
    <t>0.382434783</t>
  </si>
  <si>
    <t>16 TOWN RD</t>
  </si>
  <si>
    <t>0.419815789</t>
  </si>
  <si>
    <t>33 SOMERSET DR</t>
  </si>
  <si>
    <t>154 LAUREL PL</t>
  </si>
  <si>
    <t>5.705</t>
  </si>
  <si>
    <t>66 COUNTRY CLUB RD</t>
  </si>
  <si>
    <t>71 FAIRFIELD RD</t>
  </si>
  <si>
    <t>993510.00</t>
  </si>
  <si>
    <t>0.688741768</t>
  </si>
  <si>
    <t>394 ELM ST</t>
  </si>
  <si>
    <t>1.065806452</t>
  </si>
  <si>
    <t>131 ELM ST</t>
  </si>
  <si>
    <t>0.538478261</t>
  </si>
  <si>
    <t>72 BROOKSIDE VLG</t>
  </si>
  <si>
    <t>232 GEER RD</t>
  </si>
  <si>
    <t>0.645563432</t>
  </si>
  <si>
    <t>1409 WILL HILL RD</t>
  </si>
  <si>
    <t>386190.00</t>
  </si>
  <si>
    <t>0.683522124</t>
  </si>
  <si>
    <t>25 W END AVE</t>
  </si>
  <si>
    <t>0.677454545</t>
  </si>
  <si>
    <t>35 SECOND ST</t>
  </si>
  <si>
    <t>294-296 TOLLAND ST</t>
  </si>
  <si>
    <t>0.724587814</t>
  </si>
  <si>
    <t>0.431219874</t>
  </si>
  <si>
    <t>15 WINDSOR LN</t>
  </si>
  <si>
    <t>0.40554386</t>
  </si>
  <si>
    <t>7 ACORN LN</t>
  </si>
  <si>
    <t>0.576506024</t>
  </si>
  <si>
    <t>1014 16 LINDLEY ST</t>
  </si>
  <si>
    <t>0.363729832</t>
  </si>
  <si>
    <t>148-150 EAST AVE</t>
  </si>
  <si>
    <t>51 MAPLE AVE</t>
  </si>
  <si>
    <t>676 MAIN ST</t>
  </si>
  <si>
    <t>0.686355932</t>
  </si>
  <si>
    <t>42 GARRETT RD</t>
  </si>
  <si>
    <t>0.257352941</t>
  </si>
  <si>
    <t>0.621641372</t>
  </si>
  <si>
    <t>221 SCOVILLE HL RD</t>
  </si>
  <si>
    <t>0.481076923</t>
  </si>
  <si>
    <t>7 AVERY RD</t>
  </si>
  <si>
    <t>0.635782493</t>
  </si>
  <si>
    <t>0.558515152</t>
  </si>
  <si>
    <t>PARKER HL RD</t>
  </si>
  <si>
    <t>0.404857143</t>
  </si>
  <si>
    <t>413 CLEARVIEW AVE</t>
  </si>
  <si>
    <t>90 BROOKFIELD RD</t>
  </si>
  <si>
    <t>0.682226212</t>
  </si>
  <si>
    <t>79 HOPE CIR</t>
  </si>
  <si>
    <t>0.582771084</t>
  </si>
  <si>
    <t>46 TAYLOR ST 203</t>
  </si>
  <si>
    <t>0.317791411</t>
  </si>
  <si>
    <t>0.491390728</t>
  </si>
  <si>
    <t>3425 FAIRFIELD AVE</t>
  </si>
  <si>
    <t>139861.00</t>
  </si>
  <si>
    <t>0.046620333</t>
  </si>
  <si>
    <t>188 OTTER ROCK DR</t>
  </si>
  <si>
    <t>1538250.00</t>
  </si>
  <si>
    <t>0.440128755</t>
  </si>
  <si>
    <t>10 GORDON AVE</t>
  </si>
  <si>
    <t>0.464820144</t>
  </si>
  <si>
    <t>63690.00</t>
  </si>
  <si>
    <t>410122.00</t>
  </si>
  <si>
    <t>0.155295254</t>
  </si>
  <si>
    <t>O FILLEY ST</t>
  </si>
  <si>
    <t>0.006612903</t>
  </si>
  <si>
    <t>153 HICKORY ST</t>
  </si>
  <si>
    <t>0.660418033</t>
  </si>
  <si>
    <t>230 MARSHALL LN</t>
  </si>
  <si>
    <t>0.441715193</t>
  </si>
  <si>
    <t>31 WOODLAND ST UT 7F</t>
  </si>
  <si>
    <t>0.415147625</t>
  </si>
  <si>
    <t>587950.00</t>
  </si>
  <si>
    <t>1073642.00</t>
  </si>
  <si>
    <t>0.547622019</t>
  </si>
  <si>
    <t>37 SINGING OAKS DR</t>
  </si>
  <si>
    <t>795620.00</t>
  </si>
  <si>
    <t>0.548703448</t>
  </si>
  <si>
    <t>95 NICHOLS ST</t>
  </si>
  <si>
    <t>0.656843658</t>
  </si>
  <si>
    <t>74 E MOUNTAIN RD</t>
  </si>
  <si>
    <t>0.404534341</t>
  </si>
  <si>
    <t>5 ASHBY ST</t>
  </si>
  <si>
    <t>0.569087719</t>
  </si>
  <si>
    <t>564 HOYT ST</t>
  </si>
  <si>
    <t>0.458689189</t>
  </si>
  <si>
    <t>5 FRANK ST</t>
  </si>
  <si>
    <t>51 OLKNICK RD</t>
  </si>
  <si>
    <t>0.139942391</t>
  </si>
  <si>
    <t>20 CHURCH ST UT A46</t>
  </si>
  <si>
    <t>0.439012346</t>
  </si>
  <si>
    <t>274 BROAD BRK RD</t>
  </si>
  <si>
    <t>237465.00</t>
  </si>
  <si>
    <t>0.410881604</t>
  </si>
  <si>
    <t>285 SPERRY RD</t>
  </si>
  <si>
    <t>0.390979021</t>
  </si>
  <si>
    <t>0.546542056</t>
  </si>
  <si>
    <t>2 TWIN OAK CT</t>
  </si>
  <si>
    <t>0.453207769</t>
  </si>
  <si>
    <t>112 MASSACHUSETTS AVE</t>
  </si>
  <si>
    <t>0.512824011</t>
  </si>
  <si>
    <t>37 BLOOMFIELD AVE</t>
  </si>
  <si>
    <t>0.630264151</t>
  </si>
  <si>
    <t>0.13625</t>
  </si>
  <si>
    <t>1465 E PUTNAM AVE UT 624</t>
  </si>
  <si>
    <t>48 DEAN ST 2</t>
  </si>
  <si>
    <t>0.419144603</t>
  </si>
  <si>
    <t>144 COOPER ST</t>
  </si>
  <si>
    <t>0.574522293</t>
  </si>
  <si>
    <t>330 FRENCH ST</t>
  </si>
  <si>
    <t>0.509624204</t>
  </si>
  <si>
    <t>75 SCOVILLE RD</t>
  </si>
  <si>
    <t>92 WHISCONIER RD</t>
  </si>
  <si>
    <t>0.526217071</t>
  </si>
  <si>
    <t>473-475 ZION ST</t>
  </si>
  <si>
    <t>223 HUCKLEBERRY HL RD</t>
  </si>
  <si>
    <t>0.262906404</t>
  </si>
  <si>
    <t>288 TORRINGFORD ST</t>
  </si>
  <si>
    <t>135290.00</t>
  </si>
  <si>
    <t>0.437831715</t>
  </si>
  <si>
    <t>891 VALLEY RD</t>
  </si>
  <si>
    <t>1071350.00</t>
  </si>
  <si>
    <t>1946500.00</t>
  </si>
  <si>
    <t>0.550398151</t>
  </si>
  <si>
    <t>13 HITHER LN</t>
  </si>
  <si>
    <t>31 JOHN PAUL LN</t>
  </si>
  <si>
    <t>0.614870968</t>
  </si>
  <si>
    <t>644 GILBERT AVE</t>
  </si>
  <si>
    <t>273255.00</t>
  </si>
  <si>
    <t>0.132696565</t>
  </si>
  <si>
    <t>54 VALLEY ST</t>
  </si>
  <si>
    <t>5 WHITNEY DR</t>
  </si>
  <si>
    <t>1022560.00</t>
  </si>
  <si>
    <t>68 SAVARESE LN</t>
  </si>
  <si>
    <t>0.505784314</t>
  </si>
  <si>
    <t>106 ATLANTIC ST</t>
  </si>
  <si>
    <t>3 CANTERBURY RD</t>
  </si>
  <si>
    <t>1.272340426</t>
  </si>
  <si>
    <t>173 CARRIAGE DR</t>
  </si>
  <si>
    <t>197550.00</t>
  </si>
  <si>
    <t>0.531048387</t>
  </si>
  <si>
    <t>8-10 NEPAUG ST</t>
  </si>
  <si>
    <t>168 VIRGO DR</t>
  </si>
  <si>
    <t>0.583219512</t>
  </si>
  <si>
    <t>27 HAROLD AVE</t>
  </si>
  <si>
    <t>1.348044444</t>
  </si>
  <si>
    <t>2 LAMBERT LN</t>
  </si>
  <si>
    <t>0.540844444</t>
  </si>
  <si>
    <t>117 CHESSLEE RD</t>
  </si>
  <si>
    <t>0.525448276</t>
  </si>
  <si>
    <t>51 FOREST AVE UT 145</t>
  </si>
  <si>
    <t>0.445622642</t>
  </si>
  <si>
    <t>23 CHAMBERLAIN CT</t>
  </si>
  <si>
    <t>E FARMS RD UT A3</t>
  </si>
  <si>
    <t>0.493358634</t>
  </si>
  <si>
    <t>127 BLACK PT RD 4 5</t>
  </si>
  <si>
    <t>0.48166491</t>
  </si>
  <si>
    <t>56 JEWETT AVE</t>
  </si>
  <si>
    <t>0.418082192</t>
  </si>
  <si>
    <t>787 BROAD ST</t>
  </si>
  <si>
    <t>24 VANDY DR</t>
  </si>
  <si>
    <t>0.520483871</t>
  </si>
  <si>
    <t>57 NATCHAUG ST</t>
  </si>
  <si>
    <t>21 JOAN DR</t>
  </si>
  <si>
    <t>0.511610738</t>
  </si>
  <si>
    <t>6 SUGAR CAMP RD</t>
  </si>
  <si>
    <t>0.581858974</t>
  </si>
  <si>
    <t>17 AVON ST</t>
  </si>
  <si>
    <t>88 HARDING ST</t>
  </si>
  <si>
    <t>61 WESTVIEW ST</t>
  </si>
  <si>
    <t>131 TANGLEWOOD DR</t>
  </si>
  <si>
    <t>0.458990654</t>
  </si>
  <si>
    <t>479 LITCHFIELD DR</t>
  </si>
  <si>
    <t>164 FELLOWS RD LT 2</t>
  </si>
  <si>
    <t>0.330357143</t>
  </si>
  <si>
    <t>177 SILVER ST</t>
  </si>
  <si>
    <t>0.568860759</t>
  </si>
  <si>
    <t>89 BAYVIEW RD</t>
  </si>
  <si>
    <t>0.409310345</t>
  </si>
  <si>
    <t>N BROOK ST</t>
  </si>
  <si>
    <t>990.00</t>
  </si>
  <si>
    <t>0.029117647</t>
  </si>
  <si>
    <t>14 STONEBOAT RD</t>
  </si>
  <si>
    <t>35 CRESTWOOD DR</t>
  </si>
  <si>
    <t>0.583316062</t>
  </si>
  <si>
    <t>31 HIGH ST 9104</t>
  </si>
  <si>
    <t>0.597087379</t>
  </si>
  <si>
    <t>30 HIGHLAND RDG DR</t>
  </si>
  <si>
    <t>0.108259542</t>
  </si>
  <si>
    <t>551 DANBURY RD</t>
  </si>
  <si>
    <t>0.365981308</t>
  </si>
  <si>
    <t>43 PINE ST</t>
  </si>
  <si>
    <t>0.74250646</t>
  </si>
  <si>
    <t>370 JEFFERSON ST</t>
  </si>
  <si>
    <t>TRIPP HOLW RD</t>
  </si>
  <si>
    <t>273 BRIDGE ST UT 16</t>
  </si>
  <si>
    <t>0.532387543</t>
  </si>
  <si>
    <t>109 MATILDA PL</t>
  </si>
  <si>
    <t>522760.00</t>
  </si>
  <si>
    <t>0.590689266</t>
  </si>
  <si>
    <t>WALLENS HL</t>
  </si>
  <si>
    <t>28340.00</t>
  </si>
  <si>
    <t>1.030545455</t>
  </si>
  <si>
    <t>0.197567164</t>
  </si>
  <si>
    <t>203 BROAD ST U 1C</t>
  </si>
  <si>
    <t>0.599830986</t>
  </si>
  <si>
    <t>291 BEAR HL RD</t>
  </si>
  <si>
    <t>241 &amp; 244 GALLUP HL RD</t>
  </si>
  <si>
    <t>157670.00</t>
  </si>
  <si>
    <t>0.350377778</t>
  </si>
  <si>
    <t>CORLISS LN</t>
  </si>
  <si>
    <t>683488.00</t>
  </si>
  <si>
    <t>0.007637296</t>
  </si>
  <si>
    <t>77 SUNSET AVE</t>
  </si>
  <si>
    <t>0.414340426</t>
  </si>
  <si>
    <t>53 SLATER ST</t>
  </si>
  <si>
    <t>942800.00</t>
  </si>
  <si>
    <t>0.798983051</t>
  </si>
  <si>
    <t>21 CONWAY RD</t>
  </si>
  <si>
    <t>0.50310559</t>
  </si>
  <si>
    <t>102 ZEYA DR</t>
  </si>
  <si>
    <t>0.587471698</t>
  </si>
  <si>
    <t>0.564754098</t>
  </si>
  <si>
    <t>119 ROAST MEAT HL RD</t>
  </si>
  <si>
    <t>148 COW HL RD</t>
  </si>
  <si>
    <t>0.357575758</t>
  </si>
  <si>
    <t>129 BLACK ROCK AVE</t>
  </si>
  <si>
    <t>0.597955556</t>
  </si>
  <si>
    <t>22 CHERRY CIR</t>
  </si>
  <si>
    <t>30414.00</t>
  </si>
  <si>
    <t>BULKELEY HL RD</t>
  </si>
  <si>
    <t>16 SEYMOUR RD UT 6C</t>
  </si>
  <si>
    <t>0.473265074</t>
  </si>
  <si>
    <t>17 BELLEAIRE DR</t>
  </si>
  <si>
    <t>0.312680115</t>
  </si>
  <si>
    <t>160 BELDEN HL RD</t>
  </si>
  <si>
    <t>622160.00</t>
  </si>
  <si>
    <t>0.360672464</t>
  </si>
  <si>
    <t>3 VILLAGE SQ</t>
  </si>
  <si>
    <t>0.144230769</t>
  </si>
  <si>
    <t>18 GREENFIELD ST</t>
  </si>
  <si>
    <t>0.616875</t>
  </si>
  <si>
    <t>435 AMSTON RD</t>
  </si>
  <si>
    <t>0.488244943</t>
  </si>
  <si>
    <t>0.218981132</t>
  </si>
  <si>
    <t>45 STEVENS ST 3C</t>
  </si>
  <si>
    <t>0.401639344</t>
  </si>
  <si>
    <t>31-33 GRAHAM RD</t>
  </si>
  <si>
    <t>0.582544379</t>
  </si>
  <si>
    <t>0.650505051</t>
  </si>
  <si>
    <t>137 THAMES ST</t>
  </si>
  <si>
    <t>0.830512821</t>
  </si>
  <si>
    <t>478 S MAIN ST UB1</t>
  </si>
  <si>
    <t>64 SILO WAY</t>
  </si>
  <si>
    <t>0.477021277</t>
  </si>
  <si>
    <t>143 TREADEAU ST</t>
  </si>
  <si>
    <t>247 RIDGEVIEW AVE</t>
  </si>
  <si>
    <t>0.495144186</t>
  </si>
  <si>
    <t>23 GOODWIN AVE</t>
  </si>
  <si>
    <t>1.960526316</t>
  </si>
  <si>
    <t>48 LODGE DR</t>
  </si>
  <si>
    <t>0.55625</t>
  </si>
  <si>
    <t>66 COOLIDGE ST</t>
  </si>
  <si>
    <t>0.518777778</t>
  </si>
  <si>
    <t>1974 RT 12</t>
  </si>
  <si>
    <t>0.47769697</t>
  </si>
  <si>
    <t>11 WALNUT LN</t>
  </si>
  <si>
    <t>0.5940495</t>
  </si>
  <si>
    <t>535 VINCELLETTE ST 6</t>
  </si>
  <si>
    <t>0.35022742</t>
  </si>
  <si>
    <t>56 BROOKLINE AVE W</t>
  </si>
  <si>
    <t>42160.00</t>
  </si>
  <si>
    <t>0.324307692</t>
  </si>
  <si>
    <t>E PUTNAM AVE UT 1H</t>
  </si>
  <si>
    <t>1353750.00</t>
  </si>
  <si>
    <t>0.807719298</t>
  </si>
  <si>
    <t>1.111691267</t>
  </si>
  <si>
    <t>25 BACHELOR OAK RD</t>
  </si>
  <si>
    <t>169427.00</t>
  </si>
  <si>
    <t>0.268965395</t>
  </si>
  <si>
    <t>31 REMINGTON ST U C 5</t>
  </si>
  <si>
    <t>477 BRADLEY ST</t>
  </si>
  <si>
    <t>54 RUSLING PL</t>
  </si>
  <si>
    <t>0.45097561</t>
  </si>
  <si>
    <t>22 WHITE BIRCH CIR</t>
  </si>
  <si>
    <t>13 ACRES MCCONNEY'S GRV</t>
  </si>
  <si>
    <t>0.282857143</t>
  </si>
  <si>
    <t>47 NORTHROP RD</t>
  </si>
  <si>
    <t>4 EAST ST</t>
  </si>
  <si>
    <t>188890.00</t>
  </si>
  <si>
    <t>0.66277193</t>
  </si>
  <si>
    <t>245 UNQUOWA RD 18</t>
  </si>
  <si>
    <t>332 DOGWOOD DR</t>
  </si>
  <si>
    <t>27 L'HERMITAGE DR</t>
  </si>
  <si>
    <t>39 SUNNYBROOK HL</t>
  </si>
  <si>
    <t>549 E CENTER ST</t>
  </si>
  <si>
    <t>0.409075145</t>
  </si>
  <si>
    <t>88 BREWSTER RD</t>
  </si>
  <si>
    <t>0.461082621</t>
  </si>
  <si>
    <t>985 EVERS ST</t>
  </si>
  <si>
    <t>0.449811006</t>
  </si>
  <si>
    <t>24 WILD DUCK RD</t>
  </si>
  <si>
    <t>0.367939698</t>
  </si>
  <si>
    <t>9 THOMPSON RD 2G</t>
  </si>
  <si>
    <t>0.561247216</t>
  </si>
  <si>
    <t>820 BREWER ST</t>
  </si>
  <si>
    <t>0.570865672</t>
  </si>
  <si>
    <t>16 QUEENS PEAK</t>
  </si>
  <si>
    <t>0.400823723</t>
  </si>
  <si>
    <t>27 ST JOSEPH CT</t>
  </si>
  <si>
    <t>102B BROOKWOOD DR</t>
  </si>
  <si>
    <t>10 1 SLEEPY HOLW PNTWY</t>
  </si>
  <si>
    <t>36 LONGVIEW DR</t>
  </si>
  <si>
    <t>29 ALBAN RD</t>
  </si>
  <si>
    <t>0.488914729</t>
  </si>
  <si>
    <t>15 HANOVER RDG RD</t>
  </si>
  <si>
    <t>0.612537513</t>
  </si>
  <si>
    <t>14 DILL RD</t>
  </si>
  <si>
    <t>78 HICKORY DR</t>
  </si>
  <si>
    <t>205 RTE 81</t>
  </si>
  <si>
    <t>142 LONDON DR</t>
  </si>
  <si>
    <t>0.450958231</t>
  </si>
  <si>
    <t>CHAPMAN WOODS 78</t>
  </si>
  <si>
    <t>327463.00</t>
  </si>
  <si>
    <t>0.01068823</t>
  </si>
  <si>
    <t>51 FISHTOWN LN</t>
  </si>
  <si>
    <t>439230.00</t>
  </si>
  <si>
    <t>0.605834483</t>
  </si>
  <si>
    <t>49 HALE LN</t>
  </si>
  <si>
    <t>216 BURNHAM RD</t>
  </si>
  <si>
    <t>223665.00</t>
  </si>
  <si>
    <t>0.61305971</t>
  </si>
  <si>
    <t>129 EASTERN PKY</t>
  </si>
  <si>
    <t>0.725103448</t>
  </si>
  <si>
    <t>1425 GOLD STAR HWY</t>
  </si>
  <si>
    <t>946820.00</t>
  </si>
  <si>
    <t>0.65297931</t>
  </si>
  <si>
    <t>6 FORESTVIEW CIR</t>
  </si>
  <si>
    <t>0.468864469</t>
  </si>
  <si>
    <t>733 DERBY AVE 503</t>
  </si>
  <si>
    <t>337A DUNFEY LN</t>
  </si>
  <si>
    <t>0.38162963</t>
  </si>
  <si>
    <t>268 CRYSTAL LK RD</t>
  </si>
  <si>
    <t>0.61856</t>
  </si>
  <si>
    <t>20.73394495</t>
  </si>
  <si>
    <t>115 HIGH ROCK RD</t>
  </si>
  <si>
    <t>0.562680851</t>
  </si>
  <si>
    <t>275 MIDDLESEX RD</t>
  </si>
  <si>
    <t>0.621454545</t>
  </si>
  <si>
    <t>37 COTTAGE LN</t>
  </si>
  <si>
    <t>0.546626866</t>
  </si>
  <si>
    <t>324 SPERRY RD</t>
  </si>
  <si>
    <t>0.498415094</t>
  </si>
  <si>
    <t>0.626703704</t>
  </si>
  <si>
    <t>86 COMSTOCK TRL</t>
  </si>
  <si>
    <t>20430.00</t>
  </si>
  <si>
    <t>0.059217391</t>
  </si>
  <si>
    <t>60 RIDGEVIEW DR</t>
  </si>
  <si>
    <t>0.439471545</t>
  </si>
  <si>
    <t>153 BALL POND RD</t>
  </si>
  <si>
    <t>0.528529412</t>
  </si>
  <si>
    <t>24 SCARBOROUGH RD</t>
  </si>
  <si>
    <t>0.545602837</t>
  </si>
  <si>
    <t>1310 BERLIN TPKE 303</t>
  </si>
  <si>
    <t>81 N MAIN ST USQU6</t>
  </si>
  <si>
    <t>0.867924528</t>
  </si>
  <si>
    <t>14 BASKET SHOP RD</t>
  </si>
  <si>
    <t>0.570384615</t>
  </si>
  <si>
    <t>1 ELM ST</t>
  </si>
  <si>
    <t>810 ATLANTIC ST</t>
  </si>
  <si>
    <t>379049.00</t>
  </si>
  <si>
    <t>252284.00</t>
  </si>
  <si>
    <t>1.502469439</t>
  </si>
  <si>
    <t>CAMPVILLE HL RD</t>
  </si>
  <si>
    <t>41-43 WELLS AVE</t>
  </si>
  <si>
    <t>0.572360515</t>
  </si>
  <si>
    <t>235 E RIVER DR 402</t>
  </si>
  <si>
    <t>0.49573201</t>
  </si>
  <si>
    <t>7 DESIREE DR</t>
  </si>
  <si>
    <t>910140.00</t>
  </si>
  <si>
    <t>0.610832215</t>
  </si>
  <si>
    <t>246-256 ALBANY AVE</t>
  </si>
  <si>
    <t>231 CARLI BLVD</t>
  </si>
  <si>
    <t>0.551528384</t>
  </si>
  <si>
    <t>33 CHRISWOOD TRCE</t>
  </si>
  <si>
    <t>0.61292</t>
  </si>
  <si>
    <t>90 BRISTOL ST</t>
  </si>
  <si>
    <t>0.163686747</t>
  </si>
  <si>
    <t>28 CROWN KNL CT STE 207</t>
  </si>
  <si>
    <t>1.720384615</t>
  </si>
  <si>
    <t>142 E SHR AVE</t>
  </si>
  <si>
    <t>481950.00</t>
  </si>
  <si>
    <t>44 AVONWOOD RD 312</t>
  </si>
  <si>
    <t>0.440927835</t>
  </si>
  <si>
    <t>440 PROSPECT ST UT 5</t>
  </si>
  <si>
    <t>0.531129944</t>
  </si>
  <si>
    <t>110 ELM ST</t>
  </si>
  <si>
    <t>0.617058824</t>
  </si>
  <si>
    <t>210 GLENGARRY RD</t>
  </si>
  <si>
    <t>0.577068966</t>
  </si>
  <si>
    <t>BROWNING RD</t>
  </si>
  <si>
    <t>6190.00</t>
  </si>
  <si>
    <t>593342.00</t>
  </si>
  <si>
    <t>0.010432432</t>
  </si>
  <si>
    <t>17 VILLAGE CIR</t>
  </si>
  <si>
    <t>0.42931136</t>
  </si>
  <si>
    <t>HUNT TER</t>
  </si>
  <si>
    <t>0.437452055</t>
  </si>
  <si>
    <t>24 OLD BRIDGE RD</t>
  </si>
  <si>
    <t>321610.00</t>
  </si>
  <si>
    <t>0.668627859</t>
  </si>
  <si>
    <t>37 MEADOW BRK RD</t>
  </si>
  <si>
    <t>161270.00</t>
  </si>
  <si>
    <t>203704.00</t>
  </si>
  <si>
    <t>0.791687939</t>
  </si>
  <si>
    <t>71 MEADOW ST</t>
  </si>
  <si>
    <t>0.340650995</t>
  </si>
  <si>
    <t>15 CROWN KNOLL CT 34</t>
  </si>
  <si>
    <t>56 BRIAN RD</t>
  </si>
  <si>
    <t>5 COS COB AVE</t>
  </si>
  <si>
    <t>0.901228916</t>
  </si>
  <si>
    <t>RIVERSIDE DR 36 13</t>
  </si>
  <si>
    <t>0.291304348</t>
  </si>
  <si>
    <t>0.541699346</t>
  </si>
  <si>
    <t>49 MONUMENT ST</t>
  </si>
  <si>
    <t>1.745714286</t>
  </si>
  <si>
    <t>198 GLENBROOK AVE</t>
  </si>
  <si>
    <t>25 PETERS RD</t>
  </si>
  <si>
    <t>0.658875</t>
  </si>
  <si>
    <t>480 CANDLEWOOD HL RD</t>
  </si>
  <si>
    <t>0.350904762</t>
  </si>
  <si>
    <t>0.471639843</t>
  </si>
  <si>
    <t>69 RIVERSIDE AVE</t>
  </si>
  <si>
    <t>0.339805825</t>
  </si>
  <si>
    <t>108 DUNN HILL RD</t>
  </si>
  <si>
    <t>0.520973658</t>
  </si>
  <si>
    <t>1465 E PUTNAM AVE UT 201</t>
  </si>
  <si>
    <t>60 STRATTON CT</t>
  </si>
  <si>
    <t>43 VAN HORN DR</t>
  </si>
  <si>
    <t>84 COOPER LN</t>
  </si>
  <si>
    <t>0.386619425</t>
  </si>
  <si>
    <t>127 MORITZ PL</t>
  </si>
  <si>
    <t>0.46460177</t>
  </si>
  <si>
    <t>48 SUNNYBROOK LN</t>
  </si>
  <si>
    <t>202 ROBERT ST</t>
  </si>
  <si>
    <t>0.443846781</t>
  </si>
  <si>
    <t>6 CARLISLE CT</t>
  </si>
  <si>
    <t>222 COVEY RD</t>
  </si>
  <si>
    <t>2.498644068</t>
  </si>
  <si>
    <t>96-98 UNION AVE</t>
  </si>
  <si>
    <t>64799.00</t>
  </si>
  <si>
    <t>33 MAIN ST</t>
  </si>
  <si>
    <t>CHARTER AVE</t>
  </si>
  <si>
    <t>8030.00</t>
  </si>
  <si>
    <t>0.36269196</t>
  </si>
  <si>
    <t>46 BYWATER LN</t>
  </si>
  <si>
    <t>447 COUNTRY CLUB RD</t>
  </si>
  <si>
    <t>0.478970588</t>
  </si>
  <si>
    <t>273 LEONARD BRG RD</t>
  </si>
  <si>
    <t>1.0445</t>
  </si>
  <si>
    <t>3 HARDY RD</t>
  </si>
  <si>
    <t>141 WAUREGAN RD</t>
  </si>
  <si>
    <t>0.724012158</t>
  </si>
  <si>
    <t>150 FAIRFIELD PL</t>
  </si>
  <si>
    <t>0.523848381</t>
  </si>
  <si>
    <t>12 GARDEN DR</t>
  </si>
  <si>
    <t>220375.00</t>
  </si>
  <si>
    <t>0.488848554</t>
  </si>
  <si>
    <t>10 WALES RD</t>
  </si>
  <si>
    <t>0.433514851</t>
  </si>
  <si>
    <t>1245 MADISON AVE</t>
  </si>
  <si>
    <t>245 SUNNYRIDGE AVE 20</t>
  </si>
  <si>
    <t>160 TERRACE AVE</t>
  </si>
  <si>
    <t>0.55130719</t>
  </si>
  <si>
    <t>320 HOLLAND ROAD</t>
  </si>
  <si>
    <t>8 MCGRATH LN</t>
  </si>
  <si>
    <t>0.456411765</t>
  </si>
  <si>
    <t>74 BLACK WALNUT LN</t>
  </si>
  <si>
    <t>146 WOPOWOG RD</t>
  </si>
  <si>
    <t>290 W WOLCOTT AVE</t>
  </si>
  <si>
    <t>0.632105263</t>
  </si>
  <si>
    <t>20 WARNER RD</t>
  </si>
  <si>
    <t>1789 FENCEROW DR</t>
  </si>
  <si>
    <t>957110.00</t>
  </si>
  <si>
    <t>0.730618321</t>
  </si>
  <si>
    <t>943 EVERS ST</t>
  </si>
  <si>
    <t>0.732916458</t>
  </si>
  <si>
    <t>51 FOREST AVE UT 46</t>
  </si>
  <si>
    <t>0.468608696</t>
  </si>
  <si>
    <t>408 &amp; 416 DEERCLIFF RD</t>
  </si>
  <si>
    <t>431040.00</t>
  </si>
  <si>
    <t>0.490375427</t>
  </si>
  <si>
    <t>97 BROOKFIELD RD</t>
  </si>
  <si>
    <t>0.67312</t>
  </si>
  <si>
    <t>53 ERIKA CIR</t>
  </si>
  <si>
    <t>25365.00</t>
  </si>
  <si>
    <t>0.087768166</t>
  </si>
  <si>
    <t>85 BOWERS HL RD</t>
  </si>
  <si>
    <t>249630.00</t>
  </si>
  <si>
    <t>2.054567901</t>
  </si>
  <si>
    <t>51 FLORENCE AVE</t>
  </si>
  <si>
    <t>0.55804878</t>
  </si>
  <si>
    <t>400 LALLEY BLVD</t>
  </si>
  <si>
    <t>0.199146789</t>
  </si>
  <si>
    <t>6 ALANBY DR</t>
  </si>
  <si>
    <t>519 B HILLIARD ST</t>
  </si>
  <si>
    <t>0.414405987</t>
  </si>
  <si>
    <t>245 UNQUOWA RD 95</t>
  </si>
  <si>
    <t>17 MILES RD</t>
  </si>
  <si>
    <t>0.429212903</t>
  </si>
  <si>
    <t>769 HOLLOW TREE RDG RD</t>
  </si>
  <si>
    <t>1660750.00</t>
  </si>
  <si>
    <t>0.351481481</t>
  </si>
  <si>
    <t>47 MOFFITT ST</t>
  </si>
  <si>
    <t>1.905866667</t>
  </si>
  <si>
    <t>28 SOREL DR LT 3</t>
  </si>
  <si>
    <t>0.552567901</t>
  </si>
  <si>
    <t>42 ANTHONY ST UT 12</t>
  </si>
  <si>
    <t>0.446144578</t>
  </si>
  <si>
    <t>0.589330357</t>
  </si>
  <si>
    <t>125 DEERCLIFF RD</t>
  </si>
  <si>
    <t>778880.00</t>
  </si>
  <si>
    <t>0.77888</t>
  </si>
  <si>
    <t>36 SHERMAN HTS</t>
  </si>
  <si>
    <t>0.45531746</t>
  </si>
  <si>
    <t>291 GOFF RD</t>
  </si>
  <si>
    <t>0.504916631</t>
  </si>
  <si>
    <t>0.428296296</t>
  </si>
  <si>
    <t>16 WAKENOR RD</t>
  </si>
  <si>
    <t>0.521546961</t>
  </si>
  <si>
    <t>51 W ROCK TRL</t>
  </si>
  <si>
    <t>486220.00</t>
  </si>
  <si>
    <t>0.467519231</t>
  </si>
  <si>
    <t>1D CHARTER OAK AVE</t>
  </si>
  <si>
    <t>0.499724771</t>
  </si>
  <si>
    <t>142 BENHAM AVE</t>
  </si>
  <si>
    <t>0.86352</t>
  </si>
  <si>
    <t>130 SOUTH ST</t>
  </si>
  <si>
    <t>385710.00</t>
  </si>
  <si>
    <t>0.455115044</t>
  </si>
  <si>
    <t>240 KNOWLTON ST</t>
  </si>
  <si>
    <t>29176.00</t>
  </si>
  <si>
    <t>1.4588</t>
  </si>
  <si>
    <t>17 JAMES CT</t>
  </si>
  <si>
    <t>0.475395062</t>
  </si>
  <si>
    <t>15 AUGUST MDWS</t>
  </si>
  <si>
    <t>95 YACHT ST</t>
  </si>
  <si>
    <t>36 GLENDALE ST</t>
  </si>
  <si>
    <t>358 BOSWELL AVE</t>
  </si>
  <si>
    <t>0.625531915</t>
  </si>
  <si>
    <t>12 GLEN RDG</t>
  </si>
  <si>
    <t>0.361830986</t>
  </si>
  <si>
    <t>2612 NORTH AVE G4</t>
  </si>
  <si>
    <t>0.429767442</t>
  </si>
  <si>
    <t>335 MCKINLEY AVE</t>
  </si>
  <si>
    <t>101431.00</t>
  </si>
  <si>
    <t>0.364859712</t>
  </si>
  <si>
    <t>31 PAWTUCKET ST</t>
  </si>
  <si>
    <t>0.41405</t>
  </si>
  <si>
    <t>226.9114545</t>
  </si>
  <si>
    <t>326 MAIN ST</t>
  </si>
  <si>
    <t>0.566978193</t>
  </si>
  <si>
    <t>85-87 NELSON TER</t>
  </si>
  <si>
    <t>105491.00</t>
  </si>
  <si>
    <t>1.758183333</t>
  </si>
  <si>
    <t>21 LONG MEADOW HL RD</t>
  </si>
  <si>
    <t>121 WRIGHT RD</t>
  </si>
  <si>
    <t>86 SPYGLASS CIR</t>
  </si>
  <si>
    <t>0.468766543</t>
  </si>
  <si>
    <t>701 NILES RD</t>
  </si>
  <si>
    <t>0.643906511</t>
  </si>
  <si>
    <t>500 REEF RD</t>
  </si>
  <si>
    <t>11 STERLING HL RD</t>
  </si>
  <si>
    <t>0.498200514</t>
  </si>
  <si>
    <t>68 ROAST MEAT HL RD</t>
  </si>
  <si>
    <t>190360.00</t>
  </si>
  <si>
    <t>0.618051948</t>
  </si>
  <si>
    <t>8-10 FITCH AVE</t>
  </si>
  <si>
    <t>0.465808824</t>
  </si>
  <si>
    <t>10 FRANKLIN AVE 10A</t>
  </si>
  <si>
    <t>0.311343284</t>
  </si>
  <si>
    <t>356-358 MAPLE AVE</t>
  </si>
  <si>
    <t>119 HARBOR PKY</t>
  </si>
  <si>
    <t>0.340714286</t>
  </si>
  <si>
    <t>47 CASTLE VIEW DR</t>
  </si>
  <si>
    <t>0.485781991</t>
  </si>
  <si>
    <t>373 5 SALEM ST</t>
  </si>
  <si>
    <t>0.342348178</t>
  </si>
  <si>
    <t>149 LONG MEADOW HL RD</t>
  </si>
  <si>
    <t>328950.00</t>
  </si>
  <si>
    <t>0.633937175</t>
  </si>
  <si>
    <t>35 LEXINGTON ST</t>
  </si>
  <si>
    <t>0.64568</t>
  </si>
  <si>
    <t>9 PEACEFUL LN</t>
  </si>
  <si>
    <t>0.501641791</t>
  </si>
  <si>
    <t>26 ALTON ST S</t>
  </si>
  <si>
    <t>351 PEMBERWICK RD UT 914</t>
  </si>
  <si>
    <t>0.55359322</t>
  </si>
  <si>
    <t>3200 MADISON AVE B36</t>
  </si>
  <si>
    <t>0.421806452</t>
  </si>
  <si>
    <t>132 NORTH ST</t>
  </si>
  <si>
    <t>0.487454545</t>
  </si>
  <si>
    <t>16 6 MAPLE ST</t>
  </si>
  <si>
    <t>0.492932862</t>
  </si>
  <si>
    <t>272 BROAD BRK RD</t>
  </si>
  <si>
    <t>100 ROBERTON XING</t>
  </si>
  <si>
    <t>208525.00</t>
  </si>
  <si>
    <t>1.033593094</t>
  </si>
  <si>
    <t>57 THIRD ST</t>
  </si>
  <si>
    <t>0.436424581</t>
  </si>
  <si>
    <t>76 COMSTOCK TRL</t>
  </si>
  <si>
    <t>20730.00</t>
  </si>
  <si>
    <t>434688.00</t>
  </si>
  <si>
    <t>0.047689377</t>
  </si>
  <si>
    <t>0.593537604</t>
  </si>
  <si>
    <t>12 JEFFREY ALAN</t>
  </si>
  <si>
    <t>18 BROOKLINE AVE</t>
  </si>
  <si>
    <t>2.653</t>
  </si>
  <si>
    <t>532 POPES IS RD</t>
  </si>
  <si>
    <t>SAUNDERS DR</t>
  </si>
  <si>
    <t>24 WOODLAWN ST</t>
  </si>
  <si>
    <t>0.477206393</t>
  </si>
  <si>
    <t>32 HUBBARD ST</t>
  </si>
  <si>
    <t>0.542869565</t>
  </si>
  <si>
    <t>25 GRANT HL RD</t>
  </si>
  <si>
    <t>0.430594595</t>
  </si>
  <si>
    <t>68 EDWARDS ST</t>
  </si>
  <si>
    <t>0.737951807</t>
  </si>
  <si>
    <t>12-14 CATHERINE ST</t>
  </si>
  <si>
    <t>44 RIVER ST</t>
  </si>
  <si>
    <t>1055950.00</t>
  </si>
  <si>
    <t>1.676111111</t>
  </si>
  <si>
    <t>50 HUNTINGTON ST</t>
  </si>
  <si>
    <t>90 SCHOOLHOUSE XING</t>
  </si>
  <si>
    <t>0.509818182</t>
  </si>
  <si>
    <t>0.140659017</t>
  </si>
  <si>
    <t>0.5100625</t>
  </si>
  <si>
    <t>3411 MAIN ST</t>
  </si>
  <si>
    <t>14 SAM ST</t>
  </si>
  <si>
    <t>0.495111111</t>
  </si>
  <si>
    <t>51 HOCKANUM GLEN DR</t>
  </si>
  <si>
    <t>50 NORTH ST 103</t>
  </si>
  <si>
    <t>0.32088</t>
  </si>
  <si>
    <t>25 STONY BRK RD</t>
  </si>
  <si>
    <t>0.61375</t>
  </si>
  <si>
    <t>202 LAKE DR</t>
  </si>
  <si>
    <t>0.558428571</t>
  </si>
  <si>
    <t>21 ELDERSLIE LN</t>
  </si>
  <si>
    <t>193 HOPE ST</t>
  </si>
  <si>
    <t>15-17 YORK ST</t>
  </si>
  <si>
    <t>21 FENNWOOD CIR</t>
  </si>
  <si>
    <t>0.563060109</t>
  </si>
  <si>
    <t>18.449</t>
  </si>
  <si>
    <t>16 W ELM ST</t>
  </si>
  <si>
    <t>274610.00</t>
  </si>
  <si>
    <t>0.498384755</t>
  </si>
  <si>
    <t>44 CHELTENHAM WAY</t>
  </si>
  <si>
    <t>0.462390244</t>
  </si>
  <si>
    <t>155 FEDERAL ST</t>
  </si>
  <si>
    <t>0.546763636</t>
  </si>
  <si>
    <t>CANTEBURY RD</t>
  </si>
  <si>
    <t>20185.00</t>
  </si>
  <si>
    <t>193 THAMES ST</t>
  </si>
  <si>
    <t>564800.00</t>
  </si>
  <si>
    <t>607033.00</t>
  </si>
  <si>
    <t>0.930427176</t>
  </si>
  <si>
    <t>35 MT SUMNER DR</t>
  </si>
  <si>
    <t>0.470163265</t>
  </si>
  <si>
    <t>1342 HIGH ST</t>
  </si>
  <si>
    <t>0.792933333</t>
  </si>
  <si>
    <t>9 PAULA LN</t>
  </si>
  <si>
    <t>0.501731435</t>
  </si>
  <si>
    <t>84 FINLEY ST</t>
  </si>
  <si>
    <t>29 PARK LN E</t>
  </si>
  <si>
    <t>0.603293173</t>
  </si>
  <si>
    <t>382 LYNNE PL</t>
  </si>
  <si>
    <t>40229.00</t>
  </si>
  <si>
    <t>0.148996296</t>
  </si>
  <si>
    <t>151 RIVER RD</t>
  </si>
  <si>
    <t>0.517708333</t>
  </si>
  <si>
    <t>8 PINNEY ST</t>
  </si>
  <si>
    <t>0.617898305</t>
  </si>
  <si>
    <t>2 ENFIELD PRO PARK CONDO</t>
  </si>
  <si>
    <t>29-31 ECHO LN</t>
  </si>
  <si>
    <t>0.530439024</t>
  </si>
  <si>
    <t>219680.00</t>
  </si>
  <si>
    <t>0.732266667</t>
  </si>
  <si>
    <t>16 ARTHER ST</t>
  </si>
  <si>
    <t>0.504912281</t>
  </si>
  <si>
    <t>52320.00</t>
  </si>
  <si>
    <t>0.736901408</t>
  </si>
  <si>
    <t>51 GLENDALE CIR</t>
  </si>
  <si>
    <t>0.603684211</t>
  </si>
  <si>
    <t>356 WOLF DEN RD</t>
  </si>
  <si>
    <t>40668.00</t>
  </si>
  <si>
    <t>127055.00</t>
  </si>
  <si>
    <t>0.480815395</t>
  </si>
  <si>
    <t>89 BANNISTER ST</t>
  </si>
  <si>
    <t>10 MINOR HL RD</t>
  </si>
  <si>
    <t>14 CHADWICK PL</t>
  </si>
  <si>
    <t>0.524901408</t>
  </si>
  <si>
    <t>61 COUGAR DR</t>
  </si>
  <si>
    <t>0.514174541</t>
  </si>
  <si>
    <t>58 TAMARA CIR</t>
  </si>
  <si>
    <t>0.549424242</t>
  </si>
  <si>
    <t>48 WOODRUFF ST</t>
  </si>
  <si>
    <t>29.13</t>
  </si>
  <si>
    <t>215 ORCHARD ST</t>
  </si>
  <si>
    <t>0.378655518</t>
  </si>
  <si>
    <t>2G JOHNSON MED OFC BLDG</t>
  </si>
  <si>
    <t>0.753045564</t>
  </si>
  <si>
    <t>76 MARCIA DR</t>
  </si>
  <si>
    <t>0.444886364</t>
  </si>
  <si>
    <t>47 BUCKLAND RD</t>
  </si>
  <si>
    <t>0.44555621</t>
  </si>
  <si>
    <t>34 WADE AVE</t>
  </si>
  <si>
    <t>0.468252348</t>
  </si>
  <si>
    <t>BIRCHWOOD RD</t>
  </si>
  <si>
    <t>0.392909091</t>
  </si>
  <si>
    <t>203 MAIN ST</t>
  </si>
  <si>
    <t>28 HAMLET MNR LN</t>
  </si>
  <si>
    <t>0.325680934</t>
  </si>
  <si>
    <t>0.4108125</t>
  </si>
  <si>
    <t>208 SHOREHAM VLG DR</t>
  </si>
  <si>
    <t>552250.00</t>
  </si>
  <si>
    <t>0.431851517</t>
  </si>
  <si>
    <t>42 TUTTLE CT</t>
  </si>
  <si>
    <t>44 ADAMS ST</t>
  </si>
  <si>
    <t>0.98282</t>
  </si>
  <si>
    <t>50 MEADOW BRK RD</t>
  </si>
  <si>
    <t>167530.00</t>
  </si>
  <si>
    <t>230888.00</t>
  </si>
  <si>
    <t>0.725589896</t>
  </si>
  <si>
    <t>4107 MAIN ST</t>
  </si>
  <si>
    <t>0.314172727</t>
  </si>
  <si>
    <t>30 MACARTHUR DR</t>
  </si>
  <si>
    <t>305 GUINEVERE RDG</t>
  </si>
  <si>
    <t>219010.00</t>
  </si>
  <si>
    <t>0.446959184</t>
  </si>
  <si>
    <t>152 OLSEN CIR</t>
  </si>
  <si>
    <t>0.45442623</t>
  </si>
  <si>
    <t>6 IRONTREE CT</t>
  </si>
  <si>
    <t>495 POST RD E</t>
  </si>
  <si>
    <t>1968700.00</t>
  </si>
  <si>
    <t>0.437488889</t>
  </si>
  <si>
    <t>28 GILDERSLEEVE AVE</t>
  </si>
  <si>
    <t>0.437261905</t>
  </si>
  <si>
    <t>49 WENTWORTH ST</t>
  </si>
  <si>
    <t>1.064166667</t>
  </si>
  <si>
    <t>391 MAIN ST 203</t>
  </si>
  <si>
    <t>0.434840623</t>
  </si>
  <si>
    <t>26 FOX LN</t>
  </si>
  <si>
    <t>41 GUILD ST</t>
  </si>
  <si>
    <t>0.503231707</t>
  </si>
  <si>
    <t>92-94 FAIRVIEW AVE</t>
  </si>
  <si>
    <t>106732.00</t>
  </si>
  <si>
    <t>0.955570963</t>
  </si>
  <si>
    <t>70 EVERGREEN PK</t>
  </si>
  <si>
    <t>0.478723404</t>
  </si>
  <si>
    <t>ONE HIGH FARMS RD</t>
  </si>
  <si>
    <t>82 FOREST ST D1</t>
  </si>
  <si>
    <t>0.235395349</t>
  </si>
  <si>
    <t>63 DAWN ST</t>
  </si>
  <si>
    <t>121120.00</t>
  </si>
  <si>
    <t>0.410576271</t>
  </si>
  <si>
    <t>735 A W MAIN ST</t>
  </si>
  <si>
    <t>25 HYDE PARK DR</t>
  </si>
  <si>
    <t>0.622844671</t>
  </si>
  <si>
    <t>0.230086957</t>
  </si>
  <si>
    <t>44 ROSEMERE AVE</t>
  </si>
  <si>
    <t>299950.00</t>
  </si>
  <si>
    <t>0.601102204</t>
  </si>
  <si>
    <t>19 CARLTON RD</t>
  </si>
  <si>
    <t>54 SPRING ST</t>
  </si>
  <si>
    <t>0.524352332</t>
  </si>
  <si>
    <t>336 RT 87 E</t>
  </si>
  <si>
    <t>0.479725086</t>
  </si>
  <si>
    <t>23 HASTINGS TURN</t>
  </si>
  <si>
    <t>372930.00</t>
  </si>
  <si>
    <t>0.503959459</t>
  </si>
  <si>
    <t>89 HELEN ST</t>
  </si>
  <si>
    <t>11 WARNER POND RD</t>
  </si>
  <si>
    <t>0.601446219</t>
  </si>
  <si>
    <t>16 HANSON RD</t>
  </si>
  <si>
    <t>185590.00</t>
  </si>
  <si>
    <t>0.459381188</t>
  </si>
  <si>
    <t>32 PERKINS RD</t>
  </si>
  <si>
    <t>0.399076923</t>
  </si>
  <si>
    <t>374 SZOST DR</t>
  </si>
  <si>
    <t>0.525535168</t>
  </si>
  <si>
    <t>73 TIMBER LN</t>
  </si>
  <si>
    <t>1.290129032</t>
  </si>
  <si>
    <t>123 COSEY BEACH RD C9</t>
  </si>
  <si>
    <t>23 EASTON RD</t>
  </si>
  <si>
    <t>0.59115192</t>
  </si>
  <si>
    <t>1 GOLD ST UT 110 &amp; 5B</t>
  </si>
  <si>
    <t>0.662797203</t>
  </si>
  <si>
    <t>680 WESTFIELD AVE</t>
  </si>
  <si>
    <t>97581.00</t>
  </si>
  <si>
    <t>0.300249231</t>
  </si>
  <si>
    <t>124 HAMMOND CT</t>
  </si>
  <si>
    <t>0.45732784</t>
  </si>
  <si>
    <t>197 CHESTNUT HL RD</t>
  </si>
  <si>
    <t>0.493497537</t>
  </si>
  <si>
    <t>131 &amp; 133 GREAT HOLW RD</t>
  </si>
  <si>
    <t>565390.00</t>
  </si>
  <si>
    <t>0.665164706</t>
  </si>
  <si>
    <t>VALLEY RD UT A3</t>
  </si>
  <si>
    <t>49 HAZEL ST</t>
  </si>
  <si>
    <t>0.367762688</t>
  </si>
  <si>
    <t>0.366935484</t>
  </si>
  <si>
    <t>26 N ST</t>
  </si>
  <si>
    <t>0.62287037</t>
  </si>
  <si>
    <t>18 CHATFIELD RDG RD</t>
  </si>
  <si>
    <t>368450.00</t>
  </si>
  <si>
    <t>0.796993294</t>
  </si>
  <si>
    <t>145 LEDGELAND DR</t>
  </si>
  <si>
    <t>0.21539759</t>
  </si>
  <si>
    <t>4 GLENBROOK DR</t>
  </si>
  <si>
    <t>197351.00</t>
  </si>
  <si>
    <t>0.288318782</t>
  </si>
  <si>
    <t>1 ACDER CT</t>
  </si>
  <si>
    <t>0.418870968</t>
  </si>
  <si>
    <t>7 HARVARD RD</t>
  </si>
  <si>
    <t>0.507418398</t>
  </si>
  <si>
    <t>142 CANDLEWOOD MTN</t>
  </si>
  <si>
    <t>0.059469027</t>
  </si>
  <si>
    <t>TEN ROD RD</t>
  </si>
  <si>
    <t>0.02247619</t>
  </si>
  <si>
    <t>242 LAKE ST</t>
  </si>
  <si>
    <t>77911.00</t>
  </si>
  <si>
    <t>0.77911</t>
  </si>
  <si>
    <t>55 THOMPSON ST 10G</t>
  </si>
  <si>
    <t>0.450523256</t>
  </si>
  <si>
    <t>45 BROOKRIDGE</t>
  </si>
  <si>
    <t>314140.00</t>
  </si>
  <si>
    <t>0.583903346</t>
  </si>
  <si>
    <t>155 7 HUNTINGTON RD</t>
  </si>
  <si>
    <t>0.224677419</t>
  </si>
  <si>
    <t>140 FALLON DR</t>
  </si>
  <si>
    <t>0.724230769</t>
  </si>
  <si>
    <t>9 BARRY DR</t>
  </si>
  <si>
    <t>9 ELEANOR RD</t>
  </si>
  <si>
    <t>81740.00</t>
  </si>
  <si>
    <t>0.65392</t>
  </si>
  <si>
    <t>36 FIELD RD</t>
  </si>
  <si>
    <t>545 SHRUB OAK RD</t>
  </si>
  <si>
    <t>594020.00</t>
  </si>
  <si>
    <t>0.618770833</t>
  </si>
  <si>
    <t>128 HOLLYWOOD AVE</t>
  </si>
  <si>
    <t>10 CENTERWOOD RD UT 6A</t>
  </si>
  <si>
    <t>0.52162963</t>
  </si>
  <si>
    <t>17 HIGHLAND AVE</t>
  </si>
  <si>
    <t>260166.00</t>
  </si>
  <si>
    <t>0.15709201</t>
  </si>
  <si>
    <t>31 LEDYARD AVE</t>
  </si>
  <si>
    <t>0.47688</t>
  </si>
  <si>
    <t>120 SPIELMAN HWY</t>
  </si>
  <si>
    <t>0.463045977</t>
  </si>
  <si>
    <t>DEEP RIVER RD</t>
  </si>
  <si>
    <t>0.035090909</t>
  </si>
  <si>
    <t>37 SEABRIGHT AVE</t>
  </si>
  <si>
    <t>0.345830721</t>
  </si>
  <si>
    <t>19 SPEZZANO DR</t>
  </si>
  <si>
    <t>0.652448276</t>
  </si>
  <si>
    <t>18 LAWNCREST RD</t>
  </si>
  <si>
    <t>0.54610687</t>
  </si>
  <si>
    <t>77-79 GREAT HL RD</t>
  </si>
  <si>
    <t>0.608301887</t>
  </si>
  <si>
    <t>23 1 JOSHUATOWN RD</t>
  </si>
  <si>
    <t>94792.00</t>
  </si>
  <si>
    <t>2.179508819</t>
  </si>
  <si>
    <t>40 B GROVE ST</t>
  </si>
  <si>
    <t>0.474185714</t>
  </si>
  <si>
    <t>15 ASHFORD DR</t>
  </si>
  <si>
    <t>0.504497041</t>
  </si>
  <si>
    <t>654-656 GARDEN ST</t>
  </si>
  <si>
    <t>0.628218182</t>
  </si>
  <si>
    <t>120 GALLUP HL RD 10D</t>
  </si>
  <si>
    <t>0.287313433</t>
  </si>
  <si>
    <t>3 BURLWOOD DR</t>
  </si>
  <si>
    <t>16 SEYMOUR RD UT 4 D</t>
  </si>
  <si>
    <t>0.498265896</t>
  </si>
  <si>
    <t>90 KENNEDY RD</t>
  </si>
  <si>
    <t>0.561784244</t>
  </si>
  <si>
    <t>63 FARVIEW AVE</t>
  </si>
  <si>
    <t>313 BLAKE CIR</t>
  </si>
  <si>
    <t>0.606375</t>
  </si>
  <si>
    <t>10 DEPOT RD 1003</t>
  </si>
  <si>
    <t>0.511520737</t>
  </si>
  <si>
    <t>10 CANTOR KNOLL</t>
  </si>
  <si>
    <t>509005.00</t>
  </si>
  <si>
    <t>0.308425261</t>
  </si>
  <si>
    <t>39 WATERHOUSE LN</t>
  </si>
  <si>
    <t>0.575744681</t>
  </si>
  <si>
    <t>3.566612903</t>
  </si>
  <si>
    <t>99 SCOTT DR</t>
  </si>
  <si>
    <t>0.448672566</t>
  </si>
  <si>
    <t>5476 PARK AVE</t>
  </si>
  <si>
    <t>1842.00</t>
  </si>
  <si>
    <t>2208.00</t>
  </si>
  <si>
    <t>0.83423913</t>
  </si>
  <si>
    <t>111-113 KENT ST</t>
  </si>
  <si>
    <t>0.453985507</t>
  </si>
  <si>
    <t>65 STAFFORD ST</t>
  </si>
  <si>
    <t>0.343228819</t>
  </si>
  <si>
    <t>47 PINE HL RD</t>
  </si>
  <si>
    <t>0.486236559</t>
  </si>
  <si>
    <t>58 NORTHROP RD</t>
  </si>
  <si>
    <t>0.436057143</t>
  </si>
  <si>
    <t>205 ARLINGTON ST</t>
  </si>
  <si>
    <t>58 MARION ST</t>
  </si>
  <si>
    <t>0.51598063</t>
  </si>
  <si>
    <t>91 HOLROYD AVE</t>
  </si>
  <si>
    <t>0.529180116</t>
  </si>
  <si>
    <t>6 TIMBERLAND DR</t>
  </si>
  <si>
    <t>0.457935223</t>
  </si>
  <si>
    <t>FAIRVIEW ST</t>
  </si>
  <si>
    <t>44070.00</t>
  </si>
  <si>
    <t>0.551564456</t>
  </si>
  <si>
    <t>49 WILD WOOD DR</t>
  </si>
  <si>
    <t>0.471444569</t>
  </si>
  <si>
    <t>1190 SHERMAN AVE</t>
  </si>
  <si>
    <t>485030.00</t>
  </si>
  <si>
    <t>0.923866667</t>
  </si>
  <si>
    <t>156.8855556</t>
  </si>
  <si>
    <t>150 BRADLEY ST</t>
  </si>
  <si>
    <t>122 PRINCETON ST</t>
  </si>
  <si>
    <t>27 WOODCREST DR UT 8</t>
  </si>
  <si>
    <t>0.520930233</t>
  </si>
  <si>
    <t>609 GLENDALE AVE</t>
  </si>
  <si>
    <t>0.230273224</t>
  </si>
  <si>
    <t>13 OUTLOOK DR</t>
  </si>
  <si>
    <t>593320.00</t>
  </si>
  <si>
    <t>0.390342105</t>
  </si>
  <si>
    <t>135 LONDON RD</t>
  </si>
  <si>
    <t>0.539010112</t>
  </si>
  <si>
    <t>62 OAKWOOD DR</t>
  </si>
  <si>
    <t>0.612962963</t>
  </si>
  <si>
    <t>25 RIVERSIDE DR C6</t>
  </si>
  <si>
    <t>81 ROSEMARY LN</t>
  </si>
  <si>
    <t>0.521266667</t>
  </si>
  <si>
    <t>145 BURKE ST</t>
  </si>
  <si>
    <t>32I MARJORIE LN</t>
  </si>
  <si>
    <t>0.494329553</t>
  </si>
  <si>
    <t>16 EMMETT AVE</t>
  </si>
  <si>
    <t>17 MONUMENT ST</t>
  </si>
  <si>
    <t>0.531488251</t>
  </si>
  <si>
    <t>1180 CIM TPKE W</t>
  </si>
  <si>
    <t>341 QUINNIPIAC AVE</t>
  </si>
  <si>
    <t>222 CHAPPELL RD</t>
  </si>
  <si>
    <t>0.368780488</t>
  </si>
  <si>
    <t>18 BOKUM RD</t>
  </si>
  <si>
    <t>0.47610226</t>
  </si>
  <si>
    <t>WICKFORD VLG UT 6</t>
  </si>
  <si>
    <t>222161.00</t>
  </si>
  <si>
    <t>0.034254437</t>
  </si>
  <si>
    <t>21 NECK RD</t>
  </si>
  <si>
    <t>1150 WHITNEY AVE U 7</t>
  </si>
  <si>
    <t>0.418923077</t>
  </si>
  <si>
    <t>9 CLINTON LN</t>
  </si>
  <si>
    <t>324731.00</t>
  </si>
  <si>
    <t>0.520369167</t>
  </si>
  <si>
    <t>52 BEECH TREE RDG</t>
  </si>
  <si>
    <t>256170.00</t>
  </si>
  <si>
    <t>0.609928571</t>
  </si>
  <si>
    <t>35 SOUTHWOOD LN</t>
  </si>
  <si>
    <t>0.315007899</t>
  </si>
  <si>
    <t>2513-2515 E MAIN ST</t>
  </si>
  <si>
    <t>0.40093617</t>
  </si>
  <si>
    <t>287 WASHINGTON RD</t>
  </si>
  <si>
    <t>MULTI #'S CEDAR SWAMP</t>
  </si>
  <si>
    <t>0 TOLLGATE RD</t>
  </si>
  <si>
    <t>0.577230769</t>
  </si>
  <si>
    <t>40-42 SAUNDERS ST</t>
  </si>
  <si>
    <t>0.588513514</t>
  </si>
  <si>
    <t>80 ASYLUM ST</t>
  </si>
  <si>
    <t>0.407857143</t>
  </si>
  <si>
    <t>35 CHEVAS RD</t>
  </si>
  <si>
    <t>263 FAIRFIELD AVE</t>
  </si>
  <si>
    <t>0.429837838</t>
  </si>
  <si>
    <t>29-33 FREEMAN ST</t>
  </si>
  <si>
    <t>59659.00</t>
  </si>
  <si>
    <t>0.259386957</t>
  </si>
  <si>
    <t>519 SPRING ST</t>
  </si>
  <si>
    <t>0.61559322</t>
  </si>
  <si>
    <t>1530 DUNBAR HL RD</t>
  </si>
  <si>
    <t>149 THREE MILE HL RD</t>
  </si>
  <si>
    <t>0.487308448</t>
  </si>
  <si>
    <t>NIANTIC DOCKO 3614</t>
  </si>
  <si>
    <t>21 ARDEN DR</t>
  </si>
  <si>
    <t>106980.00</t>
  </si>
  <si>
    <t>0.389018182</t>
  </si>
  <si>
    <t>850 ATLANTIC AVE 315</t>
  </si>
  <si>
    <t>97 WHITE ST</t>
  </si>
  <si>
    <t>29407.00</t>
  </si>
  <si>
    <t>0.735175</t>
  </si>
  <si>
    <t>9 LINCOLN RD</t>
  </si>
  <si>
    <t>0.451707317</t>
  </si>
  <si>
    <t>HUNTER CT 90</t>
  </si>
  <si>
    <t>244 MOUNTAIN ST</t>
  </si>
  <si>
    <t>0.445984848</t>
  </si>
  <si>
    <t>334 RIMMON HL RD</t>
  </si>
  <si>
    <t>21 HILLTOP RD</t>
  </si>
  <si>
    <t>0.815882353</t>
  </si>
  <si>
    <t>8 CANTERBURY RD</t>
  </si>
  <si>
    <t>0.311488673</t>
  </si>
  <si>
    <t>15 WOLCOTT HL RD</t>
  </si>
  <si>
    <t>0.480291971</t>
  </si>
  <si>
    <t>417 WOOD AVE</t>
  </si>
  <si>
    <t>0.24052</t>
  </si>
  <si>
    <t>140 JAN DR</t>
  </si>
  <si>
    <t>0.524606061</t>
  </si>
  <si>
    <t>175 CLOVERHILL AVE</t>
  </si>
  <si>
    <t>54 BALDWIN ST</t>
  </si>
  <si>
    <t>0.663515152</t>
  </si>
  <si>
    <t>339 ALDEN AVE</t>
  </si>
  <si>
    <t>64 CAMPBELL DR</t>
  </si>
  <si>
    <t>0.432960894</t>
  </si>
  <si>
    <t>167 169 HOG HL RD</t>
  </si>
  <si>
    <t>0.682139535</t>
  </si>
  <si>
    <t>88 DESORBO DR</t>
  </si>
  <si>
    <t>352071.00</t>
  </si>
  <si>
    <t>0.607008245</t>
  </si>
  <si>
    <t>49 WESTWOOD ST</t>
  </si>
  <si>
    <t>166 NEWTOWN TPKE</t>
  </si>
  <si>
    <t>230 TOLLAND ST</t>
  </si>
  <si>
    <t>322160.00</t>
  </si>
  <si>
    <t>0.536933333</t>
  </si>
  <si>
    <t>0.497558685</t>
  </si>
  <si>
    <t>2 LACONIA DR</t>
  </si>
  <si>
    <t>735 GRANT HL RD</t>
  </si>
  <si>
    <t>2.331875</t>
  </si>
  <si>
    <t>344 WINDHAM AVE</t>
  </si>
  <si>
    <t>0.51838565</t>
  </si>
  <si>
    <t>573 DOGWOOD DR</t>
  </si>
  <si>
    <t>0.456787149</t>
  </si>
  <si>
    <t>8 CROSS HWY UT 8A</t>
  </si>
  <si>
    <t>200 TREADWELL ST U206</t>
  </si>
  <si>
    <t>0.399807692</t>
  </si>
  <si>
    <t>23 CARLIN ST</t>
  </si>
  <si>
    <t>567 RIVER RD</t>
  </si>
  <si>
    <t>306620.00</t>
  </si>
  <si>
    <t>0.578528302</t>
  </si>
  <si>
    <t>20 CHURCH LN UT 13</t>
  </si>
  <si>
    <t>0.472402235</t>
  </si>
  <si>
    <t>75 WHEELER AVE 105</t>
  </si>
  <si>
    <t>0.389052632</t>
  </si>
  <si>
    <t>52 DARBY RD</t>
  </si>
  <si>
    <t>0.831653651</t>
  </si>
  <si>
    <t>WOODLAND TER 1</t>
  </si>
  <si>
    <t>0.57972973</t>
  </si>
  <si>
    <t>22 BIDWELL PKY</t>
  </si>
  <si>
    <t>0.375836066</t>
  </si>
  <si>
    <t>103 PRATT ST</t>
  </si>
  <si>
    <t>0.601722391</t>
  </si>
  <si>
    <t>95-97 PALM ST</t>
  </si>
  <si>
    <t>0.36088647</t>
  </si>
  <si>
    <t>41 MARKET ST</t>
  </si>
  <si>
    <t>14 MERRITT WOODS</t>
  </si>
  <si>
    <t>BRYNWOOD LN</t>
  </si>
  <si>
    <t>1073240.00</t>
  </si>
  <si>
    <t>0.429296</t>
  </si>
  <si>
    <t>0.575153846</t>
  </si>
  <si>
    <t>1009 CHURCH HL RD</t>
  </si>
  <si>
    <t>0.413181347</t>
  </si>
  <si>
    <t>315 LINWOOD CEMETERY RD</t>
  </si>
  <si>
    <t>0.571511628</t>
  </si>
  <si>
    <t>75 LK LILLINONAH RD</t>
  </si>
  <si>
    <t>0.284173913</t>
  </si>
  <si>
    <t>304 BAYBERRY LN</t>
  </si>
  <si>
    <t>890300.00</t>
  </si>
  <si>
    <t>0.317964286</t>
  </si>
  <si>
    <t>359 BITGOOD RD</t>
  </si>
  <si>
    <t>0.527722222</t>
  </si>
  <si>
    <t>15630.00</t>
  </si>
  <si>
    <t>0.665106383</t>
  </si>
  <si>
    <t>39 GLENBROOK RD 1B</t>
  </si>
  <si>
    <t>0.342533333</t>
  </si>
  <si>
    <t>5 FOREST RD</t>
  </si>
  <si>
    <t>0.332926829</t>
  </si>
  <si>
    <t>256 CHARTER OAK ST</t>
  </si>
  <si>
    <t>195 SARGEANT ST</t>
  </si>
  <si>
    <t>10 VANESSA CT</t>
  </si>
  <si>
    <t>0.487476636</t>
  </si>
  <si>
    <t>446810.00</t>
  </si>
  <si>
    <t>0.44681</t>
  </si>
  <si>
    <t>MULTI #S 100 E HIGH ST</t>
  </si>
  <si>
    <t>16 CURRY LN</t>
  </si>
  <si>
    <t>1.553</t>
  </si>
  <si>
    <t>90 PERTH ST</t>
  </si>
  <si>
    <t>83651.00</t>
  </si>
  <si>
    <t>0.478005714</t>
  </si>
  <si>
    <t>740 BROOKSVALE AVE REAR</t>
  </si>
  <si>
    <t>0.022387097</t>
  </si>
  <si>
    <t>1149-1151 HANCOCK AVE</t>
  </si>
  <si>
    <t>65101.00</t>
  </si>
  <si>
    <t>0.520808</t>
  </si>
  <si>
    <t>332-334 HAWTHORNE AVE</t>
  </si>
  <si>
    <t>0.87584</t>
  </si>
  <si>
    <t>19 ROLLINGWOOD DR</t>
  </si>
  <si>
    <t>0.501423729</t>
  </si>
  <si>
    <t>87 EDGAR ST</t>
  </si>
  <si>
    <t>0.684772234</t>
  </si>
  <si>
    <t>399 PATTON DR</t>
  </si>
  <si>
    <t>0.428360656</t>
  </si>
  <si>
    <t>726750.00</t>
  </si>
  <si>
    <t>0.281678707</t>
  </si>
  <si>
    <t>9 WILLOW LN</t>
  </si>
  <si>
    <t>0.460740741</t>
  </si>
  <si>
    <t>12 CHESTNUT LAND RD</t>
  </si>
  <si>
    <t>0.636787879</t>
  </si>
  <si>
    <t>4.020545455</t>
  </si>
  <si>
    <t>182 PACKER RD</t>
  </si>
  <si>
    <t>81 N MAIN ST</t>
  </si>
  <si>
    <t>1310 BERLIN TPKE 311</t>
  </si>
  <si>
    <t>0.671428571</t>
  </si>
  <si>
    <t>81 MAPLE AVE</t>
  </si>
  <si>
    <t>1 DICARDEE DR</t>
  </si>
  <si>
    <t>85 N MAIN ST UT 12D</t>
  </si>
  <si>
    <t>948 BETHANY MTN RD</t>
  </si>
  <si>
    <t>303180.00</t>
  </si>
  <si>
    <t>652125.00</t>
  </si>
  <si>
    <t>0.464910868</t>
  </si>
  <si>
    <t>789 FAIRFIELD BCH RD</t>
  </si>
  <si>
    <t>0.57087234</t>
  </si>
  <si>
    <t>230 MOUNTAIN ST</t>
  </si>
  <si>
    <t>6 STORRS RD</t>
  </si>
  <si>
    <t>0.477927928</t>
  </si>
  <si>
    <t>31 BROADLEAF LN</t>
  </si>
  <si>
    <t>0.515245902</t>
  </si>
  <si>
    <t>632 GREENS LOOP</t>
  </si>
  <si>
    <t>49 ROBIN HOOD DR</t>
  </si>
  <si>
    <t>0.649403509</t>
  </si>
  <si>
    <t>138 CARRIAGE PATH S</t>
  </si>
  <si>
    <t>0.370169492</t>
  </si>
  <si>
    <t>101 THOMPSON AVE</t>
  </si>
  <si>
    <t>0.429176471</t>
  </si>
  <si>
    <t>8 FERRIS DR</t>
  </si>
  <si>
    <t>0.566071197</t>
  </si>
  <si>
    <t>41-43 CHADWICK AVE</t>
  </si>
  <si>
    <t>38 LANCE CIR</t>
  </si>
  <si>
    <t>136 MAIN ST UT B1</t>
  </si>
  <si>
    <t>0.327352941</t>
  </si>
  <si>
    <t>WELLSWOODS RD</t>
  </si>
  <si>
    <t>159 THISTLE POND RD</t>
  </si>
  <si>
    <t>613 ENFIELD ST</t>
  </si>
  <si>
    <t>0.617368421</t>
  </si>
  <si>
    <t>155 LEDGELAND DR</t>
  </si>
  <si>
    <t>0.535427729</t>
  </si>
  <si>
    <t>25 WOODBINE CIR</t>
  </si>
  <si>
    <t>0.51056701</t>
  </si>
  <si>
    <t>35 OLD FARMS CONDO</t>
  </si>
  <si>
    <t>648 BREWER ST</t>
  </si>
  <si>
    <t>0.543565891</t>
  </si>
  <si>
    <t>PUTNAM HL 1 2D</t>
  </si>
  <si>
    <t>121.7488889</t>
  </si>
  <si>
    <t>16 EVANS AVE</t>
  </si>
  <si>
    <t>0.472844828</t>
  </si>
  <si>
    <t>3 GREENKNOLL DR</t>
  </si>
  <si>
    <t>0.602370809</t>
  </si>
  <si>
    <t>146 RIVER ST</t>
  </si>
  <si>
    <t>289 ASHMUN ST</t>
  </si>
  <si>
    <t>0.414974359</t>
  </si>
  <si>
    <t>48 FOREST LN</t>
  </si>
  <si>
    <t>0.456307692</t>
  </si>
  <si>
    <t>15 KING ST</t>
  </si>
  <si>
    <t>0.349282051</t>
  </si>
  <si>
    <t>42 WARNER ST U B11</t>
  </si>
  <si>
    <t>20 HARVEST LN</t>
  </si>
  <si>
    <t>0.22690338</t>
  </si>
  <si>
    <t>1 AGNES LN</t>
  </si>
  <si>
    <t>461-463 BURNSIDE AVE</t>
  </si>
  <si>
    <t>63 EAGLE RDG DR</t>
  </si>
  <si>
    <t>0.613469096</t>
  </si>
  <si>
    <t>1 HARVEST RD</t>
  </si>
  <si>
    <t>0.872375</t>
  </si>
  <si>
    <t>12 RAYMOND LN</t>
  </si>
  <si>
    <t>441 MAIN ST LT 403</t>
  </si>
  <si>
    <t>9060.00</t>
  </si>
  <si>
    <t>1.51</t>
  </si>
  <si>
    <t>35 CLIFF DR</t>
  </si>
  <si>
    <t>10260.00</t>
  </si>
  <si>
    <t>0.353793103</t>
  </si>
  <si>
    <t>445 BLUE HLS AVE</t>
  </si>
  <si>
    <t>344 KNAPPS HWY</t>
  </si>
  <si>
    <t>272-274 JEFFERSON ST</t>
  </si>
  <si>
    <t>0.410293333</t>
  </si>
  <si>
    <t>320 FANS ROCK RD</t>
  </si>
  <si>
    <t>0.470250784</t>
  </si>
  <si>
    <t>50 ELMCROFT RD 6</t>
  </si>
  <si>
    <t>0.356553191</t>
  </si>
  <si>
    <t>82 PERRY RD</t>
  </si>
  <si>
    <t>185 SEQUOIA RD</t>
  </si>
  <si>
    <t>0.533632558</t>
  </si>
  <si>
    <t>50 STONECROFT LN</t>
  </si>
  <si>
    <t>0.624246575</t>
  </si>
  <si>
    <t>105 CHAPLIN WOODS DR</t>
  </si>
  <si>
    <t>0.574098798</t>
  </si>
  <si>
    <t>106-108 BUTLER ST</t>
  </si>
  <si>
    <t>0.491021898</t>
  </si>
  <si>
    <t>96 N HUMISTON DR</t>
  </si>
  <si>
    <t>42 INDIAN RUN</t>
  </si>
  <si>
    <t>0.465632911</t>
  </si>
  <si>
    <t>82 WASHINGTON ST</t>
  </si>
  <si>
    <t>0.456375839</t>
  </si>
  <si>
    <t>8 NICOLE'S CT</t>
  </si>
  <si>
    <t>0.836942857</t>
  </si>
  <si>
    <t>15 PERSHING ST</t>
  </si>
  <si>
    <t>512623.00</t>
  </si>
  <si>
    <t>0.386716944</t>
  </si>
  <si>
    <t>16 VISTA TER</t>
  </si>
  <si>
    <t>0.27039823</t>
  </si>
  <si>
    <t>3 FRASER PL</t>
  </si>
  <si>
    <t>327530.00</t>
  </si>
  <si>
    <t>0.517833992</t>
  </si>
  <si>
    <t>20 CHERRY HL RD</t>
  </si>
  <si>
    <t>0.439707317</t>
  </si>
  <si>
    <t>14 JENNIFER LN</t>
  </si>
  <si>
    <t>0.541090909</t>
  </si>
  <si>
    <t>70 HAT SHOP HL RD</t>
  </si>
  <si>
    <t>0.365652174</t>
  </si>
  <si>
    <t>1355 MELVILLE AVE</t>
  </si>
  <si>
    <t>0.591883562</t>
  </si>
  <si>
    <t>15 WINDING LN</t>
  </si>
  <si>
    <t>0.504828797</t>
  </si>
  <si>
    <t>10 GRAND BLVD</t>
  </si>
  <si>
    <t>220102.00</t>
  </si>
  <si>
    <t>0.047705155</t>
  </si>
  <si>
    <t>173 RUSSO AVE</t>
  </si>
  <si>
    <t>0.398418972</t>
  </si>
  <si>
    <t>50 BINNEY LN</t>
  </si>
  <si>
    <t>1008210.00</t>
  </si>
  <si>
    <t>0.43363871</t>
  </si>
  <si>
    <t>123 TOLLGATE RD</t>
  </si>
  <si>
    <t>0.418623482</t>
  </si>
  <si>
    <t>8 BARTLETT AVE</t>
  </si>
  <si>
    <t>0.512246575</t>
  </si>
  <si>
    <t>30 BASS DR</t>
  </si>
  <si>
    <t>1.293384615</t>
  </si>
  <si>
    <t>231 PECK LN</t>
  </si>
  <si>
    <t>0.488117647</t>
  </si>
  <si>
    <t>28 CASE ST</t>
  </si>
  <si>
    <t>2612 NORTH AVE 2A</t>
  </si>
  <si>
    <t>12 BARTON RD</t>
  </si>
  <si>
    <t>0.45575</t>
  </si>
  <si>
    <t>410 PUMPKIN HL RD</t>
  </si>
  <si>
    <t>7 CORNELL CT GALES FERRY</t>
  </si>
  <si>
    <t>60 ROBERT LEATHER RD</t>
  </si>
  <si>
    <t>0.292358025</t>
  </si>
  <si>
    <t>58 PUTNAM LN</t>
  </si>
  <si>
    <t>0.411741573</t>
  </si>
  <si>
    <t>144 SEASIDE AVE C</t>
  </si>
  <si>
    <t>84 E MOUNTAIN RD</t>
  </si>
  <si>
    <t>359-361 FAIRFIELD AVE</t>
  </si>
  <si>
    <t>0.464745098</t>
  </si>
  <si>
    <t>208 BENHAM RD</t>
  </si>
  <si>
    <t>0.488839779</t>
  </si>
  <si>
    <t>71 JESSIE DR</t>
  </si>
  <si>
    <t>0.574965517</t>
  </si>
  <si>
    <t>1 CAMELOT DR UT B</t>
  </si>
  <si>
    <t>30-32 G</t>
  </si>
  <si>
    <t>151 CHERRY LN</t>
  </si>
  <si>
    <t>1461600.00</t>
  </si>
  <si>
    <t>0.800876712</t>
  </si>
  <si>
    <t>52 WILKINS ST</t>
  </si>
  <si>
    <t>0.483900415</t>
  </si>
  <si>
    <t>142 FORESTVIEW RD</t>
  </si>
  <si>
    <t>85121.00</t>
  </si>
  <si>
    <t>0.460113514</t>
  </si>
  <si>
    <t>698 COUNTY RD</t>
  </si>
  <si>
    <t>0.527370892</t>
  </si>
  <si>
    <t>2582 WHITNEY AVE</t>
  </si>
  <si>
    <t>0.622517241</t>
  </si>
  <si>
    <t>479 WESTWOODS RD</t>
  </si>
  <si>
    <t>0.167083734</t>
  </si>
  <si>
    <t>1185 DUNBAR HL RD</t>
  </si>
  <si>
    <t>0.586097946</t>
  </si>
  <si>
    <t>42 CHARTER OAK DR</t>
  </si>
  <si>
    <t>0.083675619</t>
  </si>
  <si>
    <t>145 VINE ST</t>
  </si>
  <si>
    <t>277 KINGS LNDG</t>
  </si>
  <si>
    <t>0.095512432</t>
  </si>
  <si>
    <t>43 VICTOR ST</t>
  </si>
  <si>
    <t>0.400162162</t>
  </si>
  <si>
    <t>23-29 SIXTH ST</t>
  </si>
  <si>
    <t>49928.00</t>
  </si>
  <si>
    <t>11451.00</t>
  </si>
  <si>
    <t>4.360143219</t>
  </si>
  <si>
    <t>16 C3 BELL CT</t>
  </si>
  <si>
    <t>4364 BLACK ROCK TPKE</t>
  </si>
  <si>
    <t>427280.00</t>
  </si>
  <si>
    <t>0.258957576</t>
  </si>
  <si>
    <t>375 ALLYN ST UT 4</t>
  </si>
  <si>
    <t>0.514667085</t>
  </si>
  <si>
    <t>38 N MAIN ST UT 15</t>
  </si>
  <si>
    <t>0.411340206</t>
  </si>
  <si>
    <t>44 VLY VIEW RD</t>
  </si>
  <si>
    <t>1.842538593</t>
  </si>
  <si>
    <t>33 SECRET MTN TRL</t>
  </si>
  <si>
    <t>55990.00</t>
  </si>
  <si>
    <t>0.466583333</t>
  </si>
  <si>
    <t>590 JEWETT AVE</t>
  </si>
  <si>
    <t>0.399179487</t>
  </si>
  <si>
    <t>39 SKYLARK RD</t>
  </si>
  <si>
    <t>460390.00</t>
  </si>
  <si>
    <t>749750.00</t>
  </si>
  <si>
    <t>0.614058019</t>
  </si>
  <si>
    <t>166 ROOSEVELT ST</t>
  </si>
  <si>
    <t>0.385225806</t>
  </si>
  <si>
    <t>655 FITCH ST C2</t>
  </si>
  <si>
    <t>3208 WHITNEY AVE U 7D</t>
  </si>
  <si>
    <t>0.448913043</t>
  </si>
  <si>
    <t>41-43 NORFOLK ST</t>
  </si>
  <si>
    <t>0.371241379</t>
  </si>
  <si>
    <t>3.325263158</t>
  </si>
  <si>
    <t>19 ALVINA AVE</t>
  </si>
  <si>
    <t>24950.00</t>
  </si>
  <si>
    <t>0.945490982</t>
  </si>
  <si>
    <t>14 HIGHLAND AVE</t>
  </si>
  <si>
    <t>280240.00</t>
  </si>
  <si>
    <t>0.145589495</t>
  </si>
  <si>
    <t>12 SETTLERS WAY</t>
  </si>
  <si>
    <t>0.542949338</t>
  </si>
  <si>
    <t>29 BOOTH RD</t>
  </si>
  <si>
    <t>24 WOODHAVEN DR</t>
  </si>
  <si>
    <t>156 A1 PARK ST</t>
  </si>
  <si>
    <t>0.62173913</t>
  </si>
  <si>
    <t>52 HOCKANUM DR</t>
  </si>
  <si>
    <t>0.623457944</t>
  </si>
  <si>
    <t>167 STAGECOACH RD</t>
  </si>
  <si>
    <t>0.128438662</t>
  </si>
  <si>
    <t>MEADOWCROFT RD</t>
  </si>
  <si>
    <t>12 OAK CREST DR</t>
  </si>
  <si>
    <t>0.775693069</t>
  </si>
  <si>
    <t>169 E ELM ST</t>
  </si>
  <si>
    <t>2009500.00</t>
  </si>
  <si>
    <t>0.317690968</t>
  </si>
  <si>
    <t>17 PHEASANT RUN RD</t>
  </si>
  <si>
    <t>251030.00</t>
  </si>
  <si>
    <t>0.707126761</t>
  </si>
  <si>
    <t>176950.00</t>
  </si>
  <si>
    <t>0.550437977</t>
  </si>
  <si>
    <t>7 N BEECHWOOD RD</t>
  </si>
  <si>
    <t>558 HOYT ST</t>
  </si>
  <si>
    <t>0.228530909</t>
  </si>
  <si>
    <t>131 WASHINGTON ST</t>
  </si>
  <si>
    <t>138 STRONG ST</t>
  </si>
  <si>
    <t>0.105913043</t>
  </si>
  <si>
    <t>272 STODDARDS WHARF RD</t>
  </si>
  <si>
    <t>949-953 FAIRFIELD BCH RD</t>
  </si>
  <si>
    <t>596820.00</t>
  </si>
  <si>
    <t>0.746025</t>
  </si>
  <si>
    <t>74 NICHOLS AVE</t>
  </si>
  <si>
    <t>0.41868476</t>
  </si>
  <si>
    <t>15 SYCAMORE RD</t>
  </si>
  <si>
    <t>0.497262693</t>
  </si>
  <si>
    <t>1 WOODLAND TRL</t>
  </si>
  <si>
    <t>455920.00</t>
  </si>
  <si>
    <t>0.319661344</t>
  </si>
  <si>
    <t>87-89 COLONY ST</t>
  </si>
  <si>
    <t>0.330368272</t>
  </si>
  <si>
    <t>62 SEYMOUR AVE</t>
  </si>
  <si>
    <t>0.577181818</t>
  </si>
  <si>
    <t>441 MAIN ST UT 410</t>
  </si>
  <si>
    <t>1.287142857</t>
  </si>
  <si>
    <t>0.408508208</t>
  </si>
  <si>
    <t>0.433757225</t>
  </si>
  <si>
    <t>29 LEIGH DR</t>
  </si>
  <si>
    <t>0.54752</t>
  </si>
  <si>
    <t>255-257 TOLLAND ST</t>
  </si>
  <si>
    <t>0.50262069</t>
  </si>
  <si>
    <t>48 RODWELL AVE UT A</t>
  </si>
  <si>
    <t>31 JAN CT</t>
  </si>
  <si>
    <t>0.110403468</t>
  </si>
  <si>
    <t>549 A HILLIARD ST</t>
  </si>
  <si>
    <t>0.423529412</t>
  </si>
  <si>
    <t>25 DUBLIN HL DR</t>
  </si>
  <si>
    <t>862610.00</t>
  </si>
  <si>
    <t>0.383382222</t>
  </si>
  <si>
    <t>31 RICHARDSON HL RD</t>
  </si>
  <si>
    <t>0.483323077</t>
  </si>
  <si>
    <t>38 WINOCA RD</t>
  </si>
  <si>
    <t>165 CREAMERY RD</t>
  </si>
  <si>
    <t>FOX RUN LT 4</t>
  </si>
  <si>
    <t>0.33875</t>
  </si>
  <si>
    <t>1.281818182</t>
  </si>
  <si>
    <t>32-34 RT 1 W MAIN ST</t>
  </si>
  <si>
    <t>0.627277778</t>
  </si>
  <si>
    <t>50 CHESTER ST</t>
  </si>
  <si>
    <t>160 CAMBRIDGE DR</t>
  </si>
  <si>
    <t>0.473174603</t>
  </si>
  <si>
    <t>134 LARKSPUR RD</t>
  </si>
  <si>
    <t>0.425432836</t>
  </si>
  <si>
    <t>RT 81</t>
  </si>
  <si>
    <t>0.374361702</t>
  </si>
  <si>
    <t>47 VALLEY RD UTB4</t>
  </si>
  <si>
    <t>0.4045961</t>
  </si>
  <si>
    <t>461 POWDER HILL RD</t>
  </si>
  <si>
    <t>506950.00</t>
  </si>
  <si>
    <t>0.113088076</t>
  </si>
  <si>
    <t>17 PATRICIA CT</t>
  </si>
  <si>
    <t>179495.00</t>
  </si>
  <si>
    <t>0.494108471</t>
  </si>
  <si>
    <t>0.636969697</t>
  </si>
  <si>
    <t>96 RT 87</t>
  </si>
  <si>
    <t>1.000719424</t>
  </si>
  <si>
    <t>9 AVERY RD</t>
  </si>
  <si>
    <t>0.303797468</t>
  </si>
  <si>
    <t>44 CLEMENTEL DR</t>
  </si>
  <si>
    <t>99 DODGE RD</t>
  </si>
  <si>
    <t>17240.00</t>
  </si>
  <si>
    <t>213411.00</t>
  </si>
  <si>
    <t>0.08078309</t>
  </si>
  <si>
    <t>112 LAKE RD</t>
  </si>
  <si>
    <t>0.607751938</t>
  </si>
  <si>
    <t>112 TOWNE HOUSE DR</t>
  </si>
  <si>
    <t>17 SHADYCREST DR</t>
  </si>
  <si>
    <t>0.532919708</t>
  </si>
  <si>
    <t>495 BRINSMAYD AVE</t>
  </si>
  <si>
    <t>0.462271914</t>
  </si>
  <si>
    <t>89 GLENDALE AVE</t>
  </si>
  <si>
    <t>0.618192771</t>
  </si>
  <si>
    <t>13 OAK PARK AVE</t>
  </si>
  <si>
    <t>0.48614433</t>
  </si>
  <si>
    <t>180 SHENNECOSSETT RD</t>
  </si>
  <si>
    <t>23 HARVEST GLEN</t>
  </si>
  <si>
    <t>87 LANCE CIR</t>
  </si>
  <si>
    <t>0.309148265</t>
  </si>
  <si>
    <t>144 MALLARD DR</t>
  </si>
  <si>
    <t>0.419421488</t>
  </si>
  <si>
    <t>160 CAMP BETHEL RD</t>
  </si>
  <si>
    <t>157680.00</t>
  </si>
  <si>
    <t>0.543724138</t>
  </si>
  <si>
    <t>54 MOUNTAIN AVE</t>
  </si>
  <si>
    <t>0.461558442</t>
  </si>
  <si>
    <t>166 SEYMOUR ST</t>
  </si>
  <si>
    <t>58 ORCHARD FARMS LN</t>
  </si>
  <si>
    <t>0.463267857</t>
  </si>
  <si>
    <t>9 LONE PINE LN</t>
  </si>
  <si>
    <t>0.379198966</t>
  </si>
  <si>
    <t>0.641711027</t>
  </si>
  <si>
    <t>138 VILLAGE LN</t>
  </si>
  <si>
    <t>0.534496124</t>
  </si>
  <si>
    <t>34R SYCAMORE DR</t>
  </si>
  <si>
    <t>0.523174367</t>
  </si>
  <si>
    <t>675 TOWNSEND AVE</t>
  </si>
  <si>
    <t>0.4423125</t>
  </si>
  <si>
    <t>0.991803279</t>
  </si>
  <si>
    <t>1230 FORBES ST</t>
  </si>
  <si>
    <t>0.5211875</t>
  </si>
  <si>
    <t>181 BEACON HL CMN</t>
  </si>
  <si>
    <t>0.515337423</t>
  </si>
  <si>
    <t>7 MIDDLE BUTCHER RD</t>
  </si>
  <si>
    <t>0.48656051</t>
  </si>
  <si>
    <t>154 S WHITNEY ST UT 1C</t>
  </si>
  <si>
    <t>5 TANGLEWOOD TRL</t>
  </si>
  <si>
    <t>0.432923077</t>
  </si>
  <si>
    <t>97 W MAIN ST 95</t>
  </si>
  <si>
    <t>0.572616279</t>
  </si>
  <si>
    <t>23 COLONY RD</t>
  </si>
  <si>
    <t>0.501103448</t>
  </si>
  <si>
    <t>68 VALLEY AVE</t>
  </si>
  <si>
    <t>0.62222963</t>
  </si>
  <si>
    <t>33 W ELDERKIN AVE</t>
  </si>
  <si>
    <t>0.537791602</t>
  </si>
  <si>
    <t>0.348147059</t>
  </si>
  <si>
    <t>9 MILLER LN</t>
  </si>
  <si>
    <t>300156.00</t>
  </si>
  <si>
    <t>0.167179733</t>
  </si>
  <si>
    <t>53 SHORE RD</t>
  </si>
  <si>
    <t>547600.00</t>
  </si>
  <si>
    <t>0.267121951</t>
  </si>
  <si>
    <t>125 PINE ST</t>
  </si>
  <si>
    <t>1.504847162</t>
  </si>
  <si>
    <t>4 CROWN AVE</t>
  </si>
  <si>
    <t>27 EDMOND ST</t>
  </si>
  <si>
    <t>0.580070505</t>
  </si>
  <si>
    <t>245 SUNNY RDG AVE 17</t>
  </si>
  <si>
    <t>5 JOLIN LN</t>
  </si>
  <si>
    <t>0.665868263</t>
  </si>
  <si>
    <t>120 HUNTINGTON TPKE U802</t>
  </si>
  <si>
    <t>0.794594595</t>
  </si>
  <si>
    <t>3B8 CONCORDE WAY</t>
  </si>
  <si>
    <t>43 STANWOLL HL RD</t>
  </si>
  <si>
    <t>2 IVY ST</t>
  </si>
  <si>
    <t>0.577594595</t>
  </si>
  <si>
    <t>356 FRANKLIN AVE UT G 10</t>
  </si>
  <si>
    <t>1 DEVONSHIRE LN</t>
  </si>
  <si>
    <t>320333.00</t>
  </si>
  <si>
    <t>0.637773817</t>
  </si>
  <si>
    <t>2004-2008 MAIN ST</t>
  </si>
  <si>
    <t>0.74776706</t>
  </si>
  <si>
    <t>803 MATIANUCK AVE</t>
  </si>
  <si>
    <t>0.561390728</t>
  </si>
  <si>
    <t>262 MADISON TER</t>
  </si>
  <si>
    <t>132 W MAIN ST</t>
  </si>
  <si>
    <t>0.298424242</t>
  </si>
  <si>
    <t>6 PROSPECT CT</t>
  </si>
  <si>
    <t>484680.00</t>
  </si>
  <si>
    <t>0.538533333</t>
  </si>
  <si>
    <t>419-423 DAVIDSON ST</t>
  </si>
  <si>
    <t>146089.00</t>
  </si>
  <si>
    <t>331750.00</t>
  </si>
  <si>
    <t>0.440358704</t>
  </si>
  <si>
    <t>5.512705882</t>
  </si>
  <si>
    <t>28 FIELDSTONE DR</t>
  </si>
  <si>
    <t>0.606339623</t>
  </si>
  <si>
    <t>529 COUNTRY CLUB RD</t>
  </si>
  <si>
    <t>0.487918782</t>
  </si>
  <si>
    <t>98 CAMBRIDGE ST</t>
  </si>
  <si>
    <t>0.610735043</t>
  </si>
  <si>
    <t>24 MOUNTAIN TRL</t>
  </si>
  <si>
    <t>0.569278351</t>
  </si>
  <si>
    <t>803 JENNINGS RD</t>
  </si>
  <si>
    <t>0.47154047</t>
  </si>
  <si>
    <t>180 OXFORD ST</t>
  </si>
  <si>
    <t>0.358354839</t>
  </si>
  <si>
    <t>10 GARDEN CITY RD</t>
  </si>
  <si>
    <t>0.509576271</t>
  </si>
  <si>
    <t>70 DIANE TER</t>
  </si>
  <si>
    <t>0.425940997</t>
  </si>
  <si>
    <t>2 SPENCER CT</t>
  </si>
  <si>
    <t>0.449210526</t>
  </si>
  <si>
    <t>25 PINNACLE RD</t>
  </si>
  <si>
    <t>58080.00</t>
  </si>
  <si>
    <t>0.614603175</t>
  </si>
  <si>
    <t>25 LAWRENCE ST</t>
  </si>
  <si>
    <t>0.41547619</t>
  </si>
  <si>
    <t>77 &amp; 81 PIERSON LN</t>
  </si>
  <si>
    <t>0.518575342</t>
  </si>
  <si>
    <t>CASE RD</t>
  </si>
  <si>
    <t>0.435098039</t>
  </si>
  <si>
    <t>31 BEARHILL RD</t>
  </si>
  <si>
    <t>171352.00</t>
  </si>
  <si>
    <t>5.287420048</t>
  </si>
  <si>
    <t>28 CARRIAGE DR EXT</t>
  </si>
  <si>
    <t>0.472280702</t>
  </si>
  <si>
    <t>49 PECKSLAND RD</t>
  </si>
  <si>
    <t>1578570.00</t>
  </si>
  <si>
    <t>1.152240876</t>
  </si>
  <si>
    <t>64 FRANCES DR</t>
  </si>
  <si>
    <t>0.615043478</t>
  </si>
  <si>
    <t>668 NOD HL RD</t>
  </si>
  <si>
    <t>491200.00</t>
  </si>
  <si>
    <t>0.361970684</t>
  </si>
  <si>
    <t>38-40 ELMER ST</t>
  </si>
  <si>
    <t>0.106047619</t>
  </si>
  <si>
    <t>173 PURITAN RD</t>
  </si>
  <si>
    <t>0.497069307</t>
  </si>
  <si>
    <t>WOODWARD RD</t>
  </si>
  <si>
    <t>0.303709677</t>
  </si>
  <si>
    <t>12 MICHAEL ST</t>
  </si>
  <si>
    <t>0.40490625</t>
  </si>
  <si>
    <t>105 SCHOOL ST</t>
  </si>
  <si>
    <t>22 HOMESTEAD LN</t>
  </si>
  <si>
    <t>16 SEMINOLE AVE</t>
  </si>
  <si>
    <t>5.802222222</t>
  </si>
  <si>
    <t>1472 MELVILLE AVE</t>
  </si>
  <si>
    <t>0.542818182</t>
  </si>
  <si>
    <t>10 BACHELOR OAK</t>
  </si>
  <si>
    <t>0.306441526</t>
  </si>
  <si>
    <t>1C BROOKWOOD DR</t>
  </si>
  <si>
    <t>59 MOUNTAIN VW AVE</t>
  </si>
  <si>
    <t>0.507863248</t>
  </si>
  <si>
    <t>1 ISABEL'S WAY</t>
  </si>
  <si>
    <t>519130.00</t>
  </si>
  <si>
    <t>0.701527027</t>
  </si>
  <si>
    <t>11 EASTHAM BRG RD</t>
  </si>
  <si>
    <t>423567.00</t>
  </si>
  <si>
    <t>0.452632051</t>
  </si>
  <si>
    <t>220 BELLA VIS LN</t>
  </si>
  <si>
    <t>0.534267134</t>
  </si>
  <si>
    <t>62 RESERVOIR RD</t>
  </si>
  <si>
    <t>196 HIGHLAND ST</t>
  </si>
  <si>
    <t>0.495347222</t>
  </si>
  <si>
    <t>655 MAIN ST</t>
  </si>
  <si>
    <t>0.59177305</t>
  </si>
  <si>
    <t>174 BRITT RD</t>
  </si>
  <si>
    <t>0.530300752</t>
  </si>
  <si>
    <t>15 MARK DR</t>
  </si>
  <si>
    <t>0.559102564</t>
  </si>
  <si>
    <t>426 LAKE RD</t>
  </si>
  <si>
    <t>0.413969732</t>
  </si>
  <si>
    <t>7 WAGONWHEEL RD</t>
  </si>
  <si>
    <t>UPLAND DR</t>
  </si>
  <si>
    <t>1286320.00</t>
  </si>
  <si>
    <t>0.601787135</t>
  </si>
  <si>
    <t>214 NEW HAVEN AVE</t>
  </si>
  <si>
    <t>1.213882353</t>
  </si>
  <si>
    <t>19 DEER RUN RD</t>
  </si>
  <si>
    <t>65 JEFFERSON AVE</t>
  </si>
  <si>
    <t>0.17905641</t>
  </si>
  <si>
    <t>16 STONY PT RD 8</t>
  </si>
  <si>
    <t>0.914285714</t>
  </si>
  <si>
    <t>223 FLANDERS RD 8</t>
  </si>
  <si>
    <t>0.453226667</t>
  </si>
  <si>
    <t>0.508307692</t>
  </si>
  <si>
    <t>11 STONY BRK RD S</t>
  </si>
  <si>
    <t>1856000.00</t>
  </si>
  <si>
    <t>0.353130388</t>
  </si>
  <si>
    <t>125 POND RD</t>
  </si>
  <si>
    <t>0.503466667</t>
  </si>
  <si>
    <t>18 JOHNNA LN</t>
  </si>
  <si>
    <t>15 RIVER RD UT 214</t>
  </si>
  <si>
    <t>0.577331731</t>
  </si>
  <si>
    <t>75 ALBERMARLE</t>
  </si>
  <si>
    <t>252657.00</t>
  </si>
  <si>
    <t>0.312518553</t>
  </si>
  <si>
    <t>47 GODFREY RD</t>
  </si>
  <si>
    <t>0.46872549</t>
  </si>
  <si>
    <t>40 SUNRISE DR</t>
  </si>
  <si>
    <t>86 HAMILTON AVE</t>
  </si>
  <si>
    <t>0.434233333</t>
  </si>
  <si>
    <t>118 WEYBOSSET ST</t>
  </si>
  <si>
    <t>132R SKEET CLUB RD</t>
  </si>
  <si>
    <t>219 BROOKLAWN TER</t>
  </si>
  <si>
    <t>0.581773998</t>
  </si>
  <si>
    <t>18 HIGH RIDGE HOLW</t>
  </si>
  <si>
    <t>197930.00</t>
  </si>
  <si>
    <t>0.601610942</t>
  </si>
  <si>
    <t>66 BURR ST</t>
  </si>
  <si>
    <t>0.469513889</t>
  </si>
  <si>
    <t>290 BATES DR</t>
  </si>
  <si>
    <t>0.439486239</t>
  </si>
  <si>
    <t>9 SULKY DR</t>
  </si>
  <si>
    <t>0.540698413</t>
  </si>
  <si>
    <t>0.407555556</t>
  </si>
  <si>
    <t>40 WINDHAM RD</t>
  </si>
  <si>
    <t>10 WARSAW ST</t>
  </si>
  <si>
    <t>0.68527439</t>
  </si>
  <si>
    <t>8 VILLAGE LN</t>
  </si>
  <si>
    <t>188761.00</t>
  </si>
  <si>
    <t>0.691986162</t>
  </si>
  <si>
    <t>17 S MAIN ST</t>
  </si>
  <si>
    <t>226120.00</t>
  </si>
  <si>
    <t>0.685212121</t>
  </si>
  <si>
    <t>94 LEADMINE BRK RD</t>
  </si>
  <si>
    <t>0.571313433</t>
  </si>
  <si>
    <t>8 OBTUSE ROCKS RD</t>
  </si>
  <si>
    <t>3.2475</t>
  </si>
  <si>
    <t>53 DEER RUN TRL</t>
  </si>
  <si>
    <t>231 BROADWAY</t>
  </si>
  <si>
    <t>77 LOCKWOOD ST</t>
  </si>
  <si>
    <t>1480 CAPITOL AVE 803H</t>
  </si>
  <si>
    <t>332 N BURNHAM HWY</t>
  </si>
  <si>
    <t>1860.00</t>
  </si>
  <si>
    <t>0.031</t>
  </si>
  <si>
    <t>228450.00</t>
  </si>
  <si>
    <t>0.498446049</t>
  </si>
  <si>
    <t>2 LAUDER LN</t>
  </si>
  <si>
    <t>1776600.00</t>
  </si>
  <si>
    <t>0.418023529</t>
  </si>
  <si>
    <t>512 HAZARD AVE</t>
  </si>
  <si>
    <t>107 HARLAN ST</t>
  </si>
  <si>
    <t>0.48989547</t>
  </si>
  <si>
    <t>0.408215488</t>
  </si>
  <si>
    <t>286 MAIDEN LN</t>
  </si>
  <si>
    <t>0.570290598</t>
  </si>
  <si>
    <t>39 THE LAURELS</t>
  </si>
  <si>
    <t>0.570759436</t>
  </si>
  <si>
    <t>1 ORCHARD HL DR</t>
  </si>
  <si>
    <t>0.540532544</t>
  </si>
  <si>
    <t>116 GLENWOOD AVE</t>
  </si>
  <si>
    <t>76 GRAYVILLE RD</t>
  </si>
  <si>
    <t>0.596745763</t>
  </si>
  <si>
    <t>1990-1992 BROAD ST</t>
  </si>
  <si>
    <t>0.336149733</t>
  </si>
  <si>
    <t>0.342743902</t>
  </si>
  <si>
    <t>70 MEETING HSE HL RD</t>
  </si>
  <si>
    <t>0.504952077</t>
  </si>
  <si>
    <t>94 &amp; 96 N MAIN ST</t>
  </si>
  <si>
    <t>0.438006431</t>
  </si>
  <si>
    <t>83 PARMELEE RD</t>
  </si>
  <si>
    <t>357996.00</t>
  </si>
  <si>
    <t>0.160504587</t>
  </si>
  <si>
    <t>33 DOOLITTLE DR</t>
  </si>
  <si>
    <t>0.445018758</t>
  </si>
  <si>
    <t>21 COUNTRY CLUB LN</t>
  </si>
  <si>
    <t>0.393731343</t>
  </si>
  <si>
    <t>12 TAMMIE ANN DR</t>
  </si>
  <si>
    <t>0.561158879</t>
  </si>
  <si>
    <t>20 COMSTOCK AVE U1D</t>
  </si>
  <si>
    <t>0.326393443</t>
  </si>
  <si>
    <t>1617 E MAIN ST</t>
  </si>
  <si>
    <t>0.449971831</t>
  </si>
  <si>
    <t>28 SELMA AVE</t>
  </si>
  <si>
    <t>0.453653846</t>
  </si>
  <si>
    <t>31-59 HUBBELL</t>
  </si>
  <si>
    <t>125535.00</t>
  </si>
  <si>
    <t>0.26153125</t>
  </si>
  <si>
    <t>1330 PARADISE AVE</t>
  </si>
  <si>
    <t>0.477484848</t>
  </si>
  <si>
    <t>134 C MARJORIE LN</t>
  </si>
  <si>
    <t>0.482863671</t>
  </si>
  <si>
    <t>45 EDGE HL PL</t>
  </si>
  <si>
    <t>0.580181818</t>
  </si>
  <si>
    <t>319 ABBE RD</t>
  </si>
  <si>
    <t>134 COLEMAN RD</t>
  </si>
  <si>
    <t>0.571126761</t>
  </si>
  <si>
    <t>258 DEKALB AVE</t>
  </si>
  <si>
    <t>100632.00</t>
  </si>
  <si>
    <t>0.50316</t>
  </si>
  <si>
    <t>108 WARREN HL RD</t>
  </si>
  <si>
    <t>0.538527778</t>
  </si>
  <si>
    <t>17 ARDSLEY LN</t>
  </si>
  <si>
    <t>0.042253521</t>
  </si>
  <si>
    <t>23 LARBERT RD</t>
  </si>
  <si>
    <t>1.746286472</t>
  </si>
  <si>
    <t>4.131666667</t>
  </si>
  <si>
    <t>17 LOCUST CIR</t>
  </si>
  <si>
    <t>0.397107898</t>
  </si>
  <si>
    <t>316 GREEN RD</t>
  </si>
  <si>
    <t>0.599459459</t>
  </si>
  <si>
    <t>45 SUNNYREACH DR</t>
  </si>
  <si>
    <t>0.872394366</t>
  </si>
  <si>
    <t>34 WILLOW LN</t>
  </si>
  <si>
    <t>0.8071875</t>
  </si>
  <si>
    <t>23 GREENWICH ST</t>
  </si>
  <si>
    <t>0.422592593</t>
  </si>
  <si>
    <t>222 MARVIN RDG RD</t>
  </si>
  <si>
    <t>1009750.00</t>
  </si>
  <si>
    <t>0.517820513</t>
  </si>
  <si>
    <t>403 UNQUOWA RD</t>
  </si>
  <si>
    <t>0.476239316</t>
  </si>
  <si>
    <t>56 FERMIER RD</t>
  </si>
  <si>
    <t>612 BLACK ROCK TPKE</t>
  </si>
  <si>
    <t>0.621041739</t>
  </si>
  <si>
    <t>140 FIELD PT RD UT 8</t>
  </si>
  <si>
    <t>0.447712821</t>
  </si>
  <si>
    <t>25 PINEBROOK XING</t>
  </si>
  <si>
    <t>194650.00</t>
  </si>
  <si>
    <t>81 PRANGE RD</t>
  </si>
  <si>
    <t>0.524944444</t>
  </si>
  <si>
    <t>0.691822222</t>
  </si>
  <si>
    <t>20 CHURCH ST UT B13</t>
  </si>
  <si>
    <t>0.50876</t>
  </si>
  <si>
    <t>30 W MOUNTAIN</t>
  </si>
  <si>
    <t>0.431134328</t>
  </si>
  <si>
    <t>48 HIGH ST UT 6</t>
  </si>
  <si>
    <t>425390.00</t>
  </si>
  <si>
    <t>0.810266667</t>
  </si>
  <si>
    <t>11 GRIMES RD</t>
  </si>
  <si>
    <t>0.465748954</t>
  </si>
  <si>
    <t>76 COTSWOLD WAY</t>
  </si>
  <si>
    <t>1.179225</t>
  </si>
  <si>
    <t>3 ARMSTRONG PL</t>
  </si>
  <si>
    <t>0.399333333</t>
  </si>
  <si>
    <t>17 SCHOOL HOUSE HL</t>
  </si>
  <si>
    <t>2625 PARK AVE 16C</t>
  </si>
  <si>
    <t>240 GREEN MNR RD</t>
  </si>
  <si>
    <t>0.489513889</t>
  </si>
  <si>
    <t>220 STAFFORD RD</t>
  </si>
  <si>
    <t>1465 E PUTNAM AVE UT 307</t>
  </si>
  <si>
    <t>23 FOX RUN</t>
  </si>
  <si>
    <t>141 GARDNER ST</t>
  </si>
  <si>
    <t>14 LIGHTHOUSE HL RD</t>
  </si>
  <si>
    <t>1090 OLDFIELD RD</t>
  </si>
  <si>
    <t>0.444093023</t>
  </si>
  <si>
    <t>33 WINDHAM RD</t>
  </si>
  <si>
    <t>0.522222222</t>
  </si>
  <si>
    <t>4 SALEM STRAITS</t>
  </si>
  <si>
    <t>1561630.00</t>
  </si>
  <si>
    <t>0.800835897</t>
  </si>
  <si>
    <t>1919 CENTER GROTON RD</t>
  </si>
  <si>
    <t>0.122886866</t>
  </si>
  <si>
    <t>63 SEYMS ST</t>
  </si>
  <si>
    <t>351 BELDEN RD</t>
  </si>
  <si>
    <t>0.564921875</t>
  </si>
  <si>
    <t>CHAPMAN WOODS 93</t>
  </si>
  <si>
    <t>0.619772727</t>
  </si>
  <si>
    <t>147 TRIPP HOLLOW RD</t>
  </si>
  <si>
    <t>58 BROOKSIDE VLG</t>
  </si>
  <si>
    <t>1.647837838</t>
  </si>
  <si>
    <t>8 WAKEFIELD CIR</t>
  </si>
  <si>
    <t>0.501965924</t>
  </si>
  <si>
    <t>327 HEATHER GLEN LN</t>
  </si>
  <si>
    <t>0.521363636</t>
  </si>
  <si>
    <t>240 DUNCASTER RD</t>
  </si>
  <si>
    <t>0.475678571</t>
  </si>
  <si>
    <t>106 GOSHEN HL RD</t>
  </si>
  <si>
    <t>0.535749441</t>
  </si>
  <si>
    <t>1374 KING ST</t>
  </si>
  <si>
    <t>275 MADISON TER</t>
  </si>
  <si>
    <t>0.430294118</t>
  </si>
  <si>
    <t>128-D HIGHLAND ST</t>
  </si>
  <si>
    <t>0.485849057</t>
  </si>
  <si>
    <t>435-437 MAPLEWOOD AVE</t>
  </si>
  <si>
    <t>0.331227273</t>
  </si>
  <si>
    <t>25 CARTRIGHT ST 7C</t>
  </si>
  <si>
    <t>86 DARTMOUTH RD</t>
  </si>
  <si>
    <t>0.479240807</t>
  </si>
  <si>
    <t>10 VISTA TER</t>
  </si>
  <si>
    <t>0.428333333</t>
  </si>
  <si>
    <t>25 MALLARD DR</t>
  </si>
  <si>
    <t>365 FOLINO DR</t>
  </si>
  <si>
    <t>49 HARRISON LN</t>
  </si>
  <si>
    <t>0.517258629</t>
  </si>
  <si>
    <t>24 BATES ST</t>
  </si>
  <si>
    <t>0.46579537</t>
  </si>
  <si>
    <t>15 REICHERT CIR</t>
  </si>
  <si>
    <t>0.56097561</t>
  </si>
  <si>
    <t>20 HAWTHORNE PL</t>
  </si>
  <si>
    <t>50 GREENHOUSE RD 10D</t>
  </si>
  <si>
    <t>112 JOHN HAND DR</t>
  </si>
  <si>
    <t>25 TABOR RD</t>
  </si>
  <si>
    <t>142 GUILFORD RD</t>
  </si>
  <si>
    <t>1.827636364</t>
  </si>
  <si>
    <t>15 FOREST VW LN</t>
  </si>
  <si>
    <t>0.566605744</t>
  </si>
  <si>
    <t>0.478869896</t>
  </si>
  <si>
    <t>24 WEST RD UT 14</t>
  </si>
  <si>
    <t>65-7 PARK TER</t>
  </si>
  <si>
    <t>0.64448142</t>
  </si>
  <si>
    <t>53 COREY LN</t>
  </si>
  <si>
    <t>72 ARTHUR ST</t>
  </si>
  <si>
    <t>271 WEST ST</t>
  </si>
  <si>
    <t>14 LOREN CIR</t>
  </si>
  <si>
    <t>0.498473684</t>
  </si>
  <si>
    <t>549 COUNTRY CLUB RD</t>
  </si>
  <si>
    <t>0.501498258</t>
  </si>
  <si>
    <t>121 ESTELLE RD</t>
  </si>
  <si>
    <t>71870.00</t>
  </si>
  <si>
    <t>0.53237037</t>
  </si>
  <si>
    <t>127 YUTAKA TRL LT 94&amp;95</t>
  </si>
  <si>
    <t>0.06266456</t>
  </si>
  <si>
    <t>119 LARKSPUR RD</t>
  </si>
  <si>
    <t>0.515097561</t>
  </si>
  <si>
    <t>651 WATERMAN RD</t>
  </si>
  <si>
    <t>0.423416667</t>
  </si>
  <si>
    <t>36-38 PLEASANT ST</t>
  </si>
  <si>
    <t>1.16</t>
  </si>
  <si>
    <t>375-381 PARK AVE</t>
  </si>
  <si>
    <t>0.306046512</t>
  </si>
  <si>
    <t>159 BIRCH HILL RD</t>
  </si>
  <si>
    <t>0.520225806</t>
  </si>
  <si>
    <t>235 E RIVER DR 1304</t>
  </si>
  <si>
    <t>0.500051282</t>
  </si>
  <si>
    <t>173 CENTER ST</t>
  </si>
  <si>
    <t>0.96899696</t>
  </si>
  <si>
    <t>362 VILLAGE ST</t>
  </si>
  <si>
    <t>0.761908257</t>
  </si>
  <si>
    <t>12 WALT'S HL</t>
  </si>
  <si>
    <t>134240.00</t>
  </si>
  <si>
    <t>0.526431373</t>
  </si>
  <si>
    <t>6 BALLWOOD RD</t>
  </si>
  <si>
    <t>1188390.00</t>
  </si>
  <si>
    <t>0.585413793</t>
  </si>
  <si>
    <t>12 TREVOR DR</t>
  </si>
  <si>
    <t>0.510652034</t>
  </si>
  <si>
    <t>195-197 HOMESTEAD AVE</t>
  </si>
  <si>
    <t>42 CHITTENDEN HL RD</t>
  </si>
  <si>
    <t>15 PARSONAGE RD</t>
  </si>
  <si>
    <t>92350.00</t>
  </si>
  <si>
    <t>0.554654655</t>
  </si>
  <si>
    <t>3370 MADISON AVE 2B</t>
  </si>
  <si>
    <t>0.591869919</t>
  </si>
  <si>
    <t>0.507076923</t>
  </si>
  <si>
    <t>38 RAILROAD AVE</t>
  </si>
  <si>
    <t>101 HAMILTON AVE UT 8</t>
  </si>
  <si>
    <t>0.689616811</t>
  </si>
  <si>
    <t>9 ROYAL OAKS DR</t>
  </si>
  <si>
    <t>0.052406417</t>
  </si>
  <si>
    <t>1465 E PUTNAM UT 605</t>
  </si>
  <si>
    <t>0.519132948</t>
  </si>
  <si>
    <t>217 SPENCER HL RD</t>
  </si>
  <si>
    <t>6 HIGH HL RD</t>
  </si>
  <si>
    <t>210440.00</t>
  </si>
  <si>
    <t>0.513268293</t>
  </si>
  <si>
    <t>12 SACHEM RD</t>
  </si>
  <si>
    <t>0.448450373</t>
  </si>
  <si>
    <t>14 WENZEL FARM RD</t>
  </si>
  <si>
    <t>0.429491525</t>
  </si>
  <si>
    <t>0.512536786</t>
  </si>
  <si>
    <t>337 NORTH ST</t>
  </si>
  <si>
    <t>891450.00</t>
  </si>
  <si>
    <t>0.449093199</t>
  </si>
  <si>
    <t>40 PATRICIA RD 5</t>
  </si>
  <si>
    <t>0.336352201</t>
  </si>
  <si>
    <t>10 ISABEL'S WAY</t>
  </si>
  <si>
    <t>0.607897436</t>
  </si>
  <si>
    <t>1038 WOLF HL RD</t>
  </si>
  <si>
    <t>0.47127027</t>
  </si>
  <si>
    <t>120 ARGONNE ST</t>
  </si>
  <si>
    <t>0.542769231</t>
  </si>
  <si>
    <t>82 FARMSTEAD RD</t>
  </si>
  <si>
    <t>0.553272727</t>
  </si>
  <si>
    <t>264-266 OXFORD ST</t>
  </si>
  <si>
    <t>0.451785714</t>
  </si>
  <si>
    <t>67 EASTGATE CMN</t>
  </si>
  <si>
    <t>0.653169014</t>
  </si>
  <si>
    <t>17 CENTER DR</t>
  </si>
  <si>
    <t>0.547390994</t>
  </si>
  <si>
    <t>34 FIELD RD</t>
  </si>
  <si>
    <t>549010.00</t>
  </si>
  <si>
    <t>0.499731183</t>
  </si>
  <si>
    <t>509-515 GREGORY ST</t>
  </si>
  <si>
    <t>35639.00</t>
  </si>
  <si>
    <t>0.494986111</t>
  </si>
  <si>
    <t>784 ASYLUM AVE</t>
  </si>
  <si>
    <t>0.262137931</t>
  </si>
  <si>
    <t>22 WHIPPOORWILL LN</t>
  </si>
  <si>
    <t>43310.00</t>
  </si>
  <si>
    <t>5 CORNELL CIR</t>
  </si>
  <si>
    <t>0.578829787</t>
  </si>
  <si>
    <t>115 PORTLAND ST</t>
  </si>
  <si>
    <t>170 CORNHILL ST</t>
  </si>
  <si>
    <t>0.479903846</t>
  </si>
  <si>
    <t>60 COLEMAN ST A6</t>
  </si>
  <si>
    <t>2390 STATE ST UT 18D</t>
  </si>
  <si>
    <t>0.372909091</t>
  </si>
  <si>
    <t>41 SIGNAL HILL RD</t>
  </si>
  <si>
    <t>600390.00</t>
  </si>
  <si>
    <t>0.353170588</t>
  </si>
  <si>
    <t>0.55797528</t>
  </si>
  <si>
    <t>175 LAMBERTON ST</t>
  </si>
  <si>
    <t>0.521393939</t>
  </si>
  <si>
    <t>3200 MADISON AVE 21C</t>
  </si>
  <si>
    <t>0.424087591</t>
  </si>
  <si>
    <t>65 ELVREE ST</t>
  </si>
  <si>
    <t>127325.00</t>
  </si>
  <si>
    <t>0.614961712</t>
  </si>
  <si>
    <t>286 MANSFIELD AVE</t>
  </si>
  <si>
    <t>887180.00</t>
  </si>
  <si>
    <t>0.547641975</t>
  </si>
  <si>
    <t>37 KELSEY RD</t>
  </si>
  <si>
    <t>55 THOMPSON ST 18H</t>
  </si>
  <si>
    <t>12 SOUNDVIEW AVE</t>
  </si>
  <si>
    <t>0.517014388</t>
  </si>
  <si>
    <t>25 CARLSON AVE</t>
  </si>
  <si>
    <t>0.693770227</t>
  </si>
  <si>
    <t>76 CIDER BRK RD</t>
  </si>
  <si>
    <t>120 W CENTER ST</t>
  </si>
  <si>
    <t>0.598378378</t>
  </si>
  <si>
    <t>0.416216216</t>
  </si>
  <si>
    <t>5 DEVONSHIRE CT</t>
  </si>
  <si>
    <t>264080.00</t>
  </si>
  <si>
    <t>483537.00</t>
  </si>
  <si>
    <t>0.546142281</t>
  </si>
  <si>
    <t>22 MARJORIE CIR</t>
  </si>
  <si>
    <t>0.517028571</t>
  </si>
  <si>
    <t>OLD HAMPTON RD</t>
  </si>
  <si>
    <t>0.606060606</t>
  </si>
  <si>
    <t>111 VALLEY DR</t>
  </si>
  <si>
    <t>3400880.00</t>
  </si>
  <si>
    <t>0.618341818</t>
  </si>
  <si>
    <t>A ST</t>
  </si>
  <si>
    <t>29 BAGLEY AVE</t>
  </si>
  <si>
    <t>0.760277778</t>
  </si>
  <si>
    <t>43 HUCKLEBERRY LN</t>
  </si>
  <si>
    <t>35 MEADOW VW DR</t>
  </si>
  <si>
    <t>0.474516129</t>
  </si>
  <si>
    <t>556 W MCKINLEY AVE</t>
  </si>
  <si>
    <t>108639.00</t>
  </si>
  <si>
    <t>0.44342449</t>
  </si>
  <si>
    <t>105 SILAS DEANE RD</t>
  </si>
  <si>
    <t>0.523153942</t>
  </si>
  <si>
    <t>22 COVENTRY LN</t>
  </si>
  <si>
    <t>242440.00</t>
  </si>
  <si>
    <t>23 LEO J LN</t>
  </si>
  <si>
    <t>33 HAWTHORNE ST S</t>
  </si>
  <si>
    <t>0.434385965</t>
  </si>
  <si>
    <t>17 N PASTURE RD</t>
  </si>
  <si>
    <t>0.610435253</t>
  </si>
  <si>
    <t>6 SADLER ST</t>
  </si>
  <si>
    <t>501-503 PARK ST</t>
  </si>
  <si>
    <t>0.400004762</t>
  </si>
  <si>
    <t>23 HAMMOND LN</t>
  </si>
  <si>
    <t>0.320208333</t>
  </si>
  <si>
    <t>240 CROWN VLG</t>
  </si>
  <si>
    <t>2-4 YORK CT</t>
  </si>
  <si>
    <t>0.845384615</t>
  </si>
  <si>
    <t>10 FRITZ RD</t>
  </si>
  <si>
    <t>257970.00</t>
  </si>
  <si>
    <t>0.661461538</t>
  </si>
  <si>
    <t>418 EDMOND RD</t>
  </si>
  <si>
    <t>42 SUNSET RD</t>
  </si>
  <si>
    <t>0.360351719</t>
  </si>
  <si>
    <t>MULTI #'S HAYSHOPE AVE</t>
  </si>
  <si>
    <t>0.221565217</t>
  </si>
  <si>
    <t>223 FLANDERS RD 15</t>
  </si>
  <si>
    <t>1410 WHITNEY AVE UA2</t>
  </si>
  <si>
    <t>0.412013423</t>
  </si>
  <si>
    <t>192 WAUREGAN RD</t>
  </si>
  <si>
    <t>0.452298851</t>
  </si>
  <si>
    <t>39 N MAIN ST</t>
  </si>
  <si>
    <t>335608.00</t>
  </si>
  <si>
    <t>0.152678124</t>
  </si>
  <si>
    <t>WALLENS ST</t>
  </si>
  <si>
    <t>20030.00</t>
  </si>
  <si>
    <t>0.953809524</t>
  </si>
  <si>
    <t>84 OLD COUNTY RD</t>
  </si>
  <si>
    <t>0.551794872</t>
  </si>
  <si>
    <t>2370 NORTH AVE</t>
  </si>
  <si>
    <t>0.172307692</t>
  </si>
  <si>
    <t>8 BROOK BEND LN</t>
  </si>
  <si>
    <t>37160.00</t>
  </si>
  <si>
    <t>2.477333333</t>
  </si>
  <si>
    <t>278 BEAR PAW RD</t>
  </si>
  <si>
    <t>2.968</t>
  </si>
  <si>
    <t>64 &amp; 58 GLENHAM RD</t>
  </si>
  <si>
    <t>0.433735849</t>
  </si>
  <si>
    <t>56-58 EDWIN ST</t>
  </si>
  <si>
    <t>58311.00</t>
  </si>
  <si>
    <t>0.422543478</t>
  </si>
  <si>
    <t>15 TWILIGHT LN</t>
  </si>
  <si>
    <t>0.506746765</t>
  </si>
  <si>
    <t>1042 E MAIN ST 13B2</t>
  </si>
  <si>
    <t>62 BERLIN ST</t>
  </si>
  <si>
    <t>3.776956522</t>
  </si>
  <si>
    <t>145-147 BOND ST</t>
  </si>
  <si>
    <t>0.474372881</t>
  </si>
  <si>
    <t>55 RIVER AVE</t>
  </si>
  <si>
    <t>0.387456446</t>
  </si>
  <si>
    <t>67 WESTBURY</t>
  </si>
  <si>
    <t>CANDLEWOOD HL RD</t>
  </si>
  <si>
    <t>TURKEY HL RD</t>
  </si>
  <si>
    <t>0.246555556</t>
  </si>
  <si>
    <t>21 BIRCH ST</t>
  </si>
  <si>
    <t>0.689156627</t>
  </si>
  <si>
    <t>0.714090909</t>
  </si>
  <si>
    <t>825 BURNHAM ST</t>
  </si>
  <si>
    <t>140 SPRING ST</t>
  </si>
  <si>
    <t>0.571657326</t>
  </si>
  <si>
    <t>80 BOSTON TPKE</t>
  </si>
  <si>
    <t>0.09275</t>
  </si>
  <si>
    <t>65 ELLSWORTH ST 314</t>
  </si>
  <si>
    <t>91 OXFORD DR</t>
  </si>
  <si>
    <t>0.556380317</t>
  </si>
  <si>
    <t>0.594584222</t>
  </si>
  <si>
    <t>20 FERRYVIEW DR</t>
  </si>
  <si>
    <t>0.174036697</t>
  </si>
  <si>
    <t>56 SAFFRON LN</t>
  </si>
  <si>
    <t>34130.00</t>
  </si>
  <si>
    <t>0.470758621</t>
  </si>
  <si>
    <t>442-446 W MAIN ST</t>
  </si>
  <si>
    <t>0.382325581</t>
  </si>
  <si>
    <t>110-112 PARK TER</t>
  </si>
  <si>
    <t>14 MEADOWLARK RD</t>
  </si>
  <si>
    <t>0.627431193</t>
  </si>
  <si>
    <t>49 HIGHLAND DR</t>
  </si>
  <si>
    <t>41 S MAIN ST UT 32</t>
  </si>
  <si>
    <t>11 CHRISTOPHER DR</t>
  </si>
  <si>
    <t>0.452698724</t>
  </si>
  <si>
    <t>618 ROUTE 6</t>
  </si>
  <si>
    <t>389-3 GRASSY HL RD</t>
  </si>
  <si>
    <t>4 LIVEMORE TRL</t>
  </si>
  <si>
    <t>17280.00</t>
  </si>
  <si>
    <t>0.500869565</t>
  </si>
  <si>
    <t>0.586422018</t>
  </si>
  <si>
    <t>527 OLD HARTFORD RD</t>
  </si>
  <si>
    <t>0.65828877</t>
  </si>
  <si>
    <t>247 WOODCREEK RD</t>
  </si>
  <si>
    <t>47 COOLIDGE ST</t>
  </si>
  <si>
    <t>0.537301587</t>
  </si>
  <si>
    <t>0.404363636</t>
  </si>
  <si>
    <t>90 SPRING HL RD</t>
  </si>
  <si>
    <t>0.55136</t>
  </si>
  <si>
    <t>24 VALLEY NU CONDO</t>
  </si>
  <si>
    <t>0.557852761</t>
  </si>
  <si>
    <t>6 MOUNTAINVIEW CIR</t>
  </si>
  <si>
    <t>4 NORTHBROOK CT</t>
  </si>
  <si>
    <t>0.637040816</t>
  </si>
  <si>
    <t>32-34 KIBBE ST</t>
  </si>
  <si>
    <t>0.469557522</t>
  </si>
  <si>
    <t>0.466880734</t>
  </si>
  <si>
    <t>109 GREEN ACRE LN</t>
  </si>
  <si>
    <t>0.675769231</t>
  </si>
  <si>
    <t>303 UNQUOWA RD 391</t>
  </si>
  <si>
    <t>244 BERWICK AVE</t>
  </si>
  <si>
    <t>440 HIGH ST</t>
  </si>
  <si>
    <t>0.579607541</t>
  </si>
  <si>
    <t>9 BRANFORD CT</t>
  </si>
  <si>
    <t>0.49973913</t>
  </si>
  <si>
    <t>231 WOODROW AVE</t>
  </si>
  <si>
    <t>2.814</t>
  </si>
  <si>
    <t>239 BRUSH HILL RD</t>
  </si>
  <si>
    <t>0.419589744</t>
  </si>
  <si>
    <t>26 MERRIMAC ST</t>
  </si>
  <si>
    <t>0.449416342</t>
  </si>
  <si>
    <t>MULTI #'S ANGELA'S WAY</t>
  </si>
  <si>
    <t>2.5179</t>
  </si>
  <si>
    <t>81 KENT HOLW RD</t>
  </si>
  <si>
    <t>0.64235143</t>
  </si>
  <si>
    <t>177 LEROY AVE</t>
  </si>
  <si>
    <t>607740.00</t>
  </si>
  <si>
    <t>0.639726316</t>
  </si>
  <si>
    <t>24 AVON PL</t>
  </si>
  <si>
    <t>0.565280985</t>
  </si>
  <si>
    <t>17 RED ROCK TR</t>
  </si>
  <si>
    <t>0.572384615</t>
  </si>
  <si>
    <t>196 WOODSIDE AVE</t>
  </si>
  <si>
    <t>89459.00</t>
  </si>
  <si>
    <t>0.612732877</t>
  </si>
  <si>
    <t>5.502222222</t>
  </si>
  <si>
    <t>0.529114557</t>
  </si>
  <si>
    <t>375 MATHER ST</t>
  </si>
  <si>
    <t>0.9533125</t>
  </si>
  <si>
    <t>179-183 BRENTWOOD AVE</t>
  </si>
  <si>
    <t>0.462321429</t>
  </si>
  <si>
    <t>0.51555</t>
  </si>
  <si>
    <t>590 BENHAM ST</t>
  </si>
  <si>
    <t>0.851757813</t>
  </si>
  <si>
    <t>19 THE LAURELS</t>
  </si>
  <si>
    <t>PACHAUG MARINA</t>
  </si>
  <si>
    <t>0.354222222</t>
  </si>
  <si>
    <t>10 DRUMMER TRL</t>
  </si>
  <si>
    <t>0.530368664</t>
  </si>
  <si>
    <t>2 JARVIS RD</t>
  </si>
  <si>
    <t>0.502849569</t>
  </si>
  <si>
    <t>207 SHERIDAN ST</t>
  </si>
  <si>
    <t>18 OAKHILL DR</t>
  </si>
  <si>
    <t>0.802752294</t>
  </si>
  <si>
    <t>9 CHRISTY HILL RD</t>
  </si>
  <si>
    <t>0.569878884</t>
  </si>
  <si>
    <t>67 CAMPFIELD DR</t>
  </si>
  <si>
    <t>0.495277778</t>
  </si>
  <si>
    <t>1033 E PUTNAM UT 1</t>
  </si>
  <si>
    <t>80 2 BUDDINGTON RD</t>
  </si>
  <si>
    <t>0.457767442</t>
  </si>
  <si>
    <t>121 SCHOOL HOUSE RD</t>
  </si>
  <si>
    <t>1.385125</t>
  </si>
  <si>
    <t>28 COLCHESTER AVE</t>
  </si>
  <si>
    <t>0.528983051</t>
  </si>
  <si>
    <t>149 MOORE AVE</t>
  </si>
  <si>
    <t>0.598104575</t>
  </si>
  <si>
    <t>114 BIRCH ST</t>
  </si>
  <si>
    <t>0.614177215</t>
  </si>
  <si>
    <t>540-2 ATLANTIC ST</t>
  </si>
  <si>
    <t>0.618121212</t>
  </si>
  <si>
    <t>148 ROSELLE ST</t>
  </si>
  <si>
    <t>0.382918919</t>
  </si>
  <si>
    <t>68 &amp; 57 JOLIN LN</t>
  </si>
  <si>
    <t>1460 M &amp; W RD</t>
  </si>
  <si>
    <t>0.630383562</t>
  </si>
  <si>
    <t>75 MICHAEL RD</t>
  </si>
  <si>
    <t>24 GRANDVIEW TER</t>
  </si>
  <si>
    <t>0.33815625</t>
  </si>
  <si>
    <t>17 PARTRIDGE HOLW RD</t>
  </si>
  <si>
    <t>0.581091703</t>
  </si>
  <si>
    <t>11 MIDDEN BRK DR</t>
  </si>
  <si>
    <t>0.59257732</t>
  </si>
  <si>
    <t>24 BARRACLOUGH AVE</t>
  </si>
  <si>
    <t>141 HARRINGTON AVE</t>
  </si>
  <si>
    <t>0.685420561</t>
  </si>
  <si>
    <t>321 MEADOWBROOK DR</t>
  </si>
  <si>
    <t>0.509302326</t>
  </si>
  <si>
    <t>3 MARTIN TER</t>
  </si>
  <si>
    <t>0.558205128</t>
  </si>
  <si>
    <t>132660.00</t>
  </si>
  <si>
    <t>0.717081081</t>
  </si>
  <si>
    <t>833 FEDERAL RD</t>
  </si>
  <si>
    <t>0.801130435</t>
  </si>
  <si>
    <t>1678 JERRY RD</t>
  </si>
  <si>
    <t>0.514407204</t>
  </si>
  <si>
    <t>399 BEECHMONT AVE</t>
  </si>
  <si>
    <t>0.411133333</t>
  </si>
  <si>
    <t>29 CHELSEA CIR</t>
  </si>
  <si>
    <t>0.47124183</t>
  </si>
  <si>
    <t>1.160191518</t>
  </si>
  <si>
    <t>5 WALNUT LN</t>
  </si>
  <si>
    <t>0.556094675</t>
  </si>
  <si>
    <t>700 NOBLE AVE</t>
  </si>
  <si>
    <t>0.347351351</t>
  </si>
  <si>
    <t>36 LAKE RD</t>
  </si>
  <si>
    <t>2.353823529</t>
  </si>
  <si>
    <t>10 PT O WOODS S</t>
  </si>
  <si>
    <t>0.395179811</t>
  </si>
  <si>
    <t>72 BUDDINGTON RD UT 4</t>
  </si>
  <si>
    <t>0.34608</t>
  </si>
  <si>
    <t>0.633721881</t>
  </si>
  <si>
    <t>2360 MAIN ST UT 115</t>
  </si>
  <si>
    <t>15 PERRYRIDGE RD</t>
  </si>
  <si>
    <t>456330.00</t>
  </si>
  <si>
    <t>0.479338235</t>
  </si>
  <si>
    <t>919 CENTRAL AVE</t>
  </si>
  <si>
    <t>0.40129771</t>
  </si>
  <si>
    <t>29 TARRAGON DR</t>
  </si>
  <si>
    <t>34 PAMELA DR</t>
  </si>
  <si>
    <t>0.423916084</t>
  </si>
  <si>
    <t>17 SUNSET RD</t>
  </si>
  <si>
    <t>281 HENRY ST</t>
  </si>
  <si>
    <t>0.541614907</t>
  </si>
  <si>
    <t>37 FELLEN RD</t>
  </si>
  <si>
    <t>0.500873786</t>
  </si>
  <si>
    <t>0.798971722</t>
  </si>
  <si>
    <t>41-51 WALNUT ST</t>
  </si>
  <si>
    <t>1996 MADISON AVE</t>
  </si>
  <si>
    <t>0.633266667</t>
  </si>
  <si>
    <t>74 TIMBER TRL</t>
  </si>
  <si>
    <t>233870.00</t>
  </si>
  <si>
    <t>46.774</t>
  </si>
  <si>
    <t>572 RT 87</t>
  </si>
  <si>
    <t>152210.00</t>
  </si>
  <si>
    <t>0.724809524</t>
  </si>
  <si>
    <t>11 JUNIPER HL RD</t>
  </si>
  <si>
    <t>2507050.00</t>
  </si>
  <si>
    <t>0.583034884</t>
  </si>
  <si>
    <t>0.299860918</t>
  </si>
  <si>
    <t>26-28 BARKER ST</t>
  </si>
  <si>
    <t>0.39841083</t>
  </si>
  <si>
    <t>2A ROBIN HOOD DR</t>
  </si>
  <si>
    <t>463 SALEM ST</t>
  </si>
  <si>
    <t>0.452721893</t>
  </si>
  <si>
    <t>20-22 ELM ST</t>
  </si>
  <si>
    <t>0.562971517</t>
  </si>
  <si>
    <t>153 CHERRY HL DR 2B</t>
  </si>
  <si>
    <t>0.677384615</t>
  </si>
  <si>
    <t>7 PARK CT</t>
  </si>
  <si>
    <t>0.646132813</t>
  </si>
  <si>
    <t>39-41 TENTH ST</t>
  </si>
  <si>
    <t>0.811096774</t>
  </si>
  <si>
    <t>140 THOMPSON ST 16 B</t>
  </si>
  <si>
    <t>112 POPES IS RD</t>
  </si>
  <si>
    <t>0.370162125</t>
  </si>
  <si>
    <t>189 S MAIN ST</t>
  </si>
  <si>
    <t>1.080952381</t>
  </si>
  <si>
    <t>177 MAPLE ST</t>
  </si>
  <si>
    <t>0.456043956</t>
  </si>
  <si>
    <t>49 LAPORTE RD</t>
  </si>
  <si>
    <t>18 INWOOD RD</t>
  </si>
  <si>
    <t>0.614535211</t>
  </si>
  <si>
    <t>829080.00</t>
  </si>
  <si>
    <t>0.467288889</t>
  </si>
  <si>
    <t>85 LAUREL ST</t>
  </si>
  <si>
    <t>0.440802469</t>
  </si>
  <si>
    <t>67 FAIRVIEW DR</t>
  </si>
  <si>
    <t>330 KNAPPS HWY</t>
  </si>
  <si>
    <t>9 CLOUD ST</t>
  </si>
  <si>
    <t>0.63362963</t>
  </si>
  <si>
    <t>91 BROOKFIELD DR</t>
  </si>
  <si>
    <t>0.736372454</t>
  </si>
  <si>
    <t>31 WORDIN AVE</t>
  </si>
  <si>
    <t>619360.00</t>
  </si>
  <si>
    <t>0.688177778</t>
  </si>
  <si>
    <t>3 EDGECOMB RD</t>
  </si>
  <si>
    <t>49230.00</t>
  </si>
  <si>
    <t>1.23075</t>
  </si>
  <si>
    <t>12 ALLYN ST</t>
  </si>
  <si>
    <t>0.563897347</t>
  </si>
  <si>
    <t>1.2775</t>
  </si>
  <si>
    <t>22 REDWING RD</t>
  </si>
  <si>
    <t>0.536918919</t>
  </si>
  <si>
    <t>208 STANLEY RD</t>
  </si>
  <si>
    <t>0.44835443</t>
  </si>
  <si>
    <t>30 BROAD LEAF LN</t>
  </si>
  <si>
    <t>62 E MAIN ST</t>
  </si>
  <si>
    <t>50.65181323</t>
  </si>
  <si>
    <t>14 YALE DR</t>
  </si>
  <si>
    <t>405 OXFORD RD</t>
  </si>
  <si>
    <t>0.347207207</t>
  </si>
  <si>
    <t>54-56 IRVING ST</t>
  </si>
  <si>
    <t>24 FOXCROFT RD</t>
  </si>
  <si>
    <t>0.505820828</t>
  </si>
  <si>
    <t>1232 BLUE HLS AVE</t>
  </si>
  <si>
    <t>10 UNION ST</t>
  </si>
  <si>
    <t>0.528705882</t>
  </si>
  <si>
    <t>140 STANDISH RD</t>
  </si>
  <si>
    <t>0.557285873</t>
  </si>
  <si>
    <t>785-793 RT 1 LONG HL RD</t>
  </si>
  <si>
    <t>369670.00</t>
  </si>
  <si>
    <t>0.690971963</t>
  </si>
  <si>
    <t>39 JAMES ST</t>
  </si>
  <si>
    <t>7-9 FORT HL CT</t>
  </si>
  <si>
    <t>0.831833333</t>
  </si>
  <si>
    <t>118 CREST DR</t>
  </si>
  <si>
    <t>34-36 CROWTHER AVE</t>
  </si>
  <si>
    <t>0.976906077</t>
  </si>
  <si>
    <t>3907 PARK AVE</t>
  </si>
  <si>
    <t>287 FOREST DR</t>
  </si>
  <si>
    <t>0.542177361</t>
  </si>
  <si>
    <t>5 BIGELOW AVE</t>
  </si>
  <si>
    <t>147 LONG CLOSE RD</t>
  </si>
  <si>
    <t>0.516340741</t>
  </si>
  <si>
    <t>9 MERRITT WOODS</t>
  </si>
  <si>
    <t>0.07808</t>
  </si>
  <si>
    <t>65 ELLSWORTH ST UT 312</t>
  </si>
  <si>
    <t>0.3898125</t>
  </si>
  <si>
    <t>77 78 &amp; ENRIGHT ST</t>
  </si>
  <si>
    <t>1.057466667</t>
  </si>
  <si>
    <t>85 DEER RUN DR</t>
  </si>
  <si>
    <t>136 PROSPECT ST</t>
  </si>
  <si>
    <t>0.59602649</t>
  </si>
  <si>
    <t>154-156 MAIN ST</t>
  </si>
  <si>
    <t>291 PLAINS RD</t>
  </si>
  <si>
    <t>0.554117647</t>
  </si>
  <si>
    <t>17 FARMINGTON AVE 16</t>
  </si>
  <si>
    <t>0.427436823</t>
  </si>
  <si>
    <t>16 ARDEN DR</t>
  </si>
  <si>
    <t>0.241353501</t>
  </si>
  <si>
    <t>842 4 NOBLE AVE</t>
  </si>
  <si>
    <t>0.33845</t>
  </si>
  <si>
    <t>UPPER CROSS RD</t>
  </si>
  <si>
    <t>2272130.00</t>
  </si>
  <si>
    <t>5575000.00</t>
  </si>
  <si>
    <t>0.407556951</t>
  </si>
  <si>
    <t>1421 UNQUOWA RD</t>
  </si>
  <si>
    <t>0.370044053</t>
  </si>
  <si>
    <t>4 BLUE HERON DR</t>
  </si>
  <si>
    <t>2.473806452</t>
  </si>
  <si>
    <t>POND VALLEY RD</t>
  </si>
  <si>
    <t>0.679755284</t>
  </si>
  <si>
    <t>67 BRIDGE ST</t>
  </si>
  <si>
    <t>0.44735376</t>
  </si>
  <si>
    <t>3 RANDALL AVE</t>
  </si>
  <si>
    <t>0.515897436</t>
  </si>
  <si>
    <t>0.505297619</t>
  </si>
  <si>
    <t>0.446292683</t>
  </si>
  <si>
    <t>CRYSTAL LK RD</t>
  </si>
  <si>
    <t>0.665391304</t>
  </si>
  <si>
    <t>168 LAMBERTON ST</t>
  </si>
  <si>
    <t>0.487723577</t>
  </si>
  <si>
    <t>140 THOMPSON ST 31H</t>
  </si>
  <si>
    <t>22 ELMDALE RD</t>
  </si>
  <si>
    <t>0.378289474</t>
  </si>
  <si>
    <t>272 THAMES ST</t>
  </si>
  <si>
    <t>0.610866667</t>
  </si>
  <si>
    <t>67 VINE ST</t>
  </si>
  <si>
    <t>SCALISE DR LT 5E</t>
  </si>
  <si>
    <t>32 RUTTY FRY RD</t>
  </si>
  <si>
    <t>0.534355556</t>
  </si>
  <si>
    <t>16 AVON ST EXT</t>
  </si>
  <si>
    <t>0.542926829</t>
  </si>
  <si>
    <t>271 GEORGETOWN RD</t>
  </si>
  <si>
    <t>350630.00</t>
  </si>
  <si>
    <t>0.326167442</t>
  </si>
  <si>
    <t>3 CANDLEWOOD HL RD UT A</t>
  </si>
  <si>
    <t>0.814520548</t>
  </si>
  <si>
    <t>34 BEACH DR</t>
  </si>
  <si>
    <t>690830.00</t>
  </si>
  <si>
    <t>0.242396491</t>
  </si>
  <si>
    <t>108 SLEEPY HOLLOW RD</t>
  </si>
  <si>
    <t>0.639247706</t>
  </si>
  <si>
    <t>120 LAKE DR</t>
  </si>
  <si>
    <t>0.580128</t>
  </si>
  <si>
    <t>29 PICKEREL DR</t>
  </si>
  <si>
    <t>0.549433962</t>
  </si>
  <si>
    <t>53 SCHOOLHOUSE LN</t>
  </si>
  <si>
    <t>92 PUTNAM LN</t>
  </si>
  <si>
    <t>0.638677686</t>
  </si>
  <si>
    <t>89 CLEARVIEW DR</t>
  </si>
  <si>
    <t>0.595085564</t>
  </si>
  <si>
    <t>971 EVERS ST</t>
  </si>
  <si>
    <t>35794.00</t>
  </si>
  <si>
    <t>209359.00</t>
  </si>
  <si>
    <t>0.170969483</t>
  </si>
  <si>
    <t>19 SEIBERT DR</t>
  </si>
  <si>
    <t>63-65 CAMPFIELD AVE</t>
  </si>
  <si>
    <t>0.338020011</t>
  </si>
  <si>
    <t>IRANISTAN AVE</t>
  </si>
  <si>
    <t>11 EVERGREEN DR</t>
  </si>
  <si>
    <t>0.393191489</t>
  </si>
  <si>
    <t>384 BANTAM RD</t>
  </si>
  <si>
    <t>0.574884615</t>
  </si>
  <si>
    <t>245 UNQUOWA RD 109</t>
  </si>
  <si>
    <t>487 VOLUNTOWN RD</t>
  </si>
  <si>
    <t>0.354493139</t>
  </si>
  <si>
    <t>125 HOLLOW TREE RDG RD</t>
  </si>
  <si>
    <t>0.919631206</t>
  </si>
  <si>
    <t>14 FAIRFIELD AVE</t>
  </si>
  <si>
    <t>86 ROUND HL RD</t>
  </si>
  <si>
    <t>1217790.00</t>
  </si>
  <si>
    <t>0.569726316</t>
  </si>
  <si>
    <t>645 WAUREGAN RD</t>
  </si>
  <si>
    <t>0.878695652</t>
  </si>
  <si>
    <t>75 REDWOOD DR 1405</t>
  </si>
  <si>
    <t>0.460267559</t>
  </si>
  <si>
    <t>82 &amp; 84 SHORE DR</t>
  </si>
  <si>
    <t>162880.00</t>
  </si>
  <si>
    <t>0.723911111</t>
  </si>
  <si>
    <t>1484 RT 171</t>
  </si>
  <si>
    <t>159620.00</t>
  </si>
  <si>
    <t>0.568042705</t>
  </si>
  <si>
    <t>8 CANDLEWOOD HBR</t>
  </si>
  <si>
    <t>0.655461538</t>
  </si>
  <si>
    <t>15 CROWN KNL CT</t>
  </si>
  <si>
    <t>FOX RUN LT 12</t>
  </si>
  <si>
    <t>0.674593242</t>
  </si>
  <si>
    <t>564 RT 198</t>
  </si>
  <si>
    <t>0.589223058</t>
  </si>
  <si>
    <t>0.538712871</t>
  </si>
  <si>
    <t>73 QUAKER FARM RD</t>
  </si>
  <si>
    <t>57 BRETT LN</t>
  </si>
  <si>
    <t>34 TOWER RD</t>
  </si>
  <si>
    <t>0.548657718</t>
  </si>
  <si>
    <t>314 HUNTINGTON TPKE</t>
  </si>
  <si>
    <t>0.576007143</t>
  </si>
  <si>
    <t>866 GLACIER WAY</t>
  </si>
  <si>
    <t>19 BRIAR LN</t>
  </si>
  <si>
    <t>0.465608466</t>
  </si>
  <si>
    <t>124 OLD FORGE HOLW</t>
  </si>
  <si>
    <t>0.466863636</t>
  </si>
  <si>
    <t>481 OGDEN ST</t>
  </si>
  <si>
    <t>869 ORANGE ST UT 3 E</t>
  </si>
  <si>
    <t>25 GRANT DR</t>
  </si>
  <si>
    <t>715 47 FRENCHTOWN RD</t>
  </si>
  <si>
    <t>540 FLANDERS RD</t>
  </si>
  <si>
    <t>0.73736447</t>
  </si>
  <si>
    <t>500 GLENDALE AVE 6</t>
  </si>
  <si>
    <t>0.188907947</t>
  </si>
  <si>
    <t>75 PALMER RD</t>
  </si>
  <si>
    <t>16 HACKAMORE CIR</t>
  </si>
  <si>
    <t>0.552637681</t>
  </si>
  <si>
    <t>40 SANFORD ST</t>
  </si>
  <si>
    <t>37 E GATE LN</t>
  </si>
  <si>
    <t>354 SAYBROOK RD</t>
  </si>
  <si>
    <t>0.851235955</t>
  </si>
  <si>
    <t>460 LOVELY ST</t>
  </si>
  <si>
    <t>369999.00</t>
  </si>
  <si>
    <t>0.490731056</t>
  </si>
  <si>
    <t>9B LAKEVIEW HTS</t>
  </si>
  <si>
    <t>48 HIGH PATH RD</t>
  </si>
  <si>
    <t>0.353980831</t>
  </si>
  <si>
    <t>283 BULKELEY HL RD</t>
  </si>
  <si>
    <t>0.65509434</t>
  </si>
  <si>
    <t>52 KENT CORNWALL RD</t>
  </si>
  <si>
    <t>0.468510638</t>
  </si>
  <si>
    <t>41 JONES HILL RD</t>
  </si>
  <si>
    <t>15.876</t>
  </si>
  <si>
    <t>285 GLENDALE AVE F 2</t>
  </si>
  <si>
    <t>318 ATRIUM CONDO</t>
  </si>
  <si>
    <t>0.430465444</t>
  </si>
  <si>
    <t>31 GREEN RD</t>
  </si>
  <si>
    <t>0.493939394</t>
  </si>
  <si>
    <t>420-422 JANE ST</t>
  </si>
  <si>
    <t>0.671727273</t>
  </si>
  <si>
    <t>8 EDGEWOOD DR</t>
  </si>
  <si>
    <t>23 MEADOW DR</t>
  </si>
  <si>
    <t>0.582555156</t>
  </si>
  <si>
    <t>27 MAY ST</t>
  </si>
  <si>
    <t>68951.00</t>
  </si>
  <si>
    <t>0.895467532</t>
  </si>
  <si>
    <t>187 WALEK FARMS RD</t>
  </si>
  <si>
    <t>44 CONTENTMENT ISLAND RD</t>
  </si>
  <si>
    <t>2477090.00</t>
  </si>
  <si>
    <t>0.812160656</t>
  </si>
  <si>
    <t>105 PRATT RD</t>
  </si>
  <si>
    <t>0.173333333</t>
  </si>
  <si>
    <t>17 CAMPFIELD RD</t>
  </si>
  <si>
    <t>0.524698795</t>
  </si>
  <si>
    <t>W PUTNAM AVE</t>
  </si>
  <si>
    <t>1020250.00</t>
  </si>
  <si>
    <t>0.196201923</t>
  </si>
  <si>
    <t>32 FOGARTY AVE</t>
  </si>
  <si>
    <t>0.680272727</t>
  </si>
  <si>
    <t>439 MAIN ST</t>
  </si>
  <si>
    <t>0.611672727</t>
  </si>
  <si>
    <t>52 PLAINS RD</t>
  </si>
  <si>
    <t>1.416545455</t>
  </si>
  <si>
    <t>187 ESSEX ST</t>
  </si>
  <si>
    <t>407050.00</t>
  </si>
  <si>
    <t>0.746880734</t>
  </si>
  <si>
    <t>400 SAMP MORTAR DR</t>
  </si>
  <si>
    <t>512750.00</t>
  </si>
  <si>
    <t>0.465392491</t>
  </si>
  <si>
    <t>0.378205128</t>
  </si>
  <si>
    <t>0.1616</t>
  </si>
  <si>
    <t>0.214545455</t>
  </si>
  <si>
    <t>278 HAYDEN STA RD</t>
  </si>
  <si>
    <t>0.739586207</t>
  </si>
  <si>
    <t>1A WELLS WOODS RD</t>
  </si>
  <si>
    <t>254 PUMPKIN HL RD</t>
  </si>
  <si>
    <t>0.360402878</t>
  </si>
  <si>
    <t>0.54627451</t>
  </si>
  <si>
    <t>78 E MOUNTAIN RD</t>
  </si>
  <si>
    <t>0.379419689</t>
  </si>
  <si>
    <t>25 DYER AVE</t>
  </si>
  <si>
    <t>0.46971831</t>
  </si>
  <si>
    <t>33 GRAND BLVD</t>
  </si>
  <si>
    <t>34 CHESTER ST</t>
  </si>
  <si>
    <t>0.469620253</t>
  </si>
  <si>
    <t>3004 E MADISON AVE</t>
  </si>
  <si>
    <t>0.236764706</t>
  </si>
  <si>
    <t>23 BITTERSWEET CIR</t>
  </si>
  <si>
    <t>0.448918033</t>
  </si>
  <si>
    <t>26 WHITNEY RD</t>
  </si>
  <si>
    <t>0.53923445</t>
  </si>
  <si>
    <t>515 WOOD POND RD</t>
  </si>
  <si>
    <t>0.401820513</t>
  </si>
  <si>
    <t>90 SPRING ST</t>
  </si>
  <si>
    <t>0.521081081</t>
  </si>
  <si>
    <t>22 SAWMILL XING</t>
  </si>
  <si>
    <t>0.807968127</t>
  </si>
  <si>
    <t>230 HOOKER RD</t>
  </si>
  <si>
    <t>0.427687861</t>
  </si>
  <si>
    <t>58 CHAPIN AVE</t>
  </si>
  <si>
    <t>0.514537815</t>
  </si>
  <si>
    <t>1 ABBOTT RD UT92</t>
  </si>
  <si>
    <t>0.517890521</t>
  </si>
  <si>
    <t>2445 PARK AVE 28</t>
  </si>
  <si>
    <t>0.422110553</t>
  </si>
  <si>
    <t>184 HARWINTON AVE</t>
  </si>
  <si>
    <t>0.388310649</t>
  </si>
  <si>
    <t>0.679164491</t>
  </si>
  <si>
    <t>69 JENNIFER LN</t>
  </si>
  <si>
    <t>0.211964912</t>
  </si>
  <si>
    <t>217 WINTERGREEN LN</t>
  </si>
  <si>
    <t>0.295347826</t>
  </si>
  <si>
    <t>441 MAIN ST 410</t>
  </si>
  <si>
    <t>0.776724138</t>
  </si>
  <si>
    <t>178 HILLSPOINT RD</t>
  </si>
  <si>
    <t>1439000.00</t>
  </si>
  <si>
    <t>0.314940931</t>
  </si>
  <si>
    <t>113 BUNKER HL RD</t>
  </si>
  <si>
    <t>0.44452381</t>
  </si>
  <si>
    <t>23 TOWN FARM RD</t>
  </si>
  <si>
    <t>0.656967213</t>
  </si>
  <si>
    <t>241 HOOP POLE HL</t>
  </si>
  <si>
    <t>2.919</t>
  </si>
  <si>
    <t>99 AUTUMN ST</t>
  </si>
  <si>
    <t>0.599285714</t>
  </si>
  <si>
    <t>0.524424658</t>
  </si>
  <si>
    <t>97 COPPER BEECH DR</t>
  </si>
  <si>
    <t>0.503769705</t>
  </si>
  <si>
    <t>5 ROBINHOOD DR</t>
  </si>
  <si>
    <t>0.517230143</t>
  </si>
  <si>
    <t>35 GLENVILLE ST</t>
  </si>
  <si>
    <t>665140.00</t>
  </si>
  <si>
    <t>1106000.00</t>
  </si>
  <si>
    <t>0.601392405</t>
  </si>
  <si>
    <t>2199 STATE ST</t>
  </si>
  <si>
    <t>25833.00</t>
  </si>
  <si>
    <t>7.31080401</t>
  </si>
  <si>
    <t>31 DEERFIELD DR</t>
  </si>
  <si>
    <t>17350.00</t>
  </si>
  <si>
    <t>0.449481865</t>
  </si>
  <si>
    <t>5 MANSFIELD GRV RD UT346</t>
  </si>
  <si>
    <t>6 S MOUNTAIN RD</t>
  </si>
  <si>
    <t>227170.00</t>
  </si>
  <si>
    <t>0.56091358</t>
  </si>
  <si>
    <t>58 MEADOW RDG</t>
  </si>
  <si>
    <t>652800.00</t>
  </si>
  <si>
    <t>0.577022059</t>
  </si>
  <si>
    <t>120 HOLLY ST</t>
  </si>
  <si>
    <t>49071.00</t>
  </si>
  <si>
    <t>0.415855932</t>
  </si>
  <si>
    <t>35 VICTOR ST</t>
  </si>
  <si>
    <t>0.509646302</t>
  </si>
  <si>
    <t>46 WOODS WAY</t>
  </si>
  <si>
    <t>0.350222222</t>
  </si>
  <si>
    <t>45 DEERFIELD ST</t>
  </si>
  <si>
    <t>0.662592593</t>
  </si>
  <si>
    <t>179-181 BENTON ST</t>
  </si>
  <si>
    <t>23 COMPTON ST A</t>
  </si>
  <si>
    <t>111 GEM AVE</t>
  </si>
  <si>
    <t>0.370308642</t>
  </si>
  <si>
    <t>624-626 FRANKLIN AVE</t>
  </si>
  <si>
    <t>1.13505</t>
  </si>
  <si>
    <t>38 OVERHILL RD</t>
  </si>
  <si>
    <t>20 OLD STONE RD</t>
  </si>
  <si>
    <t>0.88725</t>
  </si>
  <si>
    <t>920 OCEAN AVE C2</t>
  </si>
  <si>
    <t>26 ANTHONY RD</t>
  </si>
  <si>
    <t>0.492971429</t>
  </si>
  <si>
    <t>2625 PARK AVE U11J</t>
  </si>
  <si>
    <t>155 BREWSTER ST 4N</t>
  </si>
  <si>
    <t>1 E C BROOKSIDE</t>
  </si>
  <si>
    <t>232 PRESTON ST</t>
  </si>
  <si>
    <t>0.512653061</t>
  </si>
  <si>
    <t>20-22 DARTMOUTH DR</t>
  </si>
  <si>
    <t>202995.00</t>
  </si>
  <si>
    <t>0.593462893</t>
  </si>
  <si>
    <t>47 GILDERSLEEVE AVE</t>
  </si>
  <si>
    <t>0.431809045</t>
  </si>
  <si>
    <t>3409 WHITNEY AVE UT 22</t>
  </si>
  <si>
    <t>34 BENNETT ST</t>
  </si>
  <si>
    <t>2 FOUNDERS RD</t>
  </si>
  <si>
    <t>0.492198582</t>
  </si>
  <si>
    <t>4 MANSION ST</t>
  </si>
  <si>
    <t>0.463166667</t>
  </si>
  <si>
    <t>57 SHANNON RD</t>
  </si>
  <si>
    <t>0.554836558</t>
  </si>
  <si>
    <t>36 DEPOT ST</t>
  </si>
  <si>
    <t>1.076410256</t>
  </si>
  <si>
    <t>25 PARK PL</t>
  </si>
  <si>
    <t>0.887727273</t>
  </si>
  <si>
    <t>25 RT 1 NEW LONDON RD</t>
  </si>
  <si>
    <t>12 PASTORS WALK</t>
  </si>
  <si>
    <t>25 ELIDA CT</t>
  </si>
  <si>
    <t>0.582043796</t>
  </si>
  <si>
    <t>75 REDWOOD DR UT 109</t>
  </si>
  <si>
    <t>0.462711864</t>
  </si>
  <si>
    <t>3529 OLD TOWN RD</t>
  </si>
  <si>
    <t>0.450648649</t>
  </si>
  <si>
    <t>124 APPLETREE DR</t>
  </si>
  <si>
    <t>0.65890411</t>
  </si>
  <si>
    <t>100 COUGAR DR</t>
  </si>
  <si>
    <t>346745.00</t>
  </si>
  <si>
    <t>0.110744207</t>
  </si>
  <si>
    <t>39 HIGH ST</t>
  </si>
  <si>
    <t>0.598969072</t>
  </si>
  <si>
    <t>530-532 WEST AVE</t>
  </si>
  <si>
    <t>0.287455013</t>
  </si>
  <si>
    <t>71 GLENWOOD AVE</t>
  </si>
  <si>
    <t>0.594760148</t>
  </si>
  <si>
    <t>117 COLEMAN ST</t>
  </si>
  <si>
    <t>72591.00</t>
  </si>
  <si>
    <t>0.526021739</t>
  </si>
  <si>
    <t>91-93 JOHNSON ST</t>
  </si>
  <si>
    <t>0.935666667</t>
  </si>
  <si>
    <t>79 1 WEBER AVE</t>
  </si>
  <si>
    <t>0.477481992</t>
  </si>
  <si>
    <t>MULTI #'S CHAROLAIS WAY</t>
  </si>
  <si>
    <t>4 CLIFF ST</t>
  </si>
  <si>
    <t>0.54008</t>
  </si>
  <si>
    <t>1289 ENFIELD ST</t>
  </si>
  <si>
    <t>0.537910448</t>
  </si>
  <si>
    <t>17 CHARLES PL</t>
  </si>
  <si>
    <t>0.492264088</t>
  </si>
  <si>
    <t>9 CHURCH LN</t>
  </si>
  <si>
    <t>0.492709677</t>
  </si>
  <si>
    <t>18 WESTLAND RD</t>
  </si>
  <si>
    <t>0.449148936</t>
  </si>
  <si>
    <t>71-73 YALE ST</t>
  </si>
  <si>
    <t>0.634494575</t>
  </si>
  <si>
    <t>9 RIDGEBROOK RD</t>
  </si>
  <si>
    <t>1156680.00</t>
  </si>
  <si>
    <t>1861000.00</t>
  </si>
  <si>
    <t>0.621536808</t>
  </si>
  <si>
    <t>125 HURD'S HL RD</t>
  </si>
  <si>
    <t>0.569035294</t>
  </si>
  <si>
    <t>463 WHALLEY AVE GARAGE 7</t>
  </si>
  <si>
    <t>3120 OLD TOWN RD</t>
  </si>
  <si>
    <t>0.483786982</t>
  </si>
  <si>
    <t>28 INDIAN RUN</t>
  </si>
  <si>
    <t>0.500218978</t>
  </si>
  <si>
    <t>73 STODDARDS WHARF RD</t>
  </si>
  <si>
    <t>115 OLCOTT ST</t>
  </si>
  <si>
    <t>0.582962963</t>
  </si>
  <si>
    <t>100 GLENVILLE ST</t>
  </si>
  <si>
    <t>165 SPICER HL RD</t>
  </si>
  <si>
    <t>0.269037037</t>
  </si>
  <si>
    <t>55 BRIDGEWATER DR</t>
  </si>
  <si>
    <t>415210.00</t>
  </si>
  <si>
    <t>0.528929936</t>
  </si>
  <si>
    <t>216 N ANTHONY ST</t>
  </si>
  <si>
    <t>0.569865772</t>
  </si>
  <si>
    <t>252.1238384</t>
  </si>
  <si>
    <t>38 MILLER FARM RD</t>
  </si>
  <si>
    <t>0.644913043</t>
  </si>
  <si>
    <t>19 BRIAR BRAE RD</t>
  </si>
  <si>
    <t>1256000.00</t>
  </si>
  <si>
    <t>0.395812102</t>
  </si>
  <si>
    <t>907-909 PEARL HBR ST</t>
  </si>
  <si>
    <t>1 GOLD ST UT 18G</t>
  </si>
  <si>
    <t>0.384363636</t>
  </si>
  <si>
    <t>0.478689956</t>
  </si>
  <si>
    <t>12 SPAFFORD DR</t>
  </si>
  <si>
    <t>0.468711656</t>
  </si>
  <si>
    <t>24 TARRAGON DR</t>
  </si>
  <si>
    <t>240910.00</t>
  </si>
  <si>
    <t>0.101863767</t>
  </si>
  <si>
    <t>20 SEA SPRAY AVE</t>
  </si>
  <si>
    <t>89 DYER AVE</t>
  </si>
  <si>
    <t>0.500651163</t>
  </si>
  <si>
    <t>3331 MAIN ST</t>
  </si>
  <si>
    <t>0.610878049</t>
  </si>
  <si>
    <t>21 WHITEWOOD RD</t>
  </si>
  <si>
    <t>5 STONY BRK RD</t>
  </si>
  <si>
    <t>30 ETTL LN</t>
  </si>
  <si>
    <t>0.460264463</t>
  </si>
  <si>
    <t>2.948666667</t>
  </si>
  <si>
    <t>200 WOODMONT AVE 127</t>
  </si>
  <si>
    <t>0.434907407</t>
  </si>
  <si>
    <t>155 FAIRMOUNT TER</t>
  </si>
  <si>
    <t>0.611547278</t>
  </si>
  <si>
    <t>36 OSBORN RD</t>
  </si>
  <si>
    <t>0.487953488</t>
  </si>
  <si>
    <t>2 SUMMIT CIR</t>
  </si>
  <si>
    <t>250994.00</t>
  </si>
  <si>
    <t>0.464712304</t>
  </si>
  <si>
    <t>19 BELL CT UT C2</t>
  </si>
  <si>
    <t>1.055555556</t>
  </si>
  <si>
    <t>202 MILTON RD</t>
  </si>
  <si>
    <t>0.284901575</t>
  </si>
  <si>
    <t>233 WOOD HOUSE RD</t>
  </si>
  <si>
    <t>555590.00</t>
  </si>
  <si>
    <t>0.661416667</t>
  </si>
  <si>
    <t>1.019571429</t>
  </si>
  <si>
    <t>0.583359797</t>
  </si>
  <si>
    <t>LOT4 HIGHVIEW DR</t>
  </si>
  <si>
    <t>0.947368421</t>
  </si>
  <si>
    <t>92 WARREN ST</t>
  </si>
  <si>
    <t>0.49714922</t>
  </si>
  <si>
    <t>15 CURRY LN</t>
  </si>
  <si>
    <t>1.5148</t>
  </si>
  <si>
    <t>35 MILLSTREAM RD</t>
  </si>
  <si>
    <t>0.638025478</t>
  </si>
  <si>
    <t>128-132 BARBOUR ST</t>
  </si>
  <si>
    <t>1.843692308</t>
  </si>
  <si>
    <t>2 OLD SHETUCKET TPKE</t>
  </si>
  <si>
    <t>0.448583333</t>
  </si>
  <si>
    <t>0.492045455</t>
  </si>
  <si>
    <t>462 NONOPOGE RD</t>
  </si>
  <si>
    <t>17 GRAY PINE CMN</t>
  </si>
  <si>
    <t>0.545289855</t>
  </si>
  <si>
    <t>39 IVES ST UT 506</t>
  </si>
  <si>
    <t>0.47119403</t>
  </si>
  <si>
    <t>58-60 STANDISH ST</t>
  </si>
  <si>
    <t>0.374868421</t>
  </si>
  <si>
    <t>0.297196262</t>
  </si>
  <si>
    <t>2844 BOSTON TPKE</t>
  </si>
  <si>
    <t>520 JEROME AVE</t>
  </si>
  <si>
    <t>0.416285714</t>
  </si>
  <si>
    <t>0.669864407</t>
  </si>
  <si>
    <t>0.402606061</t>
  </si>
  <si>
    <t>0.65254</t>
  </si>
  <si>
    <t>95 NILES HL RD</t>
  </si>
  <si>
    <t>0.423733333</t>
  </si>
  <si>
    <t>27.61142857</t>
  </si>
  <si>
    <t>442 WOLCOTT HILL RD</t>
  </si>
  <si>
    <t>226 CENTER ST</t>
  </si>
  <si>
    <t>0.725925926</t>
  </si>
  <si>
    <t>19 ROBERT ST</t>
  </si>
  <si>
    <t>0.576444997</t>
  </si>
  <si>
    <t>644 DEEP RIVER RD</t>
  </si>
  <si>
    <t>0.614835165</t>
  </si>
  <si>
    <t>290 RIVERSIDE AVE</t>
  </si>
  <si>
    <t>0.490828947</t>
  </si>
  <si>
    <t>82 STILLSON RD</t>
  </si>
  <si>
    <t>0.416435185</t>
  </si>
  <si>
    <t>494 DOGWOOD RD</t>
  </si>
  <si>
    <t>873 KING ST</t>
  </si>
  <si>
    <t>0.556836158</t>
  </si>
  <si>
    <t>528 BLOOMFIELD AVE</t>
  </si>
  <si>
    <t>0.642894737</t>
  </si>
  <si>
    <t>0.506449704</t>
  </si>
  <si>
    <t>234-236 SHERIDAN ST</t>
  </si>
  <si>
    <t>0.401445783</t>
  </si>
  <si>
    <t>23-25 RIDGEWOOD PL</t>
  </si>
  <si>
    <t>84351.00</t>
  </si>
  <si>
    <t>0.569939189</t>
  </si>
  <si>
    <t>34.48</t>
  </si>
  <si>
    <t>52 LILAC AVE</t>
  </si>
  <si>
    <t>0.487307692</t>
  </si>
  <si>
    <t>22597.00</t>
  </si>
  <si>
    <t>3.810240297</t>
  </si>
  <si>
    <t>23 HIGH RIDGE RD LT 18</t>
  </si>
  <si>
    <t>0.488989594</t>
  </si>
  <si>
    <t>1.69</t>
  </si>
  <si>
    <t>9 OAKLAND ST</t>
  </si>
  <si>
    <t>289 SAM GRN RD</t>
  </si>
  <si>
    <t>0.569381443</t>
  </si>
  <si>
    <t>6 SCHUYLER LN</t>
  </si>
  <si>
    <t>436880.00</t>
  </si>
  <si>
    <t>5.376984615</t>
  </si>
  <si>
    <t>93 CIRCLE DR</t>
  </si>
  <si>
    <t>0.532523231</t>
  </si>
  <si>
    <t>56 HUNTINGTON RD 3</t>
  </si>
  <si>
    <t>0.566268657</t>
  </si>
  <si>
    <t>16 CARRIAGE DR</t>
  </si>
  <si>
    <t>0.461650485</t>
  </si>
  <si>
    <t>560 SILVER SANDS RD 1802</t>
  </si>
  <si>
    <t>173 ROCK CREEK LN</t>
  </si>
  <si>
    <t>0.093939394</t>
  </si>
  <si>
    <t>70-2 WILSON ST</t>
  </si>
  <si>
    <t>91841.00</t>
  </si>
  <si>
    <t>0.417459091</t>
  </si>
  <si>
    <t>44 SHERMAN CT</t>
  </si>
  <si>
    <t>19 LINDALE ST</t>
  </si>
  <si>
    <t>554960.00</t>
  </si>
  <si>
    <t>0.24775</t>
  </si>
  <si>
    <t>46 LOFGREN RD</t>
  </si>
  <si>
    <t>319570.00</t>
  </si>
  <si>
    <t>0.519626016</t>
  </si>
  <si>
    <t>217 BRIDGE ST G3</t>
  </si>
  <si>
    <t>0.417661538</t>
  </si>
  <si>
    <t>233 HIGH MEADOW RD</t>
  </si>
  <si>
    <t>644280.00</t>
  </si>
  <si>
    <t>0.700304348</t>
  </si>
  <si>
    <t>225-227 LAWRENCE ST</t>
  </si>
  <si>
    <t>0.527153846</t>
  </si>
  <si>
    <t>12 LINDEN PL</t>
  </si>
  <si>
    <t>0.323909091</t>
  </si>
  <si>
    <t>72 LINDBERGH ST</t>
  </si>
  <si>
    <t>0.505225</t>
  </si>
  <si>
    <t>39 IVES ST U506</t>
  </si>
  <si>
    <t>309165.00</t>
  </si>
  <si>
    <t>0.062264487</t>
  </si>
  <si>
    <t>8 FLAGGHILL RD</t>
  </si>
  <si>
    <t>41 SKYLINE DR</t>
  </si>
  <si>
    <t>0.491832461</t>
  </si>
  <si>
    <t>200 HARTLAND ST</t>
  </si>
  <si>
    <t>0.852419355</t>
  </si>
  <si>
    <t>48 JEREMY RIV DR</t>
  </si>
  <si>
    <t>0.59929391</t>
  </si>
  <si>
    <t>425 LAUREL ST</t>
  </si>
  <si>
    <t>14 ANDERSON DR</t>
  </si>
  <si>
    <t>4017 PARK AVE</t>
  </si>
  <si>
    <t>0.529415385</t>
  </si>
  <si>
    <t>108 SOUTHPORT WDS DR</t>
  </si>
  <si>
    <t>10.37555556</t>
  </si>
  <si>
    <t>73 RATLUM MTN RD</t>
  </si>
  <si>
    <t>0.486375</t>
  </si>
  <si>
    <t>54 SOUNDVIEW AVE</t>
  </si>
  <si>
    <t>0.368888889</t>
  </si>
  <si>
    <t>16 OAKRIDGE DR</t>
  </si>
  <si>
    <t>163350.00</t>
  </si>
  <si>
    <t>0.633139535</t>
  </si>
  <si>
    <t>106 WELCH TER</t>
  </si>
  <si>
    <t>39 WOODLAND AVE</t>
  </si>
  <si>
    <t>25 RIVERSIDE DR E1</t>
  </si>
  <si>
    <t>0.425786164</t>
  </si>
  <si>
    <t>15 OAKSHADE AVE</t>
  </si>
  <si>
    <t>0.423329268</t>
  </si>
  <si>
    <t>SUMMER RD</t>
  </si>
  <si>
    <t>0.418072289</t>
  </si>
  <si>
    <t>0.907666667</t>
  </si>
  <si>
    <t>50 FOREST DR</t>
  </si>
  <si>
    <t>0.397650602</t>
  </si>
  <si>
    <t>85 N MAIN ST UT 92</t>
  </si>
  <si>
    <t>50350.00</t>
  </si>
  <si>
    <t>0.437826087</t>
  </si>
  <si>
    <t>2085-2109 E MAIN ST</t>
  </si>
  <si>
    <t>LAKE ST</t>
  </si>
  <si>
    <t>70769.00</t>
  </si>
  <si>
    <t>0.779437324</t>
  </si>
  <si>
    <t>50B ALMIRA DR</t>
  </si>
  <si>
    <t>356510.00</t>
  </si>
  <si>
    <t>0.680362595</t>
  </si>
  <si>
    <t>193 MAGEE DR</t>
  </si>
  <si>
    <t>0.58464</t>
  </si>
  <si>
    <t>1018 HARTFORD TPKE 43SW</t>
  </si>
  <si>
    <t>83 DORSET RD</t>
  </si>
  <si>
    <t>0.543870968</t>
  </si>
  <si>
    <t>13 VAN CAR RD</t>
  </si>
  <si>
    <t>0.532907899</t>
  </si>
  <si>
    <t>19 SHERWOOD FARM LN</t>
  </si>
  <si>
    <t>1167110.00</t>
  </si>
  <si>
    <t>0.311229333</t>
  </si>
  <si>
    <t>4 GRISWOLD RD</t>
  </si>
  <si>
    <t>43 SEABURY AVE</t>
  </si>
  <si>
    <t>0.148791331</t>
  </si>
  <si>
    <t>61 SHORELINE DR</t>
  </si>
  <si>
    <t>130090.00</t>
  </si>
  <si>
    <t>0.52036</t>
  </si>
  <si>
    <t>83 OLD TOLLAND TPKE</t>
  </si>
  <si>
    <t>211 QUARRY ST</t>
  </si>
  <si>
    <t>54 FLOWER DR</t>
  </si>
  <si>
    <t>99 PROSPECT ST P 7A</t>
  </si>
  <si>
    <t>0.366196078</t>
  </si>
  <si>
    <t>49 CEDAR WOOD LN LT 2</t>
  </si>
  <si>
    <t>0.063131574</t>
  </si>
  <si>
    <t>30 JOSEPH LN</t>
  </si>
  <si>
    <t>0.516839378</t>
  </si>
  <si>
    <t>52 FOWLER LN</t>
  </si>
  <si>
    <t>0.507324561</t>
  </si>
  <si>
    <t>44 IRVING ST</t>
  </si>
  <si>
    <t>0.475384615</t>
  </si>
  <si>
    <t>36-38 ST ROCH AVE</t>
  </si>
  <si>
    <t>0.820496552</t>
  </si>
  <si>
    <t>0.178909091</t>
  </si>
  <si>
    <t>59 PLINY ST</t>
  </si>
  <si>
    <t>6 AUDREY LN</t>
  </si>
  <si>
    <t>13 QUARRY VLG RD</t>
  </si>
  <si>
    <t>0.455737705</t>
  </si>
  <si>
    <t>22 THORPE DR</t>
  </si>
  <si>
    <t>0.51694463</t>
  </si>
  <si>
    <t>230 FAIRFAX RD</t>
  </si>
  <si>
    <t>0.415141956</t>
  </si>
  <si>
    <t>36 WHITON ST</t>
  </si>
  <si>
    <t>0.607920792</t>
  </si>
  <si>
    <t>31 TERESA PL</t>
  </si>
  <si>
    <t>0.29971831</t>
  </si>
  <si>
    <t>271 NORTH RD</t>
  </si>
  <si>
    <t>0.445196104</t>
  </si>
  <si>
    <t>113 BRITTIN AVE</t>
  </si>
  <si>
    <t>0.476357827</t>
  </si>
  <si>
    <t>15 GARNET RD</t>
  </si>
  <si>
    <t>0.485945946</t>
  </si>
  <si>
    <t>202 MAIN ST 3H</t>
  </si>
  <si>
    <t>0.453157895</t>
  </si>
  <si>
    <t>167 LAKES RD</t>
  </si>
  <si>
    <t>0.530114286</t>
  </si>
  <si>
    <t>57 SKYLINE DR</t>
  </si>
  <si>
    <t>0.45135045</t>
  </si>
  <si>
    <t>0.662776471</t>
  </si>
  <si>
    <t>32 WASHINGTON RDG RD</t>
  </si>
  <si>
    <t>0.485252629</t>
  </si>
  <si>
    <t>18 THUNDER LAKE RD</t>
  </si>
  <si>
    <t>1082000.00</t>
  </si>
  <si>
    <t>0.420711645</t>
  </si>
  <si>
    <t>23 HABER DR</t>
  </si>
  <si>
    <t>0.636960784</t>
  </si>
  <si>
    <t>573 NOD HL RD</t>
  </si>
  <si>
    <t>629555.00</t>
  </si>
  <si>
    <t>0.545162853</t>
  </si>
  <si>
    <t>113-115 ENFIELD ST</t>
  </si>
  <si>
    <t>13 CONSTANCE DR</t>
  </si>
  <si>
    <t>0.648305085</t>
  </si>
  <si>
    <t>443 36 S MAIN ST</t>
  </si>
  <si>
    <t>0.663068182</t>
  </si>
  <si>
    <t>683 KOSSUTH ST</t>
  </si>
  <si>
    <t>2 CHRISTY ST</t>
  </si>
  <si>
    <t>0.41433657</t>
  </si>
  <si>
    <t>44 JAMES ST</t>
  </si>
  <si>
    <t>38 BUCKINGHAM RD</t>
  </si>
  <si>
    <t>447374.00</t>
  </si>
  <si>
    <t>0.195585796</t>
  </si>
  <si>
    <t>8 RIVER RD</t>
  </si>
  <si>
    <t>250 SCUPPO RD</t>
  </si>
  <si>
    <t>0.330432608</t>
  </si>
  <si>
    <t>383-385 STILLMAN ST</t>
  </si>
  <si>
    <t>0.347048193</t>
  </si>
  <si>
    <t>351-353 HILLSIDE AVE</t>
  </si>
  <si>
    <t>310 KENT HOLW RD</t>
  </si>
  <si>
    <t>1.506849315</t>
  </si>
  <si>
    <t>0.435636364</t>
  </si>
  <si>
    <t>156 GOODWIN RD</t>
  </si>
  <si>
    <t>461-463 WASHINGTON PKY</t>
  </si>
  <si>
    <t>0.387051959</t>
  </si>
  <si>
    <t>217 BRIDGE ST G4</t>
  </si>
  <si>
    <t>154220.00</t>
  </si>
  <si>
    <t>0.471620795</t>
  </si>
  <si>
    <t>6 WICKHAMS FANCY</t>
  </si>
  <si>
    <t>0.479189873</t>
  </si>
  <si>
    <t>233 COLONY ST</t>
  </si>
  <si>
    <t>0.489669291</t>
  </si>
  <si>
    <t>110 JEFFERSON LN</t>
  </si>
  <si>
    <t>44 WESTFAIR DR</t>
  </si>
  <si>
    <t>0.424418605</t>
  </si>
  <si>
    <t>101 LAKEVIEW DR</t>
  </si>
  <si>
    <t>0.394082397</t>
  </si>
  <si>
    <t>67 TODD DR S</t>
  </si>
  <si>
    <t>0.468105727</t>
  </si>
  <si>
    <t>11 WALTER DR</t>
  </si>
  <si>
    <t>3 OLD QUARRY RD</t>
  </si>
  <si>
    <t>0.65384375</t>
  </si>
  <si>
    <t>177 MONA TER</t>
  </si>
  <si>
    <t>0.54465995</t>
  </si>
  <si>
    <t>16 HALE RD</t>
  </si>
  <si>
    <t>0.673899371</t>
  </si>
  <si>
    <t>115 RIVER RD UT 9</t>
  </si>
  <si>
    <t>0.547537438</t>
  </si>
  <si>
    <t>240 HENRY ST</t>
  </si>
  <si>
    <t>145 COW HL RD</t>
  </si>
  <si>
    <t>94 N LAKE DR</t>
  </si>
  <si>
    <t>1610 FFLD AVE 111</t>
  </si>
  <si>
    <t>111 ANNAWON AVE</t>
  </si>
  <si>
    <t>0.46489899</t>
  </si>
  <si>
    <t>144 TODD HL RD</t>
  </si>
  <si>
    <t>151090.00</t>
  </si>
  <si>
    <t>0.461343511</t>
  </si>
  <si>
    <t>61 SUNNYDALE RD</t>
  </si>
  <si>
    <t>94431.00</t>
  </si>
  <si>
    <t>0.497005263</t>
  </si>
  <si>
    <t>219 BROAD BRK RD</t>
  </si>
  <si>
    <t>0.626807018</t>
  </si>
  <si>
    <t>53 SPICE HL DR</t>
  </si>
  <si>
    <t>97 MEADOWSIDE</t>
  </si>
  <si>
    <t>4 WHALES PT RD</t>
  </si>
  <si>
    <t>0.532921811</t>
  </si>
  <si>
    <t>INJUN HOLW RD</t>
  </si>
  <si>
    <t>0.379241176</t>
  </si>
  <si>
    <t>21 BETTE DR</t>
  </si>
  <si>
    <t>0.560377358</t>
  </si>
  <si>
    <t>35 DERBYSHIRE</t>
  </si>
  <si>
    <t>59966.00</t>
  </si>
  <si>
    <t>1.557215756</t>
  </si>
  <si>
    <t>89-91 GARFIELD AVE</t>
  </si>
  <si>
    <t>407 MEADOWBROOK RD</t>
  </si>
  <si>
    <t>0.469708877</t>
  </si>
  <si>
    <t>39-41 PULASKI ST</t>
  </si>
  <si>
    <t>0.521769231</t>
  </si>
  <si>
    <t>24 CARRIAGE DR EXT</t>
  </si>
  <si>
    <t>46 RIVERFORD RD</t>
  </si>
  <si>
    <t>406570.00</t>
  </si>
  <si>
    <t>0.646375199</t>
  </si>
  <si>
    <t>15 WYNDEMERE</t>
  </si>
  <si>
    <t>477296.00</t>
  </si>
  <si>
    <t>0.586638061</t>
  </si>
  <si>
    <t>75 SAMP MORTON DR</t>
  </si>
  <si>
    <t>0.639283154</t>
  </si>
  <si>
    <t>12 WAITE ST</t>
  </si>
  <si>
    <t>341-343 DOVER ST</t>
  </si>
  <si>
    <t>239 OLD FARMS RD 2A</t>
  </si>
  <si>
    <t>22 JASMINE CIR</t>
  </si>
  <si>
    <t>0.529912875</t>
  </si>
  <si>
    <t>990 S END RD</t>
  </si>
  <si>
    <t>0.623411765</t>
  </si>
  <si>
    <t>94 ALBERT AVE</t>
  </si>
  <si>
    <t>0.339899962</t>
  </si>
  <si>
    <t>477-479 WELLS ST</t>
  </si>
  <si>
    <t>0.609466667</t>
  </si>
  <si>
    <t>38 MIDDLESEX RD</t>
  </si>
  <si>
    <t>14 GRAND BLVD</t>
  </si>
  <si>
    <t>5.336</t>
  </si>
  <si>
    <t>14 HILLSDALE RD</t>
  </si>
  <si>
    <t>0.611871345</t>
  </si>
  <si>
    <t>56 CHURCH ST</t>
  </si>
  <si>
    <t>0.44771134</t>
  </si>
  <si>
    <t>90 WEBER ST</t>
  </si>
  <si>
    <t>0.316042014</t>
  </si>
  <si>
    <t>2592520.00</t>
  </si>
  <si>
    <t>2.59252</t>
  </si>
  <si>
    <t>14 &amp; 16 SCHOOL ST</t>
  </si>
  <si>
    <t>125325.00</t>
  </si>
  <si>
    <t>2.029204069</t>
  </si>
  <si>
    <t>47 E GATE LN</t>
  </si>
  <si>
    <t>2.160666667</t>
  </si>
  <si>
    <t>36 FREEDOM DR</t>
  </si>
  <si>
    <t>0.496683938</t>
  </si>
  <si>
    <t>30 TARRAGON DR</t>
  </si>
  <si>
    <t>289925.00</t>
  </si>
  <si>
    <t>0.085504872</t>
  </si>
  <si>
    <t>SOUTHINGTON MNR 1F</t>
  </si>
  <si>
    <t>0.454639175</t>
  </si>
  <si>
    <t>49 DENNISON DR</t>
  </si>
  <si>
    <t>0.632857143</t>
  </si>
  <si>
    <t>26 BITTERSWEET DR</t>
  </si>
  <si>
    <t>0.544419355</t>
  </si>
  <si>
    <t>CHURCH RD</t>
  </si>
  <si>
    <t>0.562884615</t>
  </si>
  <si>
    <t>243 ARGYLE RD</t>
  </si>
  <si>
    <t>0.476428571</t>
  </si>
  <si>
    <t>6 RIM ST</t>
  </si>
  <si>
    <t>23 CENTERWOOD RD</t>
  </si>
  <si>
    <t>0.437461437</t>
  </si>
  <si>
    <t>16 SENTRY HL RD</t>
  </si>
  <si>
    <t>272240.00</t>
  </si>
  <si>
    <t>0.567166667</t>
  </si>
  <si>
    <t>170 DENNISON RIDGE DR</t>
  </si>
  <si>
    <t>0.556065574</t>
  </si>
  <si>
    <t>33 BERKELEY LN</t>
  </si>
  <si>
    <t>3.531666667</t>
  </si>
  <si>
    <t>1784 RT 184</t>
  </si>
  <si>
    <t>149996.00</t>
  </si>
  <si>
    <t>0.568415158</t>
  </si>
  <si>
    <t>745 MERROW RD 137A</t>
  </si>
  <si>
    <t>0.556534653</t>
  </si>
  <si>
    <t>41 OLD POST RD</t>
  </si>
  <si>
    <t>0.392237443</t>
  </si>
  <si>
    <t>195 ARCH ST UT 9</t>
  </si>
  <si>
    <t>0.484666667</t>
  </si>
  <si>
    <t>HAMLET B13 UF</t>
  </si>
  <si>
    <t>0.543645214</t>
  </si>
  <si>
    <t>951 LONG COVE RD</t>
  </si>
  <si>
    <t>0.580877193</t>
  </si>
  <si>
    <t>0.548183254</t>
  </si>
  <si>
    <t>77 STONY CORS</t>
  </si>
  <si>
    <t>226860.00</t>
  </si>
  <si>
    <t>0.391137931</t>
  </si>
  <si>
    <t>376 WOODIN ST</t>
  </si>
  <si>
    <t>0.565478261</t>
  </si>
  <si>
    <t>487 KENT CORNWALL RD</t>
  </si>
  <si>
    <t>249 BOSTON POST RD</t>
  </si>
  <si>
    <t>2.2414</t>
  </si>
  <si>
    <t>29 GLENBROOK RD</t>
  </si>
  <si>
    <t>1087 J BLUE HLS AVE</t>
  </si>
  <si>
    <t>6 REGENT CT</t>
  </si>
  <si>
    <t>0.502228336</t>
  </si>
  <si>
    <t>31 DOROTHY LN</t>
  </si>
  <si>
    <t>0.439078341</t>
  </si>
  <si>
    <t>105 OLNEY RD</t>
  </si>
  <si>
    <t>0.87593985</t>
  </si>
  <si>
    <t>140 SHORT HL LN</t>
  </si>
  <si>
    <t>12 RIVERTON RD</t>
  </si>
  <si>
    <t>0.5836875</t>
  </si>
  <si>
    <t>0.362503145</t>
  </si>
  <si>
    <t>STONE AVE</t>
  </si>
  <si>
    <t>0.33367679</t>
  </si>
  <si>
    <t>95 LAURA RD</t>
  </si>
  <si>
    <t>0.509642857</t>
  </si>
  <si>
    <t>1127 E MAIN ST</t>
  </si>
  <si>
    <t>51G MARJORIE LN</t>
  </si>
  <si>
    <t>0.081601232</t>
  </si>
  <si>
    <t>58 MAY BRK</t>
  </si>
  <si>
    <t>0.071556973</t>
  </si>
  <si>
    <t>26 KNOLLWOOD DR</t>
  </si>
  <si>
    <t>0.58008547</t>
  </si>
  <si>
    <t>150 FAIRWAY</t>
  </si>
  <si>
    <t>27 BRIAN RD</t>
  </si>
  <si>
    <t>0.440786611</t>
  </si>
  <si>
    <t>9 EARL ST EXT</t>
  </si>
  <si>
    <t>0.516025105</t>
  </si>
  <si>
    <t>770 OCEAN AVE</t>
  </si>
  <si>
    <t>0.460073394</t>
  </si>
  <si>
    <t>78 DORCHESTER CT</t>
  </si>
  <si>
    <t>0.52532833</t>
  </si>
  <si>
    <t>806 SHENNECOSSETT RD</t>
  </si>
  <si>
    <t>0.65016</t>
  </si>
  <si>
    <t>588 D E CENTER ST</t>
  </si>
  <si>
    <t>630 PARK AVE</t>
  </si>
  <si>
    <t>63730.00</t>
  </si>
  <si>
    <t>0.549396552</t>
  </si>
  <si>
    <t>183 CHRISTIAN HL RD</t>
  </si>
  <si>
    <t>0.672132701</t>
  </si>
  <si>
    <t>23 FORDHAM RD</t>
  </si>
  <si>
    <t>0.544309859</t>
  </si>
  <si>
    <t>69 MOUNTFORD ST</t>
  </si>
  <si>
    <t>103 HILLCREST RD</t>
  </si>
  <si>
    <t>175 OBERLIN RD</t>
  </si>
  <si>
    <t>0.454593023</t>
  </si>
  <si>
    <t>70 IRON WORKS RD</t>
  </si>
  <si>
    <t>0.636507042</t>
  </si>
  <si>
    <t>WATERMAN RD</t>
  </si>
  <si>
    <t>0.07968254</t>
  </si>
  <si>
    <t>21 QUAIL CT</t>
  </si>
  <si>
    <t>0.482678984</t>
  </si>
  <si>
    <t>133 PROSPECT MOUNTAIN RD</t>
  </si>
  <si>
    <t>0.345835866</t>
  </si>
  <si>
    <t>390 LONG HL ST</t>
  </si>
  <si>
    <t>5.855333333</t>
  </si>
  <si>
    <t>14 HELAINE RD</t>
  </si>
  <si>
    <t>0.520125786</t>
  </si>
  <si>
    <t>46 VILLAGE LN</t>
  </si>
  <si>
    <t>163335.00</t>
  </si>
  <si>
    <t>0.641993449</t>
  </si>
  <si>
    <t>201 REUTEMANN RD</t>
  </si>
  <si>
    <t>0.009416667</t>
  </si>
  <si>
    <t>123 FORT HALE RD</t>
  </si>
  <si>
    <t>0.448449198</t>
  </si>
  <si>
    <t>0.39473913</t>
  </si>
  <si>
    <t>23 GROVE ST</t>
  </si>
  <si>
    <t>163-169 MAIN ST</t>
  </si>
  <si>
    <t>0.821483376</t>
  </si>
  <si>
    <t>135 E MAIN ST 2</t>
  </si>
  <si>
    <t>71-73 PARK TER</t>
  </si>
  <si>
    <t>270 HARMONY HL RD</t>
  </si>
  <si>
    <t>105 GREENS LOOP</t>
  </si>
  <si>
    <t>BYRAM RD</t>
  </si>
  <si>
    <t>0.731589744</t>
  </si>
  <si>
    <t>41 G MARJORIE LN</t>
  </si>
  <si>
    <t>0.077998528</t>
  </si>
  <si>
    <t>42 CLEARVIEW AVE</t>
  </si>
  <si>
    <t>0.487043478</t>
  </si>
  <si>
    <t>9 HIGH NOON RD</t>
  </si>
  <si>
    <t>0.663914969</t>
  </si>
  <si>
    <t>87 FOREST ST</t>
  </si>
  <si>
    <t>0.533974359</t>
  </si>
  <si>
    <t>365 SAYBROOK RD</t>
  </si>
  <si>
    <t>0.579014599</t>
  </si>
  <si>
    <t>20 E DALE DR</t>
  </si>
  <si>
    <t>4.88775</t>
  </si>
  <si>
    <t>75-77 SISSON ST</t>
  </si>
  <si>
    <t>51725.00</t>
  </si>
  <si>
    <t>1.419623006</t>
  </si>
  <si>
    <t>59 VIRGIL ST</t>
  </si>
  <si>
    <t>0.346470588</t>
  </si>
  <si>
    <t>185 BRAINARD RD</t>
  </si>
  <si>
    <t>3281320.00</t>
  </si>
  <si>
    <t>1.42666087</t>
  </si>
  <si>
    <t>104 ROSS HL RD</t>
  </si>
  <si>
    <t>0.557703704</t>
  </si>
  <si>
    <t>287 CAMPFIELD AVE</t>
  </si>
  <si>
    <t>155 GROVE ST</t>
  </si>
  <si>
    <t>29 JOLIN LN</t>
  </si>
  <si>
    <t>0.882352941</t>
  </si>
  <si>
    <t>WOPOWAG RD</t>
  </si>
  <si>
    <t>6.056571429</t>
  </si>
  <si>
    <t>7 S WANGONK TRL</t>
  </si>
  <si>
    <t>2.730921053</t>
  </si>
  <si>
    <t>51 TALCOTT NOTCH RD</t>
  </si>
  <si>
    <t>0.717923497</t>
  </si>
  <si>
    <t>115 WINDHAM AVE</t>
  </si>
  <si>
    <t>0.572666667</t>
  </si>
  <si>
    <t>288 HANOVER ST</t>
  </si>
  <si>
    <t>19 PINE ST</t>
  </si>
  <si>
    <t>60 CARTER HL RD</t>
  </si>
  <si>
    <t>425716.00</t>
  </si>
  <si>
    <t>0.114160614</t>
  </si>
  <si>
    <t>23 COLLEGE ST 4</t>
  </si>
  <si>
    <t>0.505494505</t>
  </si>
  <si>
    <t>3 HARVEST RD</t>
  </si>
  <si>
    <t>68 ROUTE 87</t>
  </si>
  <si>
    <t>0.521317011</t>
  </si>
  <si>
    <t>0.562264706</t>
  </si>
  <si>
    <t>11 MOUNTAIN VW RD</t>
  </si>
  <si>
    <t>0.683655771</t>
  </si>
  <si>
    <t>56 KENDRICK LN</t>
  </si>
  <si>
    <t>0.636102564</t>
  </si>
  <si>
    <t>4 PEMBROKE DR</t>
  </si>
  <si>
    <t>6.714473684</t>
  </si>
  <si>
    <t>2 SHARRON LN</t>
  </si>
  <si>
    <t>44 ELM CT</t>
  </si>
  <si>
    <t>71191.00</t>
  </si>
  <si>
    <t>138016.00</t>
  </si>
  <si>
    <t>0.515817007</t>
  </si>
  <si>
    <t>10 SULLIVAN PL</t>
  </si>
  <si>
    <t>109551.00</t>
  </si>
  <si>
    <t>0.483668874</t>
  </si>
  <si>
    <t>SOUTHWEST AVE</t>
  </si>
  <si>
    <t>0.532121212</t>
  </si>
  <si>
    <t>62 VIRGINIA AVE</t>
  </si>
  <si>
    <t>0.365909091</t>
  </si>
  <si>
    <t>57 HOLMES ST</t>
  </si>
  <si>
    <t>0.486193097</t>
  </si>
  <si>
    <t>11 JEFFERSON CIR</t>
  </si>
  <si>
    <t>0.417886179</t>
  </si>
  <si>
    <t>111 HULDA HL RD</t>
  </si>
  <si>
    <t>544900.00</t>
  </si>
  <si>
    <t>0.43253808</t>
  </si>
  <si>
    <t>22 ANTHONY LN</t>
  </si>
  <si>
    <t>1002610.00</t>
  </si>
  <si>
    <t>2.506525</t>
  </si>
  <si>
    <t>14 W POINT RD</t>
  </si>
  <si>
    <t>0.443900929</t>
  </si>
  <si>
    <t>69 CRANE RD</t>
  </si>
  <si>
    <t>5.712</t>
  </si>
  <si>
    <t>170 KINGSTON DR</t>
  </si>
  <si>
    <t>0.863866667</t>
  </si>
  <si>
    <t>263 ZION ST</t>
  </si>
  <si>
    <t>29 FARM GATE DR</t>
  </si>
  <si>
    <t>96 TYLER ST</t>
  </si>
  <si>
    <t>0.473853659</t>
  </si>
  <si>
    <t>378 TOWN ST</t>
  </si>
  <si>
    <t>314290.00</t>
  </si>
  <si>
    <t>0.62858</t>
  </si>
  <si>
    <t>60 SHORE RD</t>
  </si>
  <si>
    <t>1321950.00</t>
  </si>
  <si>
    <t>0.46222028</t>
  </si>
  <si>
    <t>45 AMES RD</t>
  </si>
  <si>
    <t>0.542224917</t>
  </si>
  <si>
    <t>1300 LITCHFIELD TPKE</t>
  </si>
  <si>
    <t>0.473402062</t>
  </si>
  <si>
    <t>315 LONG HL ST</t>
  </si>
  <si>
    <t>0.527266881</t>
  </si>
  <si>
    <t>228 BUSH HILL RD</t>
  </si>
  <si>
    <t>9 SPICE HL DR</t>
  </si>
  <si>
    <t>5 AVERY RD</t>
  </si>
  <si>
    <t>0.508734177</t>
  </si>
  <si>
    <t>24 SHUGRUE RD</t>
  </si>
  <si>
    <t>313140.00</t>
  </si>
  <si>
    <t>0.114325861</t>
  </si>
  <si>
    <t>105 RICE LN EXT</t>
  </si>
  <si>
    <t>0.313846154</t>
  </si>
  <si>
    <t>360 H MERIDIAN ST 8</t>
  </si>
  <si>
    <t>0.514972973</t>
  </si>
  <si>
    <t>480 HIGHLAND AVE</t>
  </si>
  <si>
    <t>0.59037037</t>
  </si>
  <si>
    <t>7 BERKELEY LN</t>
  </si>
  <si>
    <t>0.723971631</t>
  </si>
  <si>
    <t>12 THOMAS PL</t>
  </si>
  <si>
    <t>8.1795</t>
  </si>
  <si>
    <t>205 CRYSTAL LK RD</t>
  </si>
  <si>
    <t>0.58827907</t>
  </si>
  <si>
    <t>1.896470588</t>
  </si>
  <si>
    <t>1 BARBERS RD</t>
  </si>
  <si>
    <t>802 GRAY FOX LN</t>
  </si>
  <si>
    <t>0.564714286</t>
  </si>
  <si>
    <t>3 SANTANGERO TER</t>
  </si>
  <si>
    <t>22 HITCHCOCK DR</t>
  </si>
  <si>
    <t>118 LOCKWOOD RD</t>
  </si>
  <si>
    <t>883330.00</t>
  </si>
  <si>
    <t>2101000.00</t>
  </si>
  <si>
    <t>0.420433127</t>
  </si>
  <si>
    <t>223-225 LENOX AVE</t>
  </si>
  <si>
    <t>0.760880435</t>
  </si>
  <si>
    <t>266 HAWTHORNE AVE</t>
  </si>
  <si>
    <t>0.47370844</t>
  </si>
  <si>
    <t>178 ANNS FARM RD</t>
  </si>
  <si>
    <t>671 CEDAR RD</t>
  </si>
  <si>
    <t>0.287570815</t>
  </si>
  <si>
    <t>6 COLUMBINE LN</t>
  </si>
  <si>
    <t>0.52355</t>
  </si>
  <si>
    <t>32 MIDIAN AVE</t>
  </si>
  <si>
    <t>0.636069364</t>
  </si>
  <si>
    <t>0.443230769</t>
  </si>
  <si>
    <t>59-61 LEDYARD AVE</t>
  </si>
  <si>
    <t>0.59885</t>
  </si>
  <si>
    <t>166 BLAINE ST</t>
  </si>
  <si>
    <t>0.531820513</t>
  </si>
  <si>
    <t>397 LEXINGTON AVE</t>
  </si>
  <si>
    <t>0.361822222</t>
  </si>
  <si>
    <t>770 OLDFIELD RD</t>
  </si>
  <si>
    <t>0.490363636</t>
  </si>
  <si>
    <t>0.839078947</t>
  </si>
  <si>
    <t>0.435151515</t>
  </si>
  <si>
    <t>49 INDIAN HARBOR DR UT 5</t>
  </si>
  <si>
    <t>0.582283333</t>
  </si>
  <si>
    <t>19 APPLEWOOD CMN</t>
  </si>
  <si>
    <t>0.654043478</t>
  </si>
  <si>
    <t>2 OLD TOWN HWY UT 2</t>
  </si>
  <si>
    <t>0.477240506</t>
  </si>
  <si>
    <t>0.453730721</t>
  </si>
  <si>
    <t>538 COLONEL LEDYARD HWY</t>
  </si>
  <si>
    <t>0.753109244</t>
  </si>
  <si>
    <t>70 OXFORD DR</t>
  </si>
  <si>
    <t>0.637901235</t>
  </si>
  <si>
    <t>265 SHELTER ROCK RD</t>
  </si>
  <si>
    <t>0.62501548</t>
  </si>
  <si>
    <t>49 VIRGINIA AVE</t>
  </si>
  <si>
    <t>0.501854839</t>
  </si>
  <si>
    <t>83 FOXON BLVD</t>
  </si>
  <si>
    <t>0.881111111</t>
  </si>
  <si>
    <t>44 CEDAR ST</t>
  </si>
  <si>
    <t>257334.00</t>
  </si>
  <si>
    <t>0.029572462</t>
  </si>
  <si>
    <t>20 G LESLIE RD</t>
  </si>
  <si>
    <t>0.266266266</t>
  </si>
  <si>
    <t>12 APPLE WOOD COM</t>
  </si>
  <si>
    <t>0.608829268</t>
  </si>
  <si>
    <t>205 E PAULDING ST</t>
  </si>
  <si>
    <t>302820.00</t>
  </si>
  <si>
    <t>0.442072993</t>
  </si>
  <si>
    <t>39 IVES ST U 407</t>
  </si>
  <si>
    <t>0.248451644</t>
  </si>
  <si>
    <t>24 BUCKINGHAM RD</t>
  </si>
  <si>
    <t>0.529796152</t>
  </si>
  <si>
    <t>9 ADAMS LN</t>
  </si>
  <si>
    <t>0.486921606</t>
  </si>
  <si>
    <t>937 TOWER AVE</t>
  </si>
  <si>
    <t>6.91395517</t>
  </si>
  <si>
    <t>31 BEACH HL RD</t>
  </si>
  <si>
    <t>1.656</t>
  </si>
  <si>
    <t>34 ELDRIDGE ST</t>
  </si>
  <si>
    <t>0.417934347</t>
  </si>
  <si>
    <t>150 HOLLISTER DR</t>
  </si>
  <si>
    <t>0.515514019</t>
  </si>
  <si>
    <t>445 FORBES ST</t>
  </si>
  <si>
    <t>0.537785714</t>
  </si>
  <si>
    <t>2 BEACH DRIVE</t>
  </si>
  <si>
    <t>150 RUSSELL ST</t>
  </si>
  <si>
    <t>311 WALL ST</t>
  </si>
  <si>
    <t>17 HICKORY CT</t>
  </si>
  <si>
    <t>0.610460251</t>
  </si>
  <si>
    <t>25 EDMOND ST</t>
  </si>
  <si>
    <t>0.736878049</t>
  </si>
  <si>
    <t>51 FOREST AVE UT 38</t>
  </si>
  <si>
    <t>0.470342466</t>
  </si>
  <si>
    <t>100 STROLL ROCK CMN</t>
  </si>
  <si>
    <t>632870.00</t>
  </si>
  <si>
    <t>0.63287</t>
  </si>
  <si>
    <t>42 GUILFORD CT</t>
  </si>
  <si>
    <t>12 LENOX ST</t>
  </si>
  <si>
    <t>0.478807947</t>
  </si>
  <si>
    <t>51 &amp; 47 HEMLOCK ST</t>
  </si>
  <si>
    <t>0.733123028</t>
  </si>
  <si>
    <t>0.64974359</t>
  </si>
  <si>
    <t>23 MICHELLE LN</t>
  </si>
  <si>
    <t>0.11729097</t>
  </si>
  <si>
    <t>0.46354386</t>
  </si>
  <si>
    <t>65 STONEHENGE DR</t>
  </si>
  <si>
    <t>0.532383562</t>
  </si>
  <si>
    <t>165 UNION ST</t>
  </si>
  <si>
    <t>0.80675</t>
  </si>
  <si>
    <t>2 WALLOP SCHOOL RD</t>
  </si>
  <si>
    <t>10 CTR GROTON RD</t>
  </si>
  <si>
    <t>0.506350365</t>
  </si>
  <si>
    <t>0.464628821</t>
  </si>
  <si>
    <t>130 TURKEY HLS RD</t>
  </si>
  <si>
    <t>0.432643678</t>
  </si>
  <si>
    <t>26-28 KING ST</t>
  </si>
  <si>
    <t>0.373125</t>
  </si>
  <si>
    <t>140 FORD RD</t>
  </si>
  <si>
    <t>0.572909221</t>
  </si>
  <si>
    <t>901 NEW NORWALK RD</t>
  </si>
  <si>
    <t>779660.00</t>
  </si>
  <si>
    <t>0.708781818</t>
  </si>
  <si>
    <t>148 OAK ST</t>
  </si>
  <si>
    <t>0.071320755</t>
  </si>
  <si>
    <t>3B5 CONCORDE WAY</t>
  </si>
  <si>
    <t>0.433070866</t>
  </si>
  <si>
    <t>3 VINEGAR HL RD</t>
  </si>
  <si>
    <t>0.5534375</t>
  </si>
  <si>
    <t>181 DANIEL BROWN DR</t>
  </si>
  <si>
    <t>0.562639477</t>
  </si>
  <si>
    <t>14 LEFFINGWELL RD</t>
  </si>
  <si>
    <t>78 COREY LN 5</t>
  </si>
  <si>
    <t>0.460782609</t>
  </si>
  <si>
    <t>59 MACARTHUR DR</t>
  </si>
  <si>
    <t>7 DEER RUN RD</t>
  </si>
  <si>
    <t>0.487190476</t>
  </si>
  <si>
    <t>177 JUDSON RD</t>
  </si>
  <si>
    <t>0.565962963</t>
  </si>
  <si>
    <t>66 WOOD CRK RD</t>
  </si>
  <si>
    <t>0.560520446</t>
  </si>
  <si>
    <t>133 THORNWOOD RD</t>
  </si>
  <si>
    <t>0.437254613</t>
  </si>
  <si>
    <t>0.462288931</t>
  </si>
  <si>
    <t>1215 NORTH RD LT 5</t>
  </si>
  <si>
    <t>0.517843866</t>
  </si>
  <si>
    <t>34 FLAGLER AVE</t>
  </si>
  <si>
    <t>15 DEVONSHIRE CT</t>
  </si>
  <si>
    <t>0.475852459</t>
  </si>
  <si>
    <t>0.395209218</t>
  </si>
  <si>
    <t>767-769 CAPITOL AVE</t>
  </si>
  <si>
    <t>0.408512821</t>
  </si>
  <si>
    <t>9 DERBYSHIRE</t>
  </si>
  <si>
    <t>0.624647059</t>
  </si>
  <si>
    <t>724 GOLDENROD AVE</t>
  </si>
  <si>
    <t>0.433579677</t>
  </si>
  <si>
    <t>105 FAYERWEATHER TER</t>
  </si>
  <si>
    <t>0.437879293</t>
  </si>
  <si>
    <t>56 CHALMERS AVE</t>
  </si>
  <si>
    <t>27-29 ELRO ST</t>
  </si>
  <si>
    <t>0.475483871</t>
  </si>
  <si>
    <t>56 PATTEN RD</t>
  </si>
  <si>
    <t>13 BRIGHT HL DR</t>
  </si>
  <si>
    <t>0.436238532</t>
  </si>
  <si>
    <t>200 QUASSUK RD</t>
  </si>
  <si>
    <t>0.30696</t>
  </si>
  <si>
    <t>5 DEER RUN</t>
  </si>
  <si>
    <t>0.515433333</t>
  </si>
  <si>
    <t>67 CONGRESS ST UT B</t>
  </si>
  <si>
    <t>0.289333333</t>
  </si>
  <si>
    <t>85 PORTERBROOK AVE</t>
  </si>
  <si>
    <t>0.568909091</t>
  </si>
  <si>
    <t>48 GLEN GROVE RD</t>
  </si>
  <si>
    <t>20 ERIN DR</t>
  </si>
  <si>
    <t>280 LOVE LN</t>
  </si>
  <si>
    <t>0.496717724</t>
  </si>
  <si>
    <t>362-364 LAUREL ST UT B</t>
  </si>
  <si>
    <t>4 CLINTON ST</t>
  </si>
  <si>
    <t>0.557692308</t>
  </si>
  <si>
    <t>32 PERRYRIDGE RD</t>
  </si>
  <si>
    <t>509740.00</t>
  </si>
  <si>
    <t>0.409429719</t>
  </si>
  <si>
    <t>GEORGETOWN BA U11</t>
  </si>
  <si>
    <t>436 WOLCOTT HL RD</t>
  </si>
  <si>
    <t>0.558590308</t>
  </si>
  <si>
    <t>1-3 WEBSTER ST</t>
  </si>
  <si>
    <t>0.369526316</t>
  </si>
  <si>
    <t>239 EDEN RD</t>
  </si>
  <si>
    <t>0.347887931</t>
  </si>
  <si>
    <t>690-692 MAPLEWOOD AVE</t>
  </si>
  <si>
    <t>66 BROOKSIDE CIR</t>
  </si>
  <si>
    <t>0.466909091</t>
  </si>
  <si>
    <t>221 SZOST DR</t>
  </si>
  <si>
    <t>0.532646154</t>
  </si>
  <si>
    <t>11 S RIDGE RD</t>
  </si>
  <si>
    <t>18 SPRING ST</t>
  </si>
  <si>
    <t>541350.00</t>
  </si>
  <si>
    <t>0.516708229</t>
  </si>
  <si>
    <t>20 FRANKLIN RD</t>
  </si>
  <si>
    <t>0.127384615</t>
  </si>
  <si>
    <t>39 HOLLOW BRK RD</t>
  </si>
  <si>
    <t>0.54386059</t>
  </si>
  <si>
    <t>37 BAY EDGE CT</t>
  </si>
  <si>
    <t>0.5613125</t>
  </si>
  <si>
    <t>525 CLINTON AVE</t>
  </si>
  <si>
    <t>0.874533333</t>
  </si>
  <si>
    <t>108 NORTHGATE</t>
  </si>
  <si>
    <t>484100.00</t>
  </si>
  <si>
    <t>0.537888889</t>
  </si>
  <si>
    <t>167 MIDWAY OVAL</t>
  </si>
  <si>
    <t>0.478142077</t>
  </si>
  <si>
    <t>15 CAPITOL DR</t>
  </si>
  <si>
    <t>396830.00</t>
  </si>
  <si>
    <t>1.221015385</t>
  </si>
  <si>
    <t>157 SKYLINE DR</t>
  </si>
  <si>
    <t>56 CHESTNUT HL</t>
  </si>
  <si>
    <t>0.439288889</t>
  </si>
  <si>
    <t>0.492864078</t>
  </si>
  <si>
    <t>55 GREENBRIER RD</t>
  </si>
  <si>
    <t>0.596386555</t>
  </si>
  <si>
    <t>280 VALLEY AVE</t>
  </si>
  <si>
    <t>31565.00</t>
  </si>
  <si>
    <t>0.901857143</t>
  </si>
  <si>
    <t>516600.00</t>
  </si>
  <si>
    <t>60 NILES ST UT C6</t>
  </si>
  <si>
    <t>9 ELDERSLIE LN</t>
  </si>
  <si>
    <t>5 MAPLEWOOD AVE</t>
  </si>
  <si>
    <t>0.526933333</t>
  </si>
  <si>
    <t>8 REUVEN DR</t>
  </si>
  <si>
    <t>276 OAK ST</t>
  </si>
  <si>
    <t>0.508206687</t>
  </si>
  <si>
    <t>PIGEON SWAMP RD</t>
  </si>
  <si>
    <t>26770.00</t>
  </si>
  <si>
    <t>0.446166667</t>
  </si>
  <si>
    <t>20 BARBARA AVE</t>
  </si>
  <si>
    <t>0.569225352</t>
  </si>
  <si>
    <t>296 MERIDIAN ST 296J</t>
  </si>
  <si>
    <t>0.40060241</t>
  </si>
  <si>
    <t>152 MAIN ST</t>
  </si>
  <si>
    <t>0.377799043</t>
  </si>
  <si>
    <t>54 LITCHFIELD PONDS</t>
  </si>
  <si>
    <t>0.48143891</t>
  </si>
  <si>
    <t>564 LAUREL ST</t>
  </si>
  <si>
    <t>0.506029412</t>
  </si>
  <si>
    <t>71 PRANGE RD</t>
  </si>
  <si>
    <t>0.460926829</t>
  </si>
  <si>
    <t>46 ROSS HL RD</t>
  </si>
  <si>
    <t>20.21</t>
  </si>
  <si>
    <t>110 BEACHVIEW AVE 218</t>
  </si>
  <si>
    <t>0.37388724</t>
  </si>
  <si>
    <t>23-25 ELEVENTH ST</t>
  </si>
  <si>
    <t>0.538213256</t>
  </si>
  <si>
    <t>154 WAKEFIELD CIR</t>
  </si>
  <si>
    <t>0.51409396</t>
  </si>
  <si>
    <t>157 DEEPWOOD DR</t>
  </si>
  <si>
    <t>145486.00</t>
  </si>
  <si>
    <t>0.699998625</t>
  </si>
  <si>
    <t>38-44 MADISON AVE</t>
  </si>
  <si>
    <t>10361.00</t>
  </si>
  <si>
    <t>53 SOUTHWORTH ST</t>
  </si>
  <si>
    <t>0.829769231</t>
  </si>
  <si>
    <t>2 PRATT ST</t>
  </si>
  <si>
    <t>39021.00</t>
  </si>
  <si>
    <t>1.742138848</t>
  </si>
  <si>
    <t>98 TYLER ST</t>
  </si>
  <si>
    <t>1.305</t>
  </si>
  <si>
    <t>630 STEAMBOAT RD</t>
  </si>
  <si>
    <t>15605100.00</t>
  </si>
  <si>
    <t>17.73306818</t>
  </si>
  <si>
    <t>467-469 MIDDLETOWN AVE</t>
  </si>
  <si>
    <t>0.597633136</t>
  </si>
  <si>
    <t>10 MIDWAY ST</t>
  </si>
  <si>
    <t>0.505931034</t>
  </si>
  <si>
    <t>0 APRIL WAY</t>
  </si>
  <si>
    <t>34 GLENVILLE ST</t>
  </si>
  <si>
    <t>0.451563126</t>
  </si>
  <si>
    <t>19 GRIST MILL TER</t>
  </si>
  <si>
    <t>0.355238095</t>
  </si>
  <si>
    <t>15B BIRCH LN</t>
  </si>
  <si>
    <t>77 WINDMILL HILL</t>
  </si>
  <si>
    <t>69 ELLSWORTH ST 109</t>
  </si>
  <si>
    <t>0.35525</t>
  </si>
  <si>
    <t>1030 N WORTHY ST</t>
  </si>
  <si>
    <t>0.570852713</t>
  </si>
  <si>
    <t>12 SCALISE DR</t>
  </si>
  <si>
    <t>0.507777778</t>
  </si>
  <si>
    <t>121-123 EVELYN ST</t>
  </si>
  <si>
    <t>79 FRANCIS ST</t>
  </si>
  <si>
    <t>0.507472527</t>
  </si>
  <si>
    <t>70 CALF POND LN</t>
  </si>
  <si>
    <t>0.398598131</t>
  </si>
  <si>
    <t>MALBONE LN</t>
  </si>
  <si>
    <t>0.412241379</t>
  </si>
  <si>
    <t>16 HYDE LN</t>
  </si>
  <si>
    <t>311700.00</t>
  </si>
  <si>
    <t>0.571926606</t>
  </si>
  <si>
    <t>13A CEDAR CT</t>
  </si>
  <si>
    <t>0.499514563</t>
  </si>
  <si>
    <t>42 MAYWOOD RD</t>
  </si>
  <si>
    <t>516460.00</t>
  </si>
  <si>
    <t>0.558335135</t>
  </si>
  <si>
    <t>52-70 CHELSEA HBR DR</t>
  </si>
  <si>
    <t>339 FLANDERS RD</t>
  </si>
  <si>
    <t>1935150.00</t>
  </si>
  <si>
    <t>0.523013514</t>
  </si>
  <si>
    <t>4 BLISS ST</t>
  </si>
  <si>
    <t>0.593583333</t>
  </si>
  <si>
    <t>PRINCETON ST</t>
  </si>
  <si>
    <t>15 BEVERLY DR</t>
  </si>
  <si>
    <t>0.164192635</t>
  </si>
  <si>
    <t>38 BARNETT ST</t>
  </si>
  <si>
    <t>172 SYCAMORE LN</t>
  </si>
  <si>
    <t>428120.00</t>
  </si>
  <si>
    <t>0.441360825</t>
  </si>
  <si>
    <t>25 ORANGEWOOD W</t>
  </si>
  <si>
    <t>0.468039216</t>
  </si>
  <si>
    <t>187 MAPLE AVE</t>
  </si>
  <si>
    <t>0.363701068</t>
  </si>
  <si>
    <t>130 CANNON ST</t>
  </si>
  <si>
    <t>21 BIRCHWOOD RD</t>
  </si>
  <si>
    <t>0.535804196</t>
  </si>
  <si>
    <t>16 GRIMES RD</t>
  </si>
  <si>
    <t>996030.00</t>
  </si>
  <si>
    <t>0.399210421</t>
  </si>
  <si>
    <t>4 STEEP HOLW LN</t>
  </si>
  <si>
    <t>19 WENTWORTH DR</t>
  </si>
  <si>
    <t>0.580514286</t>
  </si>
  <si>
    <t>150 TALMADGE RD</t>
  </si>
  <si>
    <t>621662.00</t>
  </si>
  <si>
    <t>0.500577484</t>
  </si>
  <si>
    <t>655 179 TALCOTVILLE</t>
  </si>
  <si>
    <t>0.468269231</t>
  </si>
  <si>
    <t>COMMERCE CT</t>
  </si>
  <si>
    <t>831-837 KOSSUTH ST</t>
  </si>
  <si>
    <t>172125.00</t>
  </si>
  <si>
    <t>2 PERKINS ST UT 11</t>
  </si>
  <si>
    <t>0.42345679</t>
  </si>
  <si>
    <t>86 WEBB ST</t>
  </si>
  <si>
    <t>0.48960452</t>
  </si>
  <si>
    <t>VINE PL</t>
  </si>
  <si>
    <t>2625 PARK AVE 14P</t>
  </si>
  <si>
    <t>91 RIVERVIEW RD 5E</t>
  </si>
  <si>
    <t>0.518072917</t>
  </si>
  <si>
    <t>190 STRONG ST</t>
  </si>
  <si>
    <t>0.015516667</t>
  </si>
  <si>
    <t>10 KELSEY RD</t>
  </si>
  <si>
    <t>18 NEW LONDON RD</t>
  </si>
  <si>
    <t>0.382064516</t>
  </si>
  <si>
    <t>67 WAKEFIELD CIR</t>
  </si>
  <si>
    <t>0.492921493</t>
  </si>
  <si>
    <t>20 OAK ST</t>
  </si>
  <si>
    <t>0.431279621</t>
  </si>
  <si>
    <t>6-8 DURHAM &amp; BELDEN</t>
  </si>
  <si>
    <t>89340.00</t>
  </si>
  <si>
    <t>0.517913043</t>
  </si>
  <si>
    <t>2510.00</t>
  </si>
  <si>
    <t>0.066933333</t>
  </si>
  <si>
    <t>8 WORTHINGTON DR</t>
  </si>
  <si>
    <t>0.56940625</t>
  </si>
  <si>
    <t>86-88 GARDEN DR</t>
  </si>
  <si>
    <t>0.671557562</t>
  </si>
  <si>
    <t>16 HOFFMANN RD</t>
  </si>
  <si>
    <t>0.36536</t>
  </si>
  <si>
    <t>563 ELM ST</t>
  </si>
  <si>
    <t>218 EASTVIEW DR</t>
  </si>
  <si>
    <t>191130.00</t>
  </si>
  <si>
    <t>169 S NEW RD</t>
  </si>
  <si>
    <t>216 PINE ST</t>
  </si>
  <si>
    <t>0.829068577</t>
  </si>
  <si>
    <t>10 VERONA DR</t>
  </si>
  <si>
    <t>0.700898113</t>
  </si>
  <si>
    <t>355 PEQUOT AVE REAR</t>
  </si>
  <si>
    <t>0.469835597</t>
  </si>
  <si>
    <t>22 VALLEY RD</t>
  </si>
  <si>
    <t>54 VALLEYWOOD RD</t>
  </si>
  <si>
    <t>0.545208696</t>
  </si>
  <si>
    <t>164 SHARON DR</t>
  </si>
  <si>
    <t>137820.00</t>
  </si>
  <si>
    <t>12 GRANADA TER</t>
  </si>
  <si>
    <t>0.800661157</t>
  </si>
  <si>
    <t>66 MEETINGHOUSE LN</t>
  </si>
  <si>
    <t>0.507407407</t>
  </si>
  <si>
    <t>35 KING ST</t>
  </si>
  <si>
    <t>0.400890208</t>
  </si>
  <si>
    <t>JOSEPHINE EVARISTO AVE</t>
  </si>
  <si>
    <t>618310.00</t>
  </si>
  <si>
    <t>761501.00</t>
  </si>
  <si>
    <t>0.811962164</t>
  </si>
  <si>
    <t>52 BURR HL RD</t>
  </si>
  <si>
    <t>172070.00</t>
  </si>
  <si>
    <t>0.593344828</t>
  </si>
  <si>
    <t>19 ASHFORD DR</t>
  </si>
  <si>
    <t>0.532631579</t>
  </si>
  <si>
    <t>CORNWALL HOLW RD</t>
  </si>
  <si>
    <t>0.022426667</t>
  </si>
  <si>
    <t>24 FANEUIL ST</t>
  </si>
  <si>
    <t>0.531652893</t>
  </si>
  <si>
    <t>RIVERSIDE DR E7</t>
  </si>
  <si>
    <t>215-219 BARKER ST</t>
  </si>
  <si>
    <t>2428 NORTH AVE</t>
  </si>
  <si>
    <t>26288.00</t>
  </si>
  <si>
    <t>0.52576</t>
  </si>
  <si>
    <t>36 SAPPHIRE ST</t>
  </si>
  <si>
    <t>0.558491534</t>
  </si>
  <si>
    <t>37 TORI LN</t>
  </si>
  <si>
    <t>1019 ROOSEVELT DR</t>
  </si>
  <si>
    <t>0.703442623</t>
  </si>
  <si>
    <t>237 GALES FERRY RD</t>
  </si>
  <si>
    <t>30 HILLSIDE ST B6</t>
  </si>
  <si>
    <t>119 PRINCETON ST</t>
  </si>
  <si>
    <t>3 MANNING RD</t>
  </si>
  <si>
    <t>0.792272727</t>
  </si>
  <si>
    <t>12 EARL ST</t>
  </si>
  <si>
    <t>0.44124</t>
  </si>
  <si>
    <t>29 BISCAYNE BLVD</t>
  </si>
  <si>
    <t>286 QUEENS GRANT RD</t>
  </si>
  <si>
    <t>701050.00</t>
  </si>
  <si>
    <t>0.552007874</t>
  </si>
  <si>
    <t>OLD FARMS RD</t>
  </si>
  <si>
    <t>0.673015873</t>
  </si>
  <si>
    <t>87 9 ROOSEVELT ST</t>
  </si>
  <si>
    <t>0.332111111</t>
  </si>
  <si>
    <t>1204 WHITNEY AVE U404</t>
  </si>
  <si>
    <t>0.625409836</t>
  </si>
  <si>
    <t>0.40591453</t>
  </si>
  <si>
    <t>142 RT 87 W</t>
  </si>
  <si>
    <t>89426.00</t>
  </si>
  <si>
    <t>1.33070919</t>
  </si>
  <si>
    <t>29 TREASURE HL RD</t>
  </si>
  <si>
    <t>894 BURNSIDE AVE UT 4</t>
  </si>
  <si>
    <t>37550.00</t>
  </si>
  <si>
    <t>0.375499334</t>
  </si>
  <si>
    <t>100-104 GARFIELD AVE</t>
  </si>
  <si>
    <t>0.396729511</t>
  </si>
  <si>
    <t>237 BONNER ST</t>
  </si>
  <si>
    <t>0.4676397</t>
  </si>
  <si>
    <t>115 7 CLEVELAND AVE</t>
  </si>
  <si>
    <t>0.672711864</t>
  </si>
  <si>
    <t>28 CHERRY HILL DR UT 2A</t>
  </si>
  <si>
    <t>227 WAKEMAN RD</t>
  </si>
  <si>
    <t>0.5136862</t>
  </si>
  <si>
    <t>60 ANDREWS DR</t>
  </si>
  <si>
    <t>0.627004651</t>
  </si>
  <si>
    <t>162 COTTAGE ST</t>
  </si>
  <si>
    <t>16 TALCOTT NOTCH RD</t>
  </si>
  <si>
    <t>267770.00</t>
  </si>
  <si>
    <t>0.536613226</t>
  </si>
  <si>
    <t>25 ELLIOT DR</t>
  </si>
  <si>
    <t>0.662015504</t>
  </si>
  <si>
    <t>33 KINGSTON DR</t>
  </si>
  <si>
    <t>11 KING ARTHUR DR 4K</t>
  </si>
  <si>
    <t>0.430530973</t>
  </si>
  <si>
    <t>0.288412017</t>
  </si>
  <si>
    <t>226 WORTH ST</t>
  </si>
  <si>
    <t>992 MIDDLETOWN RD</t>
  </si>
  <si>
    <t>0.409642857</t>
  </si>
  <si>
    <t>206-208 SHERIDAN ST</t>
  </si>
  <si>
    <t>118 BOROSKEY DR</t>
  </si>
  <si>
    <t>0.513273885</t>
  </si>
  <si>
    <t>222430.00</t>
  </si>
  <si>
    <t>0.52213615</t>
  </si>
  <si>
    <t>16 AGEROLA RD</t>
  </si>
  <si>
    <t>2075 HILLSIDE RD</t>
  </si>
  <si>
    <t>433860.00</t>
  </si>
  <si>
    <t>0.601747573</t>
  </si>
  <si>
    <t>15 ROOSEVELT ST</t>
  </si>
  <si>
    <t>0.388289157</t>
  </si>
  <si>
    <t>25 MARION RD</t>
  </si>
  <si>
    <t>0.408970588</t>
  </si>
  <si>
    <t>136 BOND ST</t>
  </si>
  <si>
    <t>0.385217391</t>
  </si>
  <si>
    <t>27 DIVISION ST</t>
  </si>
  <si>
    <t>0.631790698</t>
  </si>
  <si>
    <t>0.549388889</t>
  </si>
  <si>
    <t>56 TOWN LINE RD</t>
  </si>
  <si>
    <t>0.558878205</t>
  </si>
  <si>
    <t>0.39685761</t>
  </si>
  <si>
    <t>E PUTNAM AVE UT 1C</t>
  </si>
  <si>
    <t>547260.00</t>
  </si>
  <si>
    <t>0.351935691</t>
  </si>
  <si>
    <t>734 CHERRY BRK</t>
  </si>
  <si>
    <t>0.50552381</t>
  </si>
  <si>
    <t>10 ERMINE ST</t>
  </si>
  <si>
    <t>870500.00</t>
  </si>
  <si>
    <t>0.284503159</t>
  </si>
  <si>
    <t>18 BELLE AVE</t>
  </si>
  <si>
    <t>0.511449753</t>
  </si>
  <si>
    <t>437 WESTWAY RD</t>
  </si>
  <si>
    <t>0.399392</t>
  </si>
  <si>
    <t>15 BILLOW RD</t>
  </si>
  <si>
    <t>0.455879968</t>
  </si>
  <si>
    <t>437 N CANTERBURY RD</t>
  </si>
  <si>
    <t>0.365797468</t>
  </si>
  <si>
    <t>75 WHEELER AVE 307</t>
  </si>
  <si>
    <t>107 IRON WORKS RD</t>
  </si>
  <si>
    <t>223630.00</t>
  </si>
  <si>
    <t>0.475909768</t>
  </si>
  <si>
    <t>16 HERITAGE DR</t>
  </si>
  <si>
    <t>0.51230303</t>
  </si>
  <si>
    <t>780 ROWLAND RD</t>
  </si>
  <si>
    <t>0.404662005</t>
  </si>
  <si>
    <t>630 LINCOLN AVE</t>
  </si>
  <si>
    <t>0.467078189</t>
  </si>
  <si>
    <t>10 CHRISTOPHER CT</t>
  </si>
  <si>
    <t>0.355177083</t>
  </si>
  <si>
    <t>28 LEPAGE RD</t>
  </si>
  <si>
    <t>0.580895522</t>
  </si>
  <si>
    <t>27 ALDEN ST</t>
  </si>
  <si>
    <t>0.322802548</t>
  </si>
  <si>
    <t>122 CLIFFORD ST</t>
  </si>
  <si>
    <t>51 FILLEY RD</t>
  </si>
  <si>
    <t>0.473130699</t>
  </si>
  <si>
    <t>415 COLONEL LEDYARD HWY</t>
  </si>
  <si>
    <t>0.564404494</t>
  </si>
  <si>
    <t>28 MCFADDEN LN</t>
  </si>
  <si>
    <t>0.365706714</t>
  </si>
  <si>
    <t>4 SILVERMINE MNR</t>
  </si>
  <si>
    <t>0.432901961</t>
  </si>
  <si>
    <t>99 N SHORE RD</t>
  </si>
  <si>
    <t>0.15955956</t>
  </si>
  <si>
    <t>88 FENWAY DR</t>
  </si>
  <si>
    <t>81 COURTLAND AVE 107&amp; G9</t>
  </si>
  <si>
    <t>92 BEARDSLEY PKY</t>
  </si>
  <si>
    <t>0.486953846</t>
  </si>
  <si>
    <t>145 BLUE HLS AVE</t>
  </si>
  <si>
    <t>84 PAUL PL</t>
  </si>
  <si>
    <t>0.445083333</t>
  </si>
  <si>
    <t>25 HOGAN TRL</t>
  </si>
  <si>
    <t>330 SHORT BCH RD F 5</t>
  </si>
  <si>
    <t>1.5359375</t>
  </si>
  <si>
    <t>336 HITCHCOCK RD</t>
  </si>
  <si>
    <t>0.557617021</t>
  </si>
  <si>
    <t>23 POST RD</t>
  </si>
  <si>
    <t>1599 FAIRFIELD AVE</t>
  </si>
  <si>
    <t>293441.00</t>
  </si>
  <si>
    <t>0.336322063</t>
  </si>
  <si>
    <t>933-935 PEARL HARBOR ST</t>
  </si>
  <si>
    <t>0.481419355</t>
  </si>
  <si>
    <t>816C HARTFORD RD</t>
  </si>
  <si>
    <t>0.52886836</t>
  </si>
  <si>
    <t>10 OLD WAGON RD</t>
  </si>
  <si>
    <t>7 AVALON DR</t>
  </si>
  <si>
    <t>378310.00</t>
  </si>
  <si>
    <t>674497.00</t>
  </si>
  <si>
    <t>0.560877217</t>
  </si>
  <si>
    <t>161 SPRING ST</t>
  </si>
  <si>
    <t>28 CARRIAGE PATH N</t>
  </si>
  <si>
    <t>16 WHIPPOORWILL DR</t>
  </si>
  <si>
    <t>0.76755</t>
  </si>
  <si>
    <t>124 BEACON VLY RD</t>
  </si>
  <si>
    <t>0.168155785</t>
  </si>
  <si>
    <t>135 S MAIN ST</t>
  </si>
  <si>
    <t>0.59937931</t>
  </si>
  <si>
    <t>210 PERCH ROCK TRL</t>
  </si>
  <si>
    <t>333250.00</t>
  </si>
  <si>
    <t>0.292513128</t>
  </si>
  <si>
    <t>135 ASH BROOK DR</t>
  </si>
  <si>
    <t>0.540892948</t>
  </si>
  <si>
    <t>188 CHESTNUT HL RD</t>
  </si>
  <si>
    <t>49 BEAVERBROOK CT</t>
  </si>
  <si>
    <t>113D MARJORIE LN</t>
  </si>
  <si>
    <t>134925.00</t>
  </si>
  <si>
    <t>0.025940337</t>
  </si>
  <si>
    <t>SEA BREEZE AVE</t>
  </si>
  <si>
    <t>6.322105263</t>
  </si>
  <si>
    <t>21 MEMORY LN</t>
  </si>
  <si>
    <t>0.48811828</t>
  </si>
  <si>
    <t>65 PARK LN RD</t>
  </si>
  <si>
    <t>0.66158572</t>
  </si>
  <si>
    <t>637630.00</t>
  </si>
  <si>
    <t>19.32212121</t>
  </si>
  <si>
    <t>78B FOUNDERS RD</t>
  </si>
  <si>
    <t>0.424888889</t>
  </si>
  <si>
    <t>31 ORCHARD ST</t>
  </si>
  <si>
    <t>0.512490323</t>
  </si>
  <si>
    <t>3 ABBOTTSFORD</t>
  </si>
  <si>
    <t>465521.00</t>
  </si>
  <si>
    <t>0.570650948</t>
  </si>
  <si>
    <t>237 BREWER ST</t>
  </si>
  <si>
    <t>69 RIVERVIEW AVE</t>
  </si>
  <si>
    <t>0.63056</t>
  </si>
  <si>
    <t>441 31 S MAIN ST</t>
  </si>
  <si>
    <t>0.485647059</t>
  </si>
  <si>
    <t>462 WORMWOOD RD</t>
  </si>
  <si>
    <t>340480.00</t>
  </si>
  <si>
    <t>0.515878788</t>
  </si>
  <si>
    <t>131 POLK ST</t>
  </si>
  <si>
    <t>WATERHOLE RO AND</t>
  </si>
  <si>
    <t>13490.00</t>
  </si>
  <si>
    <t>0.108353414</t>
  </si>
  <si>
    <t>64 SMITH FARM RD</t>
  </si>
  <si>
    <t>0.662090909</t>
  </si>
  <si>
    <t>51 OAKWOOD ST</t>
  </si>
  <si>
    <t>130 HOLMES AVE</t>
  </si>
  <si>
    <t>354340.00</t>
  </si>
  <si>
    <t>0.381010753</t>
  </si>
  <si>
    <t>10 WYNDCLIFFE PARK</t>
  </si>
  <si>
    <t>0.50637224</t>
  </si>
  <si>
    <t>1 PARTRIDGE HOLW RD</t>
  </si>
  <si>
    <t>1831200.00</t>
  </si>
  <si>
    <t>0.718117647</t>
  </si>
  <si>
    <t>31 OAKLAND AVE</t>
  </si>
  <si>
    <t>0.426909091</t>
  </si>
  <si>
    <t>50 E HILL RD 2F</t>
  </si>
  <si>
    <t>29 MOSS AVE UT A</t>
  </si>
  <si>
    <t>0.538632046</t>
  </si>
  <si>
    <t>18 HANMER ST UT B1</t>
  </si>
  <si>
    <t>0.754666667</t>
  </si>
  <si>
    <t>109 HERITAGE HL RD</t>
  </si>
  <si>
    <t>0.572028169</t>
  </si>
  <si>
    <t>14 SUNSET RDG</t>
  </si>
  <si>
    <t>38 OHEAR AVE</t>
  </si>
  <si>
    <t>0.472213115</t>
  </si>
  <si>
    <t>69 SPRING ST</t>
  </si>
  <si>
    <t>0.449475262</t>
  </si>
  <si>
    <t>0.499986014</t>
  </si>
  <si>
    <t>209 B OAKLAND ST 62</t>
  </si>
  <si>
    <t>15 LAUREL RIDGE TRL</t>
  </si>
  <si>
    <t>31 FERRY CT</t>
  </si>
  <si>
    <t>0.523352941</t>
  </si>
  <si>
    <t>0000 STEPHEN MATHER RD</t>
  </si>
  <si>
    <t>613900.00</t>
  </si>
  <si>
    <t>386951.00</t>
  </si>
  <si>
    <t>1.586505785</t>
  </si>
  <si>
    <t>60 HOSKINS RD</t>
  </si>
  <si>
    <t>1003 EXETER RD</t>
  </si>
  <si>
    <t>0.568870968</t>
  </si>
  <si>
    <t>3 LEE CIR</t>
  </si>
  <si>
    <t>31 HIGH ST UT 5206</t>
  </si>
  <si>
    <t>83 PUNCHBROOK RD</t>
  </si>
  <si>
    <t>0.467157895</t>
  </si>
  <si>
    <t>178 SHORE AVE</t>
  </si>
  <si>
    <t>0.526181818</t>
  </si>
  <si>
    <t>36 OSAGE LN</t>
  </si>
  <si>
    <t>222508.00</t>
  </si>
  <si>
    <t>0.499892139</t>
  </si>
  <si>
    <t>591 OAK ST</t>
  </si>
  <si>
    <t>0.454972678</t>
  </si>
  <si>
    <t>0.85425</t>
  </si>
  <si>
    <t>40 CEMETERY RD &amp; LT 2</t>
  </si>
  <si>
    <t>95 JUPITER PT RD</t>
  </si>
  <si>
    <t>0.480333333</t>
  </si>
  <si>
    <t>24 TOWNLEY ST</t>
  </si>
  <si>
    <t>1.58030303</t>
  </si>
  <si>
    <t>30 WOODRUFF ST</t>
  </si>
  <si>
    <t>0.405543977</t>
  </si>
  <si>
    <t>102 EUCLID ST W</t>
  </si>
  <si>
    <t>ROBBINS RD</t>
  </si>
  <si>
    <t>252 MIDDLESEX AVE</t>
  </si>
  <si>
    <t>0.361954023</t>
  </si>
  <si>
    <t>461 FARMINGTON AVE</t>
  </si>
  <si>
    <t>0.607108108</t>
  </si>
  <si>
    <t>119-123 EDNA AVE</t>
  </si>
  <si>
    <t>0.597788618</t>
  </si>
  <si>
    <t>359 WOOD AVE</t>
  </si>
  <si>
    <t>1.123134328</t>
  </si>
  <si>
    <t>15 S LEE RD</t>
  </si>
  <si>
    <t>140 ESSEX CT</t>
  </si>
  <si>
    <t>56 STODDARD PL</t>
  </si>
  <si>
    <t>0.639653465</t>
  </si>
  <si>
    <t>12 PEQUOT AVE</t>
  </si>
  <si>
    <t>0.75775</t>
  </si>
  <si>
    <t>8 FAIR ST</t>
  </si>
  <si>
    <t>833 ELLSWORTH ST</t>
  </si>
  <si>
    <t>0.427738693</t>
  </si>
  <si>
    <t>0.18855</t>
  </si>
  <si>
    <t>1145-1151 OGDEN ST</t>
  </si>
  <si>
    <t>50 RAMBLEWOOD DR</t>
  </si>
  <si>
    <t>268530.00</t>
  </si>
  <si>
    <t>0.635573964</t>
  </si>
  <si>
    <t>79 CLAUDIA DR 254</t>
  </si>
  <si>
    <t>0.244102564</t>
  </si>
  <si>
    <t>5 SILVER BIRCH LN</t>
  </si>
  <si>
    <t>0.536151603</t>
  </si>
  <si>
    <t>1921 NORTH AVE</t>
  </si>
  <si>
    <t>0.375555556</t>
  </si>
  <si>
    <t>132 THAMES ST</t>
  </si>
  <si>
    <t>31 HIGH ST 7208</t>
  </si>
  <si>
    <t>0.562135922</t>
  </si>
  <si>
    <t>117 RIDGE ST</t>
  </si>
  <si>
    <t>0.547657512</t>
  </si>
  <si>
    <t>2.396428571</t>
  </si>
  <si>
    <t>43 BALABAN RD</t>
  </si>
  <si>
    <t>0.672224075</t>
  </si>
  <si>
    <t>46 LYONS PLAIN RD</t>
  </si>
  <si>
    <t>0.552565517</t>
  </si>
  <si>
    <t>200 GORHAM AVE</t>
  </si>
  <si>
    <t>0.415610407</t>
  </si>
  <si>
    <t>1 RAVEN CIR</t>
  </si>
  <si>
    <t>0.460177515</t>
  </si>
  <si>
    <t>74 WOODCOCK CT</t>
  </si>
  <si>
    <t>33-35 BROWNELL AVE</t>
  </si>
  <si>
    <t>0.4895625</t>
  </si>
  <si>
    <t>22 PROSPECT AVE</t>
  </si>
  <si>
    <t>0.763834197</t>
  </si>
  <si>
    <t>55 CARROLL RD</t>
  </si>
  <si>
    <t>0.458594249</t>
  </si>
  <si>
    <t>5 LAKEVIEW BLVD</t>
  </si>
  <si>
    <t>0.509256198</t>
  </si>
  <si>
    <t>90 EASTVIEW DR</t>
  </si>
  <si>
    <t>0.58185654</t>
  </si>
  <si>
    <t>0.436825886</t>
  </si>
  <si>
    <t>171 SEABREEZE AVE</t>
  </si>
  <si>
    <t>10 BEECH RD</t>
  </si>
  <si>
    <t>0.478413793</t>
  </si>
  <si>
    <t>826 TORRINGFORD ST</t>
  </si>
  <si>
    <t>0.466470588</t>
  </si>
  <si>
    <t>90 WEST ST</t>
  </si>
  <si>
    <t>0.303773585</t>
  </si>
  <si>
    <t>108 BURBANK RD</t>
  </si>
  <si>
    <t>0.587513514</t>
  </si>
  <si>
    <t>220 ANSONIA RD</t>
  </si>
  <si>
    <t>0.576606607</t>
  </si>
  <si>
    <t>29 CHURCHILL RD</t>
  </si>
  <si>
    <t>0.493902439</t>
  </si>
  <si>
    <t>95 FRENCH AVE</t>
  </si>
  <si>
    <t>0.470405477</t>
  </si>
  <si>
    <t>360 OLD POST RD</t>
  </si>
  <si>
    <t>319760.00</t>
  </si>
  <si>
    <t>0.463084721</t>
  </si>
  <si>
    <t>8 KEEGAN DR</t>
  </si>
  <si>
    <t>0.386448276</t>
  </si>
  <si>
    <t>69 MANSFIELD AVE</t>
  </si>
  <si>
    <t>49 CURRIER PL</t>
  </si>
  <si>
    <t>0.4105625</t>
  </si>
  <si>
    <t>86 OAKLAND ST</t>
  </si>
  <si>
    <t>0.687368421</t>
  </si>
  <si>
    <t>6 CHARLES PATH</t>
  </si>
  <si>
    <t>56 8 MAPLEWOOD AVE</t>
  </si>
  <si>
    <t>0.381269036</t>
  </si>
  <si>
    <t>26 COMSTOCK TRL</t>
  </si>
  <si>
    <t>309383.00</t>
  </si>
  <si>
    <t>0.582094039</t>
  </si>
  <si>
    <t>228 SEATON RD 3</t>
  </si>
  <si>
    <t>0.319298246</t>
  </si>
  <si>
    <t>151 CAMP BETHEL RD</t>
  </si>
  <si>
    <t>84610.00</t>
  </si>
  <si>
    <t>0.604357143</t>
  </si>
  <si>
    <t>8 GAULT AVE</t>
  </si>
  <si>
    <t>760700.00</t>
  </si>
  <si>
    <t>0.533824561</t>
  </si>
  <si>
    <t>42 MICHAEL LN</t>
  </si>
  <si>
    <t>40 BILLOW RD</t>
  </si>
  <si>
    <t>21 LIBBY LN</t>
  </si>
  <si>
    <t>0.425716573</t>
  </si>
  <si>
    <t>0.116125828</t>
  </si>
  <si>
    <t>669 TOLLAND TPKE</t>
  </si>
  <si>
    <t>44 MORSE RD</t>
  </si>
  <si>
    <t>0.6154396</t>
  </si>
  <si>
    <t>77-79 EDGEWOOD ST</t>
  </si>
  <si>
    <t>1.56133829</t>
  </si>
  <si>
    <t>73 HIGH ST</t>
  </si>
  <si>
    <t>5 MANSFIELD GRV RD UT148</t>
  </si>
  <si>
    <t>0.553563218</t>
  </si>
  <si>
    <t>13 RICHMOND DR</t>
  </si>
  <si>
    <t>466480.00</t>
  </si>
  <si>
    <t>0.527096045</t>
  </si>
  <si>
    <t>109 SYCAMORE LN</t>
  </si>
  <si>
    <t>456470.00</t>
  </si>
  <si>
    <t>0.5705875</t>
  </si>
  <si>
    <t>672-674 GARDEN ST</t>
  </si>
  <si>
    <t>40875.00</t>
  </si>
  <si>
    <t>1.173088685</t>
  </si>
  <si>
    <t>275 BELDEN RD</t>
  </si>
  <si>
    <t>0.505408805</t>
  </si>
  <si>
    <t>11 ROXBURY LN</t>
  </si>
  <si>
    <t>0.33845614</t>
  </si>
  <si>
    <t>17-19 HIGBIE DR</t>
  </si>
  <si>
    <t>0.502407705</t>
  </si>
  <si>
    <t>2850 DIXWELL AVE</t>
  </si>
  <si>
    <t>0.374990654</t>
  </si>
  <si>
    <t>246 MAIN ST</t>
  </si>
  <si>
    <t>0.469584416</t>
  </si>
  <si>
    <t>900 BUXTON CT</t>
  </si>
  <si>
    <t>0.544848036</t>
  </si>
  <si>
    <t>469 BRADLEY ST</t>
  </si>
  <si>
    <t>1 CONIFER LN</t>
  </si>
  <si>
    <t>0.550206845</t>
  </si>
  <si>
    <t>1.935533981</t>
  </si>
  <si>
    <t>373 FAIRVIEW AVE</t>
  </si>
  <si>
    <t>0.401644444</t>
  </si>
  <si>
    <t>123-125 HERKIMER ST</t>
  </si>
  <si>
    <t>0.744916667</t>
  </si>
  <si>
    <t>72 BAYVIEW RD GNH</t>
  </si>
  <si>
    <t>0.51075</t>
  </si>
  <si>
    <t>49 HAT SHOP HL</t>
  </si>
  <si>
    <t>0.269655172</t>
  </si>
  <si>
    <t>90 DOREEN DR</t>
  </si>
  <si>
    <t>0.355859316</t>
  </si>
  <si>
    <t>47 ASHLEY CT</t>
  </si>
  <si>
    <t>0.451863636</t>
  </si>
  <si>
    <t>278 ARLINGTON ST</t>
  </si>
  <si>
    <t>75-77 GRANDVIEW TER</t>
  </si>
  <si>
    <t>0.712055556</t>
  </si>
  <si>
    <t>43 KRISTEN CT</t>
  </si>
  <si>
    <t>0.437288136</t>
  </si>
  <si>
    <t>9 PURDUM RD</t>
  </si>
  <si>
    <t>0.501230769</t>
  </si>
  <si>
    <t>27-29 OLD WINDSOR RD</t>
  </si>
  <si>
    <t>31510.00</t>
  </si>
  <si>
    <t>0.105033333</t>
  </si>
  <si>
    <t>116 ROOD AVE</t>
  </si>
  <si>
    <t>0.568866667</t>
  </si>
  <si>
    <t>522 HOP RIV RD</t>
  </si>
  <si>
    <t>0.643041096</t>
  </si>
  <si>
    <t>36 ALBERT AVE</t>
  </si>
  <si>
    <t>0.499408284</t>
  </si>
  <si>
    <t>21 BAYVIEW AVE CB</t>
  </si>
  <si>
    <t>0.565929412</t>
  </si>
  <si>
    <t>128 30 KELSEY ST</t>
  </si>
  <si>
    <t>61531.00</t>
  </si>
  <si>
    <t>0.455785185</t>
  </si>
  <si>
    <t>95 BREWSTER RD</t>
  </si>
  <si>
    <t>0.492258065</t>
  </si>
  <si>
    <t>25 WOODS WAY</t>
  </si>
  <si>
    <t>245 UNQUOWA RD 1</t>
  </si>
  <si>
    <t>59-61 WINCHESTER ST</t>
  </si>
  <si>
    <t>118 BUCKLEY HL RD</t>
  </si>
  <si>
    <t>0.638053097</t>
  </si>
  <si>
    <t>130 BROADBRIDGE AVE</t>
  </si>
  <si>
    <t>0.381972973</t>
  </si>
  <si>
    <t>MULTI #'S STATE ST</t>
  </si>
  <si>
    <t>0.434694656</t>
  </si>
  <si>
    <t>308 MORSE ST</t>
  </si>
  <si>
    <t>1.3216</t>
  </si>
  <si>
    <t>409-411 MAIN ST</t>
  </si>
  <si>
    <t>307790.00</t>
  </si>
  <si>
    <t>15 LATIMER ST</t>
  </si>
  <si>
    <t>0.733939394</t>
  </si>
  <si>
    <t>1414 WHITNEY AVE B2</t>
  </si>
  <si>
    <t>0.352896552</t>
  </si>
  <si>
    <t>143 POPLAR ST</t>
  </si>
  <si>
    <t>1.16046875</t>
  </si>
  <si>
    <t>3 2 CAMELOT DR</t>
  </si>
  <si>
    <t>83 PHYFE RD</t>
  </si>
  <si>
    <t>0.543855856</t>
  </si>
  <si>
    <t>113&amp;113R MATTHEWSON ML R</t>
  </si>
  <si>
    <t>0.428647059</t>
  </si>
  <si>
    <t>27 CAMBRIDGE XING</t>
  </si>
  <si>
    <t>712535.00</t>
  </si>
  <si>
    <t>0.343842759</t>
  </si>
  <si>
    <t>6 MORTON RD</t>
  </si>
  <si>
    <t>529920.00</t>
  </si>
  <si>
    <t>0.52992</t>
  </si>
  <si>
    <t>471 JOY RD</t>
  </si>
  <si>
    <t>0.588378378</t>
  </si>
  <si>
    <t>200 COUGAR DR</t>
  </si>
  <si>
    <t>0.209666667</t>
  </si>
  <si>
    <t>316-322 BUNNELL ST</t>
  </si>
  <si>
    <t>32404.00</t>
  </si>
  <si>
    <t>87548.00</t>
  </si>
  <si>
    <t>0.370128387</t>
  </si>
  <si>
    <t>0.489855072</t>
  </si>
  <si>
    <t>CEDAR GRV TER EXT</t>
  </si>
  <si>
    <t>769 SYLVAN AVE 13</t>
  </si>
  <si>
    <t>79 BILBERRY RD</t>
  </si>
  <si>
    <t>0.331549296</t>
  </si>
  <si>
    <t>CAPEWELL DR</t>
  </si>
  <si>
    <t>0.529176471</t>
  </si>
  <si>
    <t>0.341666667</t>
  </si>
  <si>
    <t>127 CHAMBERLAIN PL</t>
  </si>
  <si>
    <t>0.985</t>
  </si>
  <si>
    <t>113 AUSTIN ST</t>
  </si>
  <si>
    <t>50 HOLLISTER DR</t>
  </si>
  <si>
    <t>0.47130137</t>
  </si>
  <si>
    <t>17250.00</t>
  </si>
  <si>
    <t>3.12057971</t>
  </si>
  <si>
    <t>22-24 NELSON TER</t>
  </si>
  <si>
    <t>0.37394227</t>
  </si>
  <si>
    <t>212 PENNSYLVANIA AVE</t>
  </si>
  <si>
    <t>0.786980198</t>
  </si>
  <si>
    <t>4 BEECHWOOD DR</t>
  </si>
  <si>
    <t>0.478511628</t>
  </si>
  <si>
    <t>81 HARDING AVE</t>
  </si>
  <si>
    <t>0.518705036</t>
  </si>
  <si>
    <t>CEDAR GRV</t>
  </si>
  <si>
    <t>34840.00</t>
  </si>
  <si>
    <t>0.916842105</t>
  </si>
  <si>
    <t>12 STONYBROOK RD</t>
  </si>
  <si>
    <t>6 NEW CITY ST</t>
  </si>
  <si>
    <t>0.508568182</t>
  </si>
  <si>
    <t>0.550344828</t>
  </si>
  <si>
    <t>70 ST NICHOLAS DR</t>
  </si>
  <si>
    <t>0.452426471</t>
  </si>
  <si>
    <t>177 FEDERAL RD</t>
  </si>
  <si>
    <t>500900.00</t>
  </si>
  <si>
    <t>0.527263158</t>
  </si>
  <si>
    <t>0.392532006</t>
  </si>
  <si>
    <t>0.487929773</t>
  </si>
  <si>
    <t>22 COLONY RD</t>
  </si>
  <si>
    <t>161 BEACON HILL CMN</t>
  </si>
  <si>
    <t>56-58 MANSFIELD ST</t>
  </si>
  <si>
    <t>0.698761062</t>
  </si>
  <si>
    <t>126 SCHOOL ST</t>
  </si>
  <si>
    <t>0.459807074</t>
  </si>
  <si>
    <t>95 EDWARDS ST</t>
  </si>
  <si>
    <t>1.755526316</t>
  </si>
  <si>
    <t>909 C WILLIAM ST</t>
  </si>
  <si>
    <t>0.955</t>
  </si>
  <si>
    <t>8.260746269</t>
  </si>
  <si>
    <t>5 RIVERDALE RD</t>
  </si>
  <si>
    <t>0.375803922</t>
  </si>
  <si>
    <t>21 LYDIA LN</t>
  </si>
  <si>
    <t>0.384166667</t>
  </si>
  <si>
    <t>140 COUGAR DR</t>
  </si>
  <si>
    <t>0.1534375</t>
  </si>
  <si>
    <t>2 CAVENDISH PL</t>
  </si>
  <si>
    <t>0.568057554</t>
  </si>
  <si>
    <t>175 MILL POND RD U124</t>
  </si>
  <si>
    <t>45 OLD COLONY RD</t>
  </si>
  <si>
    <t>1265 SHERMAN AVE</t>
  </si>
  <si>
    <t>0.521956522</t>
  </si>
  <si>
    <t>4 FREDERICK PL</t>
  </si>
  <si>
    <t>0.923529412</t>
  </si>
  <si>
    <t>73 GEORGE WASHINGTON</t>
  </si>
  <si>
    <t>117 ENGLEWOOD AVE</t>
  </si>
  <si>
    <t>31 BROAD LEAF LN</t>
  </si>
  <si>
    <t>0.483910701</t>
  </si>
  <si>
    <t>213 BROOKSIDE DR</t>
  </si>
  <si>
    <t>0.462506024</t>
  </si>
  <si>
    <t>641 WAUREGAN RD</t>
  </si>
  <si>
    <t>0.509066488</t>
  </si>
  <si>
    <t>44 IVES HL CT</t>
  </si>
  <si>
    <t>0.366882353</t>
  </si>
  <si>
    <t>54 KALISH AVE</t>
  </si>
  <si>
    <t>0.77112</t>
  </si>
  <si>
    <t>98 LENOX ST</t>
  </si>
  <si>
    <t>1.398666667</t>
  </si>
  <si>
    <t>0.468759342</t>
  </si>
  <si>
    <t>33 WILLOW DR</t>
  </si>
  <si>
    <t>214695.00</t>
  </si>
  <si>
    <t>0.489811127</t>
  </si>
  <si>
    <t>98 GERRISH AVE</t>
  </si>
  <si>
    <t>0.610150754</t>
  </si>
  <si>
    <t>34 MOUNTAIN AVE</t>
  </si>
  <si>
    <t>0.500691824</t>
  </si>
  <si>
    <t>158 GIANTS NECK RD</t>
  </si>
  <si>
    <t>95 ACADEMY HL RD</t>
  </si>
  <si>
    <t>0.594041096</t>
  </si>
  <si>
    <t>63 INDIAN TRL</t>
  </si>
  <si>
    <t>0.528333333</t>
  </si>
  <si>
    <t>182 TREASURE HL RD</t>
  </si>
  <si>
    <t>0.295287958</t>
  </si>
  <si>
    <t>185 JOHNNYCAKE MTN RD</t>
  </si>
  <si>
    <t>50 CALVIN AVE</t>
  </si>
  <si>
    <t>343 FAIRFIELD AVE</t>
  </si>
  <si>
    <t>0.442589641</t>
  </si>
  <si>
    <t>5 ANTON CIR</t>
  </si>
  <si>
    <t>0.56109777</t>
  </si>
  <si>
    <t>0.356202532</t>
  </si>
  <si>
    <t>482 DOWD AVE</t>
  </si>
  <si>
    <t>7 PARK PL</t>
  </si>
  <si>
    <t>714140.00</t>
  </si>
  <si>
    <t>0.352661728</t>
  </si>
  <si>
    <t>2 SPIER AVE</t>
  </si>
  <si>
    <t>0.515815255</t>
  </si>
  <si>
    <t>536 FEDERAL RD</t>
  </si>
  <si>
    <t>223 THOMPSON ST UT D</t>
  </si>
  <si>
    <t>BLUEBERRY LN</t>
  </si>
  <si>
    <t>30 BOGUS HILL RD</t>
  </si>
  <si>
    <t>6 HILLS AVE</t>
  </si>
  <si>
    <t>0.62116129</t>
  </si>
  <si>
    <t>536 WOODRIDGE AVE</t>
  </si>
  <si>
    <t>0.616209476</t>
  </si>
  <si>
    <t>0.621789474</t>
  </si>
  <si>
    <t>298 ROSEWOOD PL</t>
  </si>
  <si>
    <t>0.479549296</t>
  </si>
  <si>
    <t>9 OVAL AVE</t>
  </si>
  <si>
    <t>555030.00</t>
  </si>
  <si>
    <t>0.63432</t>
  </si>
  <si>
    <t>271 ENGLISH NGHBRHD RD</t>
  </si>
  <si>
    <t>0.642068966</t>
  </si>
  <si>
    <t>8 WHALERS PT RD</t>
  </si>
  <si>
    <t>0.713366834</t>
  </si>
  <si>
    <t>221 23 WAYNE ST</t>
  </si>
  <si>
    <t>0.320080821</t>
  </si>
  <si>
    <t>273 DERBY AVE 902</t>
  </si>
  <si>
    <t>0.494444444</t>
  </si>
  <si>
    <t>181 KENSINGTON PL</t>
  </si>
  <si>
    <t>0.646969697</t>
  </si>
  <si>
    <t>2 REVERKNOLLS</t>
  </si>
  <si>
    <t>0.573230769</t>
  </si>
  <si>
    <t>12 BEACHSIDE CMN</t>
  </si>
  <si>
    <t>843900.00</t>
  </si>
  <si>
    <t>62 HIGHLAND PARK</t>
  </si>
  <si>
    <t>0.417319408</t>
  </si>
  <si>
    <t>678 FAIRFIELD WOODS RD</t>
  </si>
  <si>
    <t>0.645018182</t>
  </si>
  <si>
    <t>298 BARSTOW RD</t>
  </si>
  <si>
    <t>0.501632653</t>
  </si>
  <si>
    <t>289 HANOVER ST</t>
  </si>
  <si>
    <t>426 LONG MEADOW RD</t>
  </si>
  <si>
    <t>0.216604151</t>
  </si>
  <si>
    <t>43-45 CAMPFIELD AVE</t>
  </si>
  <si>
    <t>0.644301075</t>
  </si>
  <si>
    <t>0.339274194</t>
  </si>
  <si>
    <t>7 S CROSSWAY</t>
  </si>
  <si>
    <t>2347170.00</t>
  </si>
  <si>
    <t>0.63437027</t>
  </si>
  <si>
    <t>95 SHADY HL RD</t>
  </si>
  <si>
    <t>0.606025</t>
  </si>
  <si>
    <t>29 PROSPECT ST</t>
  </si>
  <si>
    <t>0.462281879</t>
  </si>
  <si>
    <t>51 COUNTRY LN</t>
  </si>
  <si>
    <t>69 WEST AVE</t>
  </si>
  <si>
    <t>0.433920973</t>
  </si>
  <si>
    <t>275440.00</t>
  </si>
  <si>
    <t>0.55088</t>
  </si>
  <si>
    <t>23 GAULT AVE</t>
  </si>
  <si>
    <t>673900.00</t>
  </si>
  <si>
    <t>0.481357143</t>
  </si>
  <si>
    <t>221 HOLLISTER DR</t>
  </si>
  <si>
    <t>0.547907692</t>
  </si>
  <si>
    <t>645 CHERRYBROOK RD</t>
  </si>
  <si>
    <t>1.232163743</t>
  </si>
  <si>
    <t>132 EDDY RD</t>
  </si>
  <si>
    <t>142 BUNKER HL RD</t>
  </si>
  <si>
    <t>170350.00</t>
  </si>
  <si>
    <t>0.608392857</t>
  </si>
  <si>
    <t>165 N CANTERBURY RD</t>
  </si>
  <si>
    <t>1.343307087</t>
  </si>
  <si>
    <t>0.494355556</t>
  </si>
  <si>
    <t>11 BROOK CROSSWAY</t>
  </si>
  <si>
    <t>0.45314978</t>
  </si>
  <si>
    <t>31 FITZGERALD DR</t>
  </si>
  <si>
    <t>0.606034038</t>
  </si>
  <si>
    <t>18 POTTER CR</t>
  </si>
  <si>
    <t>0.47972028</t>
  </si>
  <si>
    <t>2455 MADISON AVE</t>
  </si>
  <si>
    <t>235C FARMINGTON AVE A3</t>
  </si>
  <si>
    <t>141-143 OAKLAND TER</t>
  </si>
  <si>
    <t>0.532583333</t>
  </si>
  <si>
    <t>80 AMITY ST</t>
  </si>
  <si>
    <t>1055 LONG COVE RD</t>
  </si>
  <si>
    <t>0.55216285</t>
  </si>
  <si>
    <t>50 WHITING ST</t>
  </si>
  <si>
    <t>E BYWAY</t>
  </si>
  <si>
    <t>2.1917</t>
  </si>
  <si>
    <t>77 MAPLE AVE S</t>
  </si>
  <si>
    <t>0.481657459</t>
  </si>
  <si>
    <t>12 VALERIE CT</t>
  </si>
  <si>
    <t>0.529878788</t>
  </si>
  <si>
    <t>103 HAVERFORD ST</t>
  </si>
  <si>
    <t>0.379645733</t>
  </si>
  <si>
    <t>237 PENFIELD RD</t>
  </si>
  <si>
    <t>0.420229885</t>
  </si>
  <si>
    <t>1465 E PUTNAM AVE UT 416</t>
  </si>
  <si>
    <t>165 VALLEY FRG RD</t>
  </si>
  <si>
    <t>0.773837429</t>
  </si>
  <si>
    <t>145 STEVENSON RD</t>
  </si>
  <si>
    <t>1286 HIGH ST</t>
  </si>
  <si>
    <t>0.502472527</t>
  </si>
  <si>
    <t>354-356 BISHOP AVE</t>
  </si>
  <si>
    <t>34 IRON ST</t>
  </si>
  <si>
    <t>44 BETHRIDGE RD</t>
  </si>
  <si>
    <t>0.393457143</t>
  </si>
  <si>
    <t>32 TARRAGON DR</t>
  </si>
  <si>
    <t>289480.00</t>
  </si>
  <si>
    <t>0.08605085</t>
  </si>
  <si>
    <t>105 WOODSIDE CIR</t>
  </si>
  <si>
    <t>0.348732394</t>
  </si>
  <si>
    <t>157 LEEDER HL DR UT 503</t>
  </si>
  <si>
    <t>0.456026059</t>
  </si>
  <si>
    <t>93 BLUEBERRY HL RD</t>
  </si>
  <si>
    <t>0.469820555</t>
  </si>
  <si>
    <t>103 OLMSTED ST</t>
  </si>
  <si>
    <t>50 GREENHOUSE RD U74A</t>
  </si>
  <si>
    <t>20 FIFTEENTH ST</t>
  </si>
  <si>
    <t>0.410619469</t>
  </si>
  <si>
    <t>133 STAGECOACH RD</t>
  </si>
  <si>
    <t>0.12712</t>
  </si>
  <si>
    <t>631 E MAIN ST</t>
  </si>
  <si>
    <t>0.470625</t>
  </si>
  <si>
    <t>201D LAKE VIS DR</t>
  </si>
  <si>
    <t>0.483320755</t>
  </si>
  <si>
    <t>15 CAPEWELL DR</t>
  </si>
  <si>
    <t>175 MILL POND RD U 416</t>
  </si>
  <si>
    <t>0.434611289</t>
  </si>
  <si>
    <t>0.552391304</t>
  </si>
  <si>
    <t>320 LAKE AVE</t>
  </si>
  <si>
    <t>62 RIPLEY HILL RD</t>
  </si>
  <si>
    <t>0.610264687</t>
  </si>
  <si>
    <t>12 COURTLAND DR</t>
  </si>
  <si>
    <t>1447 DIXWELL AVE</t>
  </si>
  <si>
    <t>0.826933333</t>
  </si>
  <si>
    <t>4 JANET CT</t>
  </si>
  <si>
    <t>256 RT 81</t>
  </si>
  <si>
    <t>338180.00</t>
  </si>
  <si>
    <t>0.805190476</t>
  </si>
  <si>
    <t>17 TWIN FALLS LN</t>
  </si>
  <si>
    <t>0.486056338</t>
  </si>
  <si>
    <t>200 TORRINGFORD ST</t>
  </si>
  <si>
    <t>0.557925926</t>
  </si>
  <si>
    <t>23 MAYFLOWER PKY</t>
  </si>
  <si>
    <t>955600.00</t>
  </si>
  <si>
    <t>0.517940379</t>
  </si>
  <si>
    <t>0.263716814</t>
  </si>
  <si>
    <t>1 HOCKANUM RD</t>
  </si>
  <si>
    <t>0.594733333</t>
  </si>
  <si>
    <t>89 HUNTERS XING</t>
  </si>
  <si>
    <t>0.521884817</t>
  </si>
  <si>
    <t>405 CENTER ST</t>
  </si>
  <si>
    <t>1.489811321</t>
  </si>
  <si>
    <t>215-221 SIGOURNEY ST</t>
  </si>
  <si>
    <t>26 MACKINNON PL</t>
  </si>
  <si>
    <t>0.700538462</t>
  </si>
  <si>
    <t>22 LINNMOORE ST</t>
  </si>
  <si>
    <t>1.192433538</t>
  </si>
  <si>
    <t>407-409 MAPLEWOOD AVE</t>
  </si>
  <si>
    <t>1.362265023</t>
  </si>
  <si>
    <t>16-20 TOWNLEY ST UT J1</t>
  </si>
  <si>
    <t>25 ROYAL OAK DR</t>
  </si>
  <si>
    <t>0.550460405</t>
  </si>
  <si>
    <t>285 PARADISE DR</t>
  </si>
  <si>
    <t>0.555189873</t>
  </si>
  <si>
    <t>78 NORTHROP RD</t>
  </si>
  <si>
    <t>0.586736842</t>
  </si>
  <si>
    <t>112 NEARWATER LN</t>
  </si>
  <si>
    <t>739060.00</t>
  </si>
  <si>
    <t>0.42844058</t>
  </si>
  <si>
    <t>15 WOODLAND ST</t>
  </si>
  <si>
    <t>0.489105058</t>
  </si>
  <si>
    <t>14 HOLLOWWOOD LN</t>
  </si>
  <si>
    <t>0.356888889</t>
  </si>
  <si>
    <t>BAY VIEW AVE</t>
  </si>
  <si>
    <t>0.641465517</t>
  </si>
  <si>
    <t>108-112 NAUGATUCK AVE</t>
  </si>
  <si>
    <t>0.625333333</t>
  </si>
  <si>
    <t>22 FRANKLIN AVE UT D</t>
  </si>
  <si>
    <t>0.199516908</t>
  </si>
  <si>
    <t>87 BENTON ST</t>
  </si>
  <si>
    <t>0.5943083</t>
  </si>
  <si>
    <t>283 ELIZABETH ST</t>
  </si>
  <si>
    <t>250 TAUNTON RD</t>
  </si>
  <si>
    <t>0.548045775</t>
  </si>
  <si>
    <t>41 GARDNER ST W</t>
  </si>
  <si>
    <t>26 WESTWOOD DR</t>
  </si>
  <si>
    <t>154C VIRGINIA AVE 300</t>
  </si>
  <si>
    <t>0.301724138</t>
  </si>
  <si>
    <t>42 SHANNON LN</t>
  </si>
  <si>
    <t>1008 SUMMIT RD</t>
  </si>
  <si>
    <t>9.54</t>
  </si>
  <si>
    <t>99 LIGHTHOUSE HL RD</t>
  </si>
  <si>
    <t>0.493142857</t>
  </si>
  <si>
    <t>39 TOWN HOUSE RD</t>
  </si>
  <si>
    <t>164389.00</t>
  </si>
  <si>
    <t>0.845859516</t>
  </si>
  <si>
    <t>1781 STATE ST</t>
  </si>
  <si>
    <t>2.134</t>
  </si>
  <si>
    <t>177 OLD KINGS HWY</t>
  </si>
  <si>
    <t>0.339345133</t>
  </si>
  <si>
    <t>41 RIVERVIEW RD</t>
  </si>
  <si>
    <t>1.185454545</t>
  </si>
  <si>
    <t>441 MAIN ST LT 701</t>
  </si>
  <si>
    <t>67 TWIN HILLS DR</t>
  </si>
  <si>
    <t>0.525668449</t>
  </si>
  <si>
    <t>33-35 AMITY ST</t>
  </si>
  <si>
    <t>0.347878788</t>
  </si>
  <si>
    <t>231 BOSTON POST RD</t>
  </si>
  <si>
    <t>0.394662219</t>
  </si>
  <si>
    <t>153 WILLOW SPGS</t>
  </si>
  <si>
    <t>75 WESTLAND RD</t>
  </si>
  <si>
    <t>0.477963801</t>
  </si>
  <si>
    <t>10 COACH LAMP LN</t>
  </si>
  <si>
    <t>352450.00</t>
  </si>
  <si>
    <t>0.508585859</t>
  </si>
  <si>
    <t>E PUTNAM AVE</t>
  </si>
  <si>
    <t>708330.00</t>
  </si>
  <si>
    <t>0.524688889</t>
  </si>
  <si>
    <t>185 BRETTON ST 1 A</t>
  </si>
  <si>
    <t>0.282089552</t>
  </si>
  <si>
    <t>140 CAMPVILLE RD</t>
  </si>
  <si>
    <t>202910.00</t>
  </si>
  <si>
    <t>1.352733333</t>
  </si>
  <si>
    <t>28 WHITE OAK RD</t>
  </si>
  <si>
    <t>0.492055556</t>
  </si>
  <si>
    <t>800 SHEPARD AVE</t>
  </si>
  <si>
    <t>580 SHEPARD AVE</t>
  </si>
  <si>
    <t>0.453534884</t>
  </si>
  <si>
    <t>129 BRIDGEWATER DR</t>
  </si>
  <si>
    <t>0.194894327</t>
  </si>
  <si>
    <t>70 KENYON ST</t>
  </si>
  <si>
    <t>0.646074074</t>
  </si>
  <si>
    <t>25 MOUNTAIN BRIAR</t>
  </si>
  <si>
    <t>140 WATERHOLE RD</t>
  </si>
  <si>
    <t>108 CEDAR LK RD</t>
  </si>
  <si>
    <t>0.485604651</t>
  </si>
  <si>
    <t>160 HUNTER RD</t>
  </si>
  <si>
    <t>0.640968421</t>
  </si>
  <si>
    <t>558 WAUREGAN RD</t>
  </si>
  <si>
    <t>0.464413793</t>
  </si>
  <si>
    <t>695 MERRITT ST</t>
  </si>
  <si>
    <t>0.48540146</t>
  </si>
  <si>
    <t>15 BETHANY RD</t>
  </si>
  <si>
    <t>581 CONNECTICUT AVE</t>
  </si>
  <si>
    <t>0.334707692</t>
  </si>
  <si>
    <t>9 CHELSEA LN</t>
  </si>
  <si>
    <t>38 LONGMEADOW AVE</t>
  </si>
  <si>
    <t>0.567585551</t>
  </si>
  <si>
    <t>154 SHAGBARK DR</t>
  </si>
  <si>
    <t>2.361333333</t>
  </si>
  <si>
    <t>80 MOUNTAINVIEW RD</t>
  </si>
  <si>
    <t>0.169767442</t>
  </si>
  <si>
    <t>1074 BOSTON TPKE LT21&amp;22</t>
  </si>
  <si>
    <t>57220.00</t>
  </si>
  <si>
    <t>0.408714286</t>
  </si>
  <si>
    <t>0.464733728</t>
  </si>
  <si>
    <t>11 PILGRIM CIR</t>
  </si>
  <si>
    <t>0.547626263</t>
  </si>
  <si>
    <t>45 FENWAY DR</t>
  </si>
  <si>
    <t>0.471677852</t>
  </si>
  <si>
    <t>0.248453333</t>
  </si>
  <si>
    <t>124 C MARJORIE LN</t>
  </si>
  <si>
    <t>0.482183472</t>
  </si>
  <si>
    <t>37 MAYWOOD RD</t>
  </si>
  <si>
    <t>617820.00</t>
  </si>
  <si>
    <t>1223000.00</t>
  </si>
  <si>
    <t>0.505167621</t>
  </si>
  <si>
    <t>0.372488688</t>
  </si>
  <si>
    <t>16 POINT BCH DR</t>
  </si>
  <si>
    <t>0.327055556</t>
  </si>
  <si>
    <t>6 EVAS DR</t>
  </si>
  <si>
    <t>14 MIDDLE TPKE W</t>
  </si>
  <si>
    <t>0.403365166</t>
  </si>
  <si>
    <t>128 SHELDON LN</t>
  </si>
  <si>
    <t>0.434946365</t>
  </si>
  <si>
    <t>166 OLD BLACK PT RD</t>
  </si>
  <si>
    <t>368340.00</t>
  </si>
  <si>
    <t>575 S MERIDEN RD</t>
  </si>
  <si>
    <t>0.546608696</t>
  </si>
  <si>
    <t>41 S MAIN ST UT 23</t>
  </si>
  <si>
    <t>82 JINNY HL RD</t>
  </si>
  <si>
    <t>3.042769231</t>
  </si>
  <si>
    <t>117 FALLS LNDG RD</t>
  </si>
  <si>
    <t>2.297272727</t>
  </si>
  <si>
    <t>125 COLONY ST</t>
  </si>
  <si>
    <t>0.427427427</t>
  </si>
  <si>
    <t>40 6A WOODSEDGE</t>
  </si>
  <si>
    <t>0.264845361</t>
  </si>
  <si>
    <t>88 RICHMOND HL RD</t>
  </si>
  <si>
    <t>1490370.00</t>
  </si>
  <si>
    <t>0.677440909</t>
  </si>
  <si>
    <t>517 HARVEST CMNS</t>
  </si>
  <si>
    <t>0.551851852</t>
  </si>
  <si>
    <t>12 LEWIS ST</t>
  </si>
  <si>
    <t>0.504913043</t>
  </si>
  <si>
    <t>73740.00</t>
  </si>
  <si>
    <t>1.638666667</t>
  </si>
  <si>
    <t>12 CURRY LN</t>
  </si>
  <si>
    <t>0.291924528</t>
  </si>
  <si>
    <t>0.494689655</t>
  </si>
  <si>
    <t>6 WILSON RDG RD</t>
  </si>
  <si>
    <t>0.460714286</t>
  </si>
  <si>
    <t>17 STEPPING STONE LN</t>
  </si>
  <si>
    <t>0.580507042</t>
  </si>
  <si>
    <t>1056 KOSSUTH ST</t>
  </si>
  <si>
    <t>99 BRYDEN TER</t>
  </si>
  <si>
    <t>0.592138365</t>
  </si>
  <si>
    <t>11 KING ARTHUR DR 5B</t>
  </si>
  <si>
    <t>0.39088</t>
  </si>
  <si>
    <t>48 ADAMS ST S</t>
  </si>
  <si>
    <t>0.513011152</t>
  </si>
  <si>
    <t>31 RIMMON HL RD</t>
  </si>
  <si>
    <t>0.543325472</t>
  </si>
  <si>
    <t>36 RUSSELL RD</t>
  </si>
  <si>
    <t>15 LANCE CIRCLE</t>
  </si>
  <si>
    <t>99-101 WESTBORNE PKY</t>
  </si>
  <si>
    <t>8 LINDBERGH DR</t>
  </si>
  <si>
    <t>0.452316076</t>
  </si>
  <si>
    <t>119 MAIN ST</t>
  </si>
  <si>
    <t>0.484984802</t>
  </si>
  <si>
    <t>144 OLD POST RD</t>
  </si>
  <si>
    <t>415170.00</t>
  </si>
  <si>
    <t>0.562942373</t>
  </si>
  <si>
    <t>2600 PARK AVE UT 10H</t>
  </si>
  <si>
    <t>0.210280374</t>
  </si>
  <si>
    <t>TOWNSEND AVE</t>
  </si>
  <si>
    <t>34 MARNE PARK</t>
  </si>
  <si>
    <t>0.312459893</t>
  </si>
  <si>
    <t>22 ROBKINS RD</t>
  </si>
  <si>
    <t>0.483118644</t>
  </si>
  <si>
    <t>593 MELVILLE AVE</t>
  </si>
  <si>
    <t>118 SOUTHPORT WOODS DR</t>
  </si>
  <si>
    <t>0.564032</t>
  </si>
  <si>
    <t>280-282 MAPLEWOOD AVE</t>
  </si>
  <si>
    <t>0.405282051</t>
  </si>
  <si>
    <t>70 BEAR HL RD</t>
  </si>
  <si>
    <t>0.450271318</t>
  </si>
  <si>
    <t>1 BRUSH ISLAND RD</t>
  </si>
  <si>
    <t>665210.00</t>
  </si>
  <si>
    <t>456 BIRGE PARK RD</t>
  </si>
  <si>
    <t>216430.00</t>
  </si>
  <si>
    <t>0.318279412</t>
  </si>
  <si>
    <t>206 HAMPDEN RD</t>
  </si>
  <si>
    <t>41 THE LAURELS B 10 U A</t>
  </si>
  <si>
    <t>0.509361702</t>
  </si>
  <si>
    <t>104 CLOVERHILL AVE</t>
  </si>
  <si>
    <t>0.388301887</t>
  </si>
  <si>
    <t>87 LEBANON AVE</t>
  </si>
  <si>
    <t>106375.00</t>
  </si>
  <si>
    <t>1.028437133</t>
  </si>
  <si>
    <t>99 EVERS ST</t>
  </si>
  <si>
    <t>120 HUNTINGTON ST 208</t>
  </si>
  <si>
    <t>0.474210526</t>
  </si>
  <si>
    <t>335 GILBERT HWY</t>
  </si>
  <si>
    <t>455490.00</t>
  </si>
  <si>
    <t>0.660130435</t>
  </si>
  <si>
    <t>20 AVERY RD</t>
  </si>
  <si>
    <t>0.017721519</t>
  </si>
  <si>
    <t>395 WESTFIELD AVE</t>
  </si>
  <si>
    <t>81901.00</t>
  </si>
  <si>
    <t>0.496369697</t>
  </si>
  <si>
    <t>3 DEERFIELD ST</t>
  </si>
  <si>
    <t>27 HOLLOW TREE RDG RD</t>
  </si>
  <si>
    <t>0.695886256</t>
  </si>
  <si>
    <t>165 SCHOOL ST</t>
  </si>
  <si>
    <t>2 MALLARD PT</t>
  </si>
  <si>
    <t>0.556078431</t>
  </si>
  <si>
    <t>82 BUDDINGTON RD 4</t>
  </si>
  <si>
    <t>0.417971014</t>
  </si>
  <si>
    <t>509 BURNSIDE AVE B 13</t>
  </si>
  <si>
    <t>0.160526316</t>
  </si>
  <si>
    <t>11 PRATT ISL RD</t>
  </si>
  <si>
    <t>2024330.00</t>
  </si>
  <si>
    <t>0.493739024</t>
  </si>
  <si>
    <t>19 CLOVER PL</t>
  </si>
  <si>
    <t>1255 RT 197</t>
  </si>
  <si>
    <t>0.509157895</t>
  </si>
  <si>
    <t>1 NORTHWINDS DR</t>
  </si>
  <si>
    <t>0.470642857</t>
  </si>
  <si>
    <t>CHAPMAN WOODS 6</t>
  </si>
  <si>
    <t>0.529633803</t>
  </si>
  <si>
    <t>42 BROCKTON CT</t>
  </si>
  <si>
    <t>0.527505652</t>
  </si>
  <si>
    <t>59-61 ADAMS ST</t>
  </si>
  <si>
    <t>0.511818182</t>
  </si>
  <si>
    <t>1252 HOWARD AVE</t>
  </si>
  <si>
    <t>85051.00</t>
  </si>
  <si>
    <t>0.515460606</t>
  </si>
  <si>
    <t>60 BUCKINGHAM DR</t>
  </si>
  <si>
    <t>0.528185185</t>
  </si>
  <si>
    <t>127 CREAMORY RD</t>
  </si>
  <si>
    <t>0.449962264</t>
  </si>
  <si>
    <t>43 BROCKETT RD</t>
  </si>
  <si>
    <t>0.347082361</t>
  </si>
  <si>
    <t>2824 PARK AVE</t>
  </si>
  <si>
    <t>4 RED MTN LN</t>
  </si>
  <si>
    <t>0.452895522</t>
  </si>
  <si>
    <t>12 BEACH AVE</t>
  </si>
  <si>
    <t>0.525782313</t>
  </si>
  <si>
    <t>169 DAISY LN</t>
  </si>
  <si>
    <t>0.455980231</t>
  </si>
  <si>
    <t>292 OLMSTEAD HL RD</t>
  </si>
  <si>
    <t>0.45564539</t>
  </si>
  <si>
    <t>19 SOUTHWICK CT</t>
  </si>
  <si>
    <t>0.642512077</t>
  </si>
  <si>
    <t>31 HIGH ST UT 11206</t>
  </si>
  <si>
    <t>0.507425743</t>
  </si>
  <si>
    <t>618 ROUTE 81</t>
  </si>
  <si>
    <t>124860.00</t>
  </si>
  <si>
    <t>0.657157895</t>
  </si>
  <si>
    <t>13 CHESTER RD</t>
  </si>
  <si>
    <t>0.428424318</t>
  </si>
  <si>
    <t>123 MALLARD DR</t>
  </si>
  <si>
    <t>0.50283237</t>
  </si>
  <si>
    <t>9 MATTHEW LN</t>
  </si>
  <si>
    <t>0.585620915</t>
  </si>
  <si>
    <t>2 LENOX ST</t>
  </si>
  <si>
    <t>0.457259259</t>
  </si>
  <si>
    <t>57 BENTON ST</t>
  </si>
  <si>
    <t>0.362489121</t>
  </si>
  <si>
    <t>8 JARVIS RD</t>
  </si>
  <si>
    <t>54 MAPLE ST</t>
  </si>
  <si>
    <t>0.296035242</t>
  </si>
  <si>
    <t>56 ASNUNTUCK</t>
  </si>
  <si>
    <t>2.221333333</t>
  </si>
  <si>
    <t>5 DEXTER RD</t>
  </si>
  <si>
    <t>274033.00</t>
  </si>
  <si>
    <t>0.688603197</t>
  </si>
  <si>
    <t>LYNN RD</t>
  </si>
  <si>
    <t>0.713454545</t>
  </si>
  <si>
    <t>361 EDEN RD</t>
  </si>
  <si>
    <t>0.823622642</t>
  </si>
  <si>
    <t>1 GOLD ST 17C</t>
  </si>
  <si>
    <t>0.368445946</t>
  </si>
  <si>
    <t>21 SUMMER ST</t>
  </si>
  <si>
    <t>21 AUTUMN VW DR</t>
  </si>
  <si>
    <t>25050.00</t>
  </si>
  <si>
    <t>46 BETTY RD</t>
  </si>
  <si>
    <t>0.537329545</t>
  </si>
  <si>
    <t>854-856 CAPITOL AVE</t>
  </si>
  <si>
    <t>0.632484076</t>
  </si>
  <si>
    <t>43 HILLSDALE AVE</t>
  </si>
  <si>
    <t>0.528461538</t>
  </si>
  <si>
    <t>50 E HILL RD U 8I</t>
  </si>
  <si>
    <t>1180 M TPKE WEST B1</t>
  </si>
  <si>
    <t>0.376271186</t>
  </si>
  <si>
    <t>151 WEAVER ST</t>
  </si>
  <si>
    <t>721490.00</t>
  </si>
  <si>
    <t>0.608852321</t>
  </si>
  <si>
    <t>42 CONCORD ST</t>
  </si>
  <si>
    <t>0.683277311</t>
  </si>
  <si>
    <t>349 DENNISON RDG</t>
  </si>
  <si>
    <t>0.587702265</t>
  </si>
  <si>
    <t>51 DISH MILL RD</t>
  </si>
  <si>
    <t>2.4826</t>
  </si>
  <si>
    <t>319 SAM CHIKAN RD</t>
  </si>
  <si>
    <t>10 CAROLYN DR</t>
  </si>
  <si>
    <t>0.480967953</t>
  </si>
  <si>
    <t>199 S BIGELOW RD</t>
  </si>
  <si>
    <t>1.064214286</t>
  </si>
  <si>
    <t>52 PICKERING LN</t>
  </si>
  <si>
    <t>0.501915709</t>
  </si>
  <si>
    <t>28 G GARDEN DR</t>
  </si>
  <si>
    <t>0.458536585</t>
  </si>
  <si>
    <t>262 W CENTER ST</t>
  </si>
  <si>
    <t>0.585789872</t>
  </si>
  <si>
    <t>36-38 EARLE ST</t>
  </si>
  <si>
    <t>0.407158273</t>
  </si>
  <si>
    <t>30 VIOLET ST</t>
  </si>
  <si>
    <t>67 ALPS DR</t>
  </si>
  <si>
    <t>48 COBBLESTONE DR</t>
  </si>
  <si>
    <t>655 WEST HL RD</t>
  </si>
  <si>
    <t>0.303907692</t>
  </si>
  <si>
    <t>85-87 OAKLAND TER</t>
  </si>
  <si>
    <t>0.49392</t>
  </si>
  <si>
    <t>294 ELLINGTON RD</t>
  </si>
  <si>
    <t>70650.00</t>
  </si>
  <si>
    <t>0.494055944</t>
  </si>
  <si>
    <t>24 HERALD AVE</t>
  </si>
  <si>
    <t>118 N POND RD</t>
  </si>
  <si>
    <t>0.708817355</t>
  </si>
  <si>
    <t>0.694810127</t>
  </si>
  <si>
    <t>6 N STAR LN</t>
  </si>
  <si>
    <t>703 RIDGE RD</t>
  </si>
  <si>
    <t>0.536326531</t>
  </si>
  <si>
    <t>38 GLEMBY ST</t>
  </si>
  <si>
    <t>0.449155722</t>
  </si>
  <si>
    <t>182 PATTON DR</t>
  </si>
  <si>
    <t>0.443840304</t>
  </si>
  <si>
    <t>7 SENATE BRK DR</t>
  </si>
  <si>
    <t>0.642134831</t>
  </si>
  <si>
    <t>40 ROCKLAND ST</t>
  </si>
  <si>
    <t>0.355090909</t>
  </si>
  <si>
    <t>18 ORCHARD TER</t>
  </si>
  <si>
    <t>75 LORRAINE RD</t>
  </si>
  <si>
    <t>LAKEWOOD RD</t>
  </si>
  <si>
    <t>24230.00</t>
  </si>
  <si>
    <t>1.2115</t>
  </si>
  <si>
    <t>46 GRAND BLVD</t>
  </si>
  <si>
    <t>286390.00</t>
  </si>
  <si>
    <t>0.036663291</t>
  </si>
  <si>
    <t>1730 STATE ST UT 104</t>
  </si>
  <si>
    <t>919 FORBES ST</t>
  </si>
  <si>
    <t>0.517862069</t>
  </si>
  <si>
    <t>52 WALSH ST</t>
  </si>
  <si>
    <t>1.1722</t>
  </si>
  <si>
    <t>48 MIDDLE HADDAM RD</t>
  </si>
  <si>
    <t>0.625920398</t>
  </si>
  <si>
    <t>822 POQUONNOCK RD</t>
  </si>
  <si>
    <t>0.69524</t>
  </si>
  <si>
    <t>174 IRVING ST</t>
  </si>
  <si>
    <t>78 WESTFIELD ST</t>
  </si>
  <si>
    <t>0.755641026</t>
  </si>
  <si>
    <t>71 PRINCESS WENONAH DR</t>
  </si>
  <si>
    <t>0.630636364</t>
  </si>
  <si>
    <t>54 LEAVENWORTH RD</t>
  </si>
  <si>
    <t>20 SHAILOR HL RD</t>
  </si>
  <si>
    <t>0.701736973</t>
  </si>
  <si>
    <t>165 PUMPKIN HL RD</t>
  </si>
  <si>
    <t>176 BEACON HILL CMN</t>
  </si>
  <si>
    <t>0.3548125</t>
  </si>
  <si>
    <t>241 LAKE RD</t>
  </si>
  <si>
    <t>0.645882353</t>
  </si>
  <si>
    <t>2 OLD TOWN HWY UT 48</t>
  </si>
  <si>
    <t>49 CEDAR ST</t>
  </si>
  <si>
    <t>0.448461538</t>
  </si>
  <si>
    <t>188-192 HEWITT ST</t>
  </si>
  <si>
    <t>0.903945372</t>
  </si>
  <si>
    <t>120 VALLEY VW DR</t>
  </si>
  <si>
    <t>6 GENERAL WOOSTER RD</t>
  </si>
  <si>
    <t>0.377015504</t>
  </si>
  <si>
    <t>100 ESSEX ST UT A40</t>
  </si>
  <si>
    <t>540 CLINTON AVE</t>
  </si>
  <si>
    <t>0.817391304</t>
  </si>
  <si>
    <t>21 BLUEWATER HL RD</t>
  </si>
  <si>
    <t>0.302833333</t>
  </si>
  <si>
    <t>45 DOUGLAS DR</t>
  </si>
  <si>
    <t>0.437773609</t>
  </si>
  <si>
    <t>16 TARRAGON DR</t>
  </si>
  <si>
    <t>929-937 GROTON LONG PT R</t>
  </si>
  <si>
    <t>663370.00</t>
  </si>
  <si>
    <t>0.530696</t>
  </si>
  <si>
    <t>39 COLD SPG DR</t>
  </si>
  <si>
    <t>0.365438972</t>
  </si>
  <si>
    <t>20 COMSTOCK AVE</t>
  </si>
  <si>
    <t>0.409732143</t>
  </si>
  <si>
    <t>3 BRIDGEWATER CMNS</t>
  </si>
  <si>
    <t>0.604418508</t>
  </si>
  <si>
    <t>34 WILL MERRY LN</t>
  </si>
  <si>
    <t>1203020.00</t>
  </si>
  <si>
    <t>0.401006667</t>
  </si>
  <si>
    <t>17 WELWYN RD</t>
  </si>
  <si>
    <t>764190.00</t>
  </si>
  <si>
    <t>0.522523077</t>
  </si>
  <si>
    <t>1.60022</t>
  </si>
  <si>
    <t>30 QUINCE ST</t>
  </si>
  <si>
    <t>0.409733333</t>
  </si>
  <si>
    <t>31 WESSELS AVE</t>
  </si>
  <si>
    <t>0.4802589</t>
  </si>
  <si>
    <t>97 CARDO RD</t>
  </si>
  <si>
    <t>0.455666667</t>
  </si>
  <si>
    <t>1320 WATERBURY RD</t>
  </si>
  <si>
    <t>350 FIFTH ST</t>
  </si>
  <si>
    <t>0.395719844</t>
  </si>
  <si>
    <t>0.561400318</t>
  </si>
  <si>
    <t>1 GARDNER LN</t>
  </si>
  <si>
    <t>314131.00</t>
  </si>
  <si>
    <t>0.285454158</t>
  </si>
  <si>
    <t>69 HART DR</t>
  </si>
  <si>
    <t>0.4984375</t>
  </si>
  <si>
    <t>84 QUINSEY DR</t>
  </si>
  <si>
    <t>0.49123348</t>
  </si>
  <si>
    <t>158 SEBEC ST</t>
  </si>
  <si>
    <t>114 MIDDLEBROOK DR</t>
  </si>
  <si>
    <t>0.606117647</t>
  </si>
  <si>
    <t>0.629384615</t>
  </si>
  <si>
    <t>43 SHAGBARK RD</t>
  </si>
  <si>
    <t>8 QUEENS PEAK</t>
  </si>
  <si>
    <t>0.536742081</t>
  </si>
  <si>
    <t>ENFIELD COMMONS B3U7</t>
  </si>
  <si>
    <t>0.500111111</t>
  </si>
  <si>
    <t>40 YORKSHIRE DR</t>
  </si>
  <si>
    <t>0.580082988</t>
  </si>
  <si>
    <t>37 KATHLEEN DR</t>
  </si>
  <si>
    <t>243890.00</t>
  </si>
  <si>
    <t>0.587686747</t>
  </si>
  <si>
    <t>1 ABBOTT RD UT 2</t>
  </si>
  <si>
    <t>0.514915254</t>
  </si>
  <si>
    <t>43 LEDYARD AVE</t>
  </si>
  <si>
    <t>0.568583333</t>
  </si>
  <si>
    <t>783 WHITNEY AVE</t>
  </si>
  <si>
    <t>0.540391566</t>
  </si>
  <si>
    <t>26 DEER RUN RD</t>
  </si>
  <si>
    <t>242420.00</t>
  </si>
  <si>
    <t>0.692628571</t>
  </si>
  <si>
    <t>61 LEXINGTON PL S</t>
  </si>
  <si>
    <t>0.553428571</t>
  </si>
  <si>
    <t>8 LAUREL TRL</t>
  </si>
  <si>
    <t>316 HEATHER GLEN LN</t>
  </si>
  <si>
    <t>0.513829787</t>
  </si>
  <si>
    <t>335 MAPLEWOOD AVE</t>
  </si>
  <si>
    <t>0.283783784</t>
  </si>
  <si>
    <t>0.303516484</t>
  </si>
  <si>
    <t>21 KEENEY DR</t>
  </si>
  <si>
    <t>119820.00</t>
  </si>
  <si>
    <t>0.3744375</t>
  </si>
  <si>
    <t>45-47 WARRENTON AVE</t>
  </si>
  <si>
    <t>0.421717791</t>
  </si>
  <si>
    <t>4A WESTCHESTER HLS</t>
  </si>
  <si>
    <t>1322 ASYLUM AVE</t>
  </si>
  <si>
    <t>0.474746269</t>
  </si>
  <si>
    <t>18 ROMAGNA RD</t>
  </si>
  <si>
    <t>373-377 CLINTON AVE</t>
  </si>
  <si>
    <t>119841.00</t>
  </si>
  <si>
    <t>0.570671429</t>
  </si>
  <si>
    <t>15 TARRAGON DR</t>
  </si>
  <si>
    <t>28610.00</t>
  </si>
  <si>
    <t>151 STAR HILL RD</t>
  </si>
  <si>
    <t>0.44945245</t>
  </si>
  <si>
    <t>75 ROTON AVE</t>
  </si>
  <si>
    <t>378560.00</t>
  </si>
  <si>
    <t>1366000.00</t>
  </si>
  <si>
    <t>0.277130307</t>
  </si>
  <si>
    <t>18 HIGHLAND DR</t>
  </si>
  <si>
    <t>1.273</t>
  </si>
  <si>
    <t>195 BULL HL RD</t>
  </si>
  <si>
    <t>0.640745672</t>
  </si>
  <si>
    <t>25 WILCOX ST</t>
  </si>
  <si>
    <t>0.523214286</t>
  </si>
  <si>
    <t>223 GLENVILLE RD</t>
  </si>
  <si>
    <t>0.417931818</t>
  </si>
  <si>
    <t>967 PECK LN</t>
  </si>
  <si>
    <t>0.492087912</t>
  </si>
  <si>
    <t>BAHRE COR RD</t>
  </si>
  <si>
    <t>0.879333333</t>
  </si>
  <si>
    <t>56 WICKHAMS FANCY</t>
  </si>
  <si>
    <t>74 CONNECTICUT AVE</t>
  </si>
  <si>
    <t>0.335207547</t>
  </si>
  <si>
    <t>4 SOUTHWOOD RD</t>
  </si>
  <si>
    <t>0.487809648</t>
  </si>
  <si>
    <t>17 CLARMORE DR 17 1B</t>
  </si>
  <si>
    <t>GEORGETOWN DR BGU08</t>
  </si>
  <si>
    <t>63 2 SUMMIE ST</t>
  </si>
  <si>
    <t>21 MCTIGH RD</t>
  </si>
  <si>
    <t>0.568789597</t>
  </si>
  <si>
    <t>25 TOWER HL RD</t>
  </si>
  <si>
    <t>0.533012048</t>
  </si>
  <si>
    <t>81 PINNACLE RD</t>
  </si>
  <si>
    <t>0.599770115</t>
  </si>
  <si>
    <t>90 WINDRUSH LN</t>
  </si>
  <si>
    <t>0.571362007</t>
  </si>
  <si>
    <t>6 JOHN ST</t>
  </si>
  <si>
    <t>0.49554007</t>
  </si>
  <si>
    <t>939 BALDWIN RD</t>
  </si>
  <si>
    <t>0.601049383</t>
  </si>
  <si>
    <t>175 S END RD</t>
  </si>
  <si>
    <t>20 OSTEND AVE</t>
  </si>
  <si>
    <t>0.443125</t>
  </si>
  <si>
    <t>41 STERLING PL</t>
  </si>
  <si>
    <t>0.546218487</t>
  </si>
  <si>
    <t>65 KENWOOD AVE</t>
  </si>
  <si>
    <t>14 PINNEY ST UT 24</t>
  </si>
  <si>
    <t>0.386774194</t>
  </si>
  <si>
    <t>245 BURNHAM RD</t>
  </si>
  <si>
    <t>CHAPMAN WOODS 71</t>
  </si>
  <si>
    <t>396020.00</t>
  </si>
  <si>
    <t>151 PARK AVE</t>
  </si>
  <si>
    <t>0.422568233</t>
  </si>
  <si>
    <t>39 WHITE OAK LN</t>
  </si>
  <si>
    <t>308460.00</t>
  </si>
  <si>
    <t>0.342733333</t>
  </si>
  <si>
    <t>1.1808</t>
  </si>
  <si>
    <t>29 OLD COACH RD</t>
  </si>
  <si>
    <t>0.463958333</t>
  </si>
  <si>
    <t>394410.00</t>
  </si>
  <si>
    <t>751392.00</t>
  </si>
  <si>
    <t>0.524905775</t>
  </si>
  <si>
    <t>5 SEA BREEZE AVE</t>
  </si>
  <si>
    <t>4.395641026</t>
  </si>
  <si>
    <t>120 GALLUP HL RD 7 B</t>
  </si>
  <si>
    <t>0.305555556</t>
  </si>
  <si>
    <t>89-91 JAMES ST</t>
  </si>
  <si>
    <t>75 DEER RUN</t>
  </si>
  <si>
    <t>0.535051282</t>
  </si>
  <si>
    <t>10 INDIAN RUN</t>
  </si>
  <si>
    <t>22 PUTNAM PARK</t>
  </si>
  <si>
    <t>385 LOCKWOOD RD</t>
  </si>
  <si>
    <t>253050.00</t>
  </si>
  <si>
    <t>0.79078125</t>
  </si>
  <si>
    <t>409 SUCCESS AVE</t>
  </si>
  <si>
    <t>13.17785714</t>
  </si>
  <si>
    <t>104 TURNEY RD</t>
  </si>
  <si>
    <t>0.39418251</t>
  </si>
  <si>
    <t>CHAPMAN WOOD 85</t>
  </si>
  <si>
    <t>395205.00</t>
  </si>
  <si>
    <t>0.140104503</t>
  </si>
  <si>
    <t>43 LONG MEADOW AVE</t>
  </si>
  <si>
    <t>0.493541944</t>
  </si>
  <si>
    <t>0.348545455</t>
  </si>
  <si>
    <t>645 NEWHALL ST U1</t>
  </si>
  <si>
    <t>31 FINN RD</t>
  </si>
  <si>
    <t>8 HOFFMANN RD</t>
  </si>
  <si>
    <t>103 A ABNER CT</t>
  </si>
  <si>
    <t>31 WOODLAND ST UT 3U</t>
  </si>
  <si>
    <t>0.412911392</t>
  </si>
  <si>
    <t>337 JONE ST</t>
  </si>
  <si>
    <t>61-63 SPRINGSIDE AVE</t>
  </si>
  <si>
    <t>0.5550625</t>
  </si>
  <si>
    <t>100 LOHSE RD</t>
  </si>
  <si>
    <t>0.68544</t>
  </si>
  <si>
    <t>25 CHESTNUT DR</t>
  </si>
  <si>
    <t>0.494772727</t>
  </si>
  <si>
    <t>65 BEAVER ST</t>
  </si>
  <si>
    <t>0.450205479</t>
  </si>
  <si>
    <t>295 PRINCETON ST</t>
  </si>
  <si>
    <t>31 BLUEBERRY LN</t>
  </si>
  <si>
    <t>663320.00</t>
  </si>
  <si>
    <t>2 RASPBERRY LN</t>
  </si>
  <si>
    <t>112 LOVELL AVE</t>
  </si>
  <si>
    <t>0.539440559</t>
  </si>
  <si>
    <t>72 COGGSWELL ST</t>
  </si>
  <si>
    <t>60 DUBLIN HL RD</t>
  </si>
  <si>
    <t>0.681213592</t>
  </si>
  <si>
    <t>33 INTERVALE RD</t>
  </si>
  <si>
    <t>0.517606426</t>
  </si>
  <si>
    <t>95 BETHEL RD</t>
  </si>
  <si>
    <t>0.444425532</t>
  </si>
  <si>
    <t>17 OAKLEDGE DR</t>
  </si>
  <si>
    <t>0.474732394</t>
  </si>
  <si>
    <t>31 ADAMS RD</t>
  </si>
  <si>
    <t>0.368842975</t>
  </si>
  <si>
    <t>46 LAKEVIEW BLVD</t>
  </si>
  <si>
    <t>0.471085714</t>
  </si>
  <si>
    <t>32 SHERWIN LN</t>
  </si>
  <si>
    <t>0.593557231</t>
  </si>
  <si>
    <t>16 BAUSOLA RD</t>
  </si>
  <si>
    <t>0.558024691</t>
  </si>
  <si>
    <t>137 WINDSOR RD</t>
  </si>
  <si>
    <t>0.436964706</t>
  </si>
  <si>
    <t>86-88 PARK TER</t>
  </si>
  <si>
    <t>2.12483871</t>
  </si>
  <si>
    <t>73 WRIGHTS XING RD</t>
  </si>
  <si>
    <t>0.806741573</t>
  </si>
  <si>
    <t>60 CHERRY HL RDG 9</t>
  </si>
  <si>
    <t>0.741571429</t>
  </si>
  <si>
    <t>107 ELDRIDGE ST</t>
  </si>
  <si>
    <t>23 WEST LN</t>
  </si>
  <si>
    <t>0.480977778</t>
  </si>
  <si>
    <t>70 CLOVER CIR</t>
  </si>
  <si>
    <t>0.573243243</t>
  </si>
  <si>
    <t>14-16 CINDY LN</t>
  </si>
  <si>
    <t>0.158125</t>
  </si>
  <si>
    <t>0.493617021</t>
  </si>
  <si>
    <t>1078 ENFIELD ST</t>
  </si>
  <si>
    <t>0.692580645</t>
  </si>
  <si>
    <t>52 LAURA RD</t>
  </si>
  <si>
    <t>59 WESTVIEW</t>
  </si>
  <si>
    <t>0.548881914</t>
  </si>
  <si>
    <t>24 CHRISTMAS TREE</t>
  </si>
  <si>
    <t>0.529193548</t>
  </si>
  <si>
    <t>139 PINNACLE RD</t>
  </si>
  <si>
    <t>2.870952381</t>
  </si>
  <si>
    <t>75 ROYALWOOD CT</t>
  </si>
  <si>
    <t>0.474928542</t>
  </si>
  <si>
    <t>534-536 CONNECTICUT AVE</t>
  </si>
  <si>
    <t>0.551727273</t>
  </si>
  <si>
    <t>15 GREEN MNR RD</t>
  </si>
  <si>
    <t>39 BOND ST</t>
  </si>
  <si>
    <t>35 ASHLAND ST</t>
  </si>
  <si>
    <t>484 OAK AVE 54</t>
  </si>
  <si>
    <t>155 MORGAN ST</t>
  </si>
  <si>
    <t>16854740.00</t>
  </si>
  <si>
    <t>2.593036923</t>
  </si>
  <si>
    <t>417 LOMBARD ST</t>
  </si>
  <si>
    <t>0.530908033</t>
  </si>
  <si>
    <t>640220.00</t>
  </si>
  <si>
    <t>0.666895833</t>
  </si>
  <si>
    <t>15 HUNTERS PATH</t>
  </si>
  <si>
    <t>0.559241706</t>
  </si>
  <si>
    <t>47 CAROLINE RD</t>
  </si>
  <si>
    <t>8.192</t>
  </si>
  <si>
    <t>14 CHITTENDEN HILL RD</t>
  </si>
  <si>
    <t>0.425655977</t>
  </si>
  <si>
    <t>133 WALES RD</t>
  </si>
  <si>
    <t>214 TAINTOR DR</t>
  </si>
  <si>
    <t>0.589015152</t>
  </si>
  <si>
    <t>9 HOFFMANN RD</t>
  </si>
  <si>
    <t>5.878</t>
  </si>
  <si>
    <t>48 MYRTLE AVE</t>
  </si>
  <si>
    <t>39 RUSSO DR</t>
  </si>
  <si>
    <t>25 WOODLAND ST</t>
  </si>
  <si>
    <t>24 CLARK HL RD</t>
  </si>
  <si>
    <t>0.458394649</t>
  </si>
  <si>
    <t>90 CAMPFIELD DR</t>
  </si>
  <si>
    <t>0.630843373</t>
  </si>
  <si>
    <t>534 BOLTON RD</t>
  </si>
  <si>
    <t>0.527421555</t>
  </si>
  <si>
    <t>908 HOLLAND HL RD</t>
  </si>
  <si>
    <t>0.636461538</t>
  </si>
  <si>
    <t>6 JOLLY RD</t>
  </si>
  <si>
    <t>0.528448276</t>
  </si>
  <si>
    <t>4 DEVON RD</t>
  </si>
  <si>
    <t>0.435473684</t>
  </si>
  <si>
    <t>4 WAKEMAN RD</t>
  </si>
  <si>
    <t>0.449054054</t>
  </si>
  <si>
    <t>60B MERWIN BRK RD</t>
  </si>
  <si>
    <t>97070.00</t>
  </si>
  <si>
    <t>1.252516129</t>
  </si>
  <si>
    <t>13 TROUT DR</t>
  </si>
  <si>
    <t>220686.00</t>
  </si>
  <si>
    <t>0.495273828</t>
  </si>
  <si>
    <t>14 RIVERVIEW ST</t>
  </si>
  <si>
    <t>0.629271676</t>
  </si>
  <si>
    <t>12 WYNDEMERE</t>
  </si>
  <si>
    <t>546987.00</t>
  </si>
  <si>
    <t>0.070385585</t>
  </si>
  <si>
    <t>34 NASHAWENA AVE</t>
  </si>
  <si>
    <t>0.515179856</t>
  </si>
  <si>
    <t>11 KING ARTHUR DR 3F</t>
  </si>
  <si>
    <t>962 EAST ST N</t>
  </si>
  <si>
    <t>0.447512438</t>
  </si>
  <si>
    <t>77 MAPLEWOOD RD</t>
  </si>
  <si>
    <t>0.725121951</t>
  </si>
  <si>
    <t>60 GOLD ST</t>
  </si>
  <si>
    <t>70 E VIEW TER</t>
  </si>
  <si>
    <t>0.601063164</t>
  </si>
  <si>
    <t>118 JUNIPER LN</t>
  </si>
  <si>
    <t>0.574212121</t>
  </si>
  <si>
    <t>62 FLOWER DR</t>
  </si>
  <si>
    <t>0.48583465</t>
  </si>
  <si>
    <t>0.524369748</t>
  </si>
  <si>
    <t>66 MEEKS PT RD</t>
  </si>
  <si>
    <t>2.448</t>
  </si>
  <si>
    <t>WHITTIER RD</t>
  </si>
  <si>
    <t>21110.00</t>
  </si>
  <si>
    <t>1.319375</t>
  </si>
  <si>
    <t>50 BURTON RD</t>
  </si>
  <si>
    <t>0.476739399</t>
  </si>
  <si>
    <t>0.432626582</t>
  </si>
  <si>
    <t>337 WEBER AVE</t>
  </si>
  <si>
    <t>2960130.00</t>
  </si>
  <si>
    <t>61.2863354</t>
  </si>
  <si>
    <t>12 WALMSLEY RD</t>
  </si>
  <si>
    <t>0.470017094</t>
  </si>
  <si>
    <t>45 PAPERMILL RD</t>
  </si>
  <si>
    <t>0.633352208</t>
  </si>
  <si>
    <t>386 OLD SHERMAN HL</t>
  </si>
  <si>
    <t>0.502366412</t>
  </si>
  <si>
    <t>110 FLORENCE LN</t>
  </si>
  <si>
    <t>0.766577778</t>
  </si>
  <si>
    <t>105 S FARMS DR</t>
  </si>
  <si>
    <t>0.583809524</t>
  </si>
  <si>
    <t>25 EVERS ST</t>
  </si>
  <si>
    <t>0.488894737</t>
  </si>
  <si>
    <t>5 QUIET WOODS</t>
  </si>
  <si>
    <t>0.517684729</t>
  </si>
  <si>
    <t>35 SHADY LN</t>
  </si>
  <si>
    <t>0.540821918</t>
  </si>
  <si>
    <t>POKORNY RD</t>
  </si>
  <si>
    <t>0.98704918</t>
  </si>
  <si>
    <t>12 SAINT GEORGE PL</t>
  </si>
  <si>
    <t>0.501710526</t>
  </si>
  <si>
    <t>427 PAINTER DR</t>
  </si>
  <si>
    <t>25 CHURCH ST</t>
  </si>
  <si>
    <t>0.648340426</t>
  </si>
  <si>
    <t>57 BALANCE ROCK RD</t>
  </si>
  <si>
    <t>0.483457944</t>
  </si>
  <si>
    <t>3 LEONARD RD</t>
  </si>
  <si>
    <t>0.545533333</t>
  </si>
  <si>
    <t>232 CENTER ST</t>
  </si>
  <si>
    <t>0.647692308</t>
  </si>
  <si>
    <t>98 WESTFIELD AVE</t>
  </si>
  <si>
    <t>71541.00</t>
  </si>
  <si>
    <t>0.357705</t>
  </si>
  <si>
    <t>47 PHEASANT RUN DR</t>
  </si>
  <si>
    <t>19 THISTLE HOLW</t>
  </si>
  <si>
    <t>0.690789474</t>
  </si>
  <si>
    <t>20 MARSHALL ST</t>
  </si>
  <si>
    <t>35 SARAH SANFORD RD W</t>
  </si>
  <si>
    <t>239 OLD FARMS RD 4B</t>
  </si>
  <si>
    <t>0.460923077</t>
  </si>
  <si>
    <t>4 CLUBHOUSE DR</t>
  </si>
  <si>
    <t>0.389047619</t>
  </si>
  <si>
    <t>763100.00</t>
  </si>
  <si>
    <t>0.545071429</t>
  </si>
  <si>
    <t>35 LOCKWOOD AVE</t>
  </si>
  <si>
    <t>3 GRAND VIEW DR</t>
  </si>
  <si>
    <t>0.590935484</t>
  </si>
  <si>
    <t>295 NEWTOWN AVE</t>
  </si>
  <si>
    <t>402160.00</t>
  </si>
  <si>
    <t>1040429.00</t>
  </si>
  <si>
    <t>0.386532863</t>
  </si>
  <si>
    <t>52 QUARRY LN</t>
  </si>
  <si>
    <t>0.578520179</t>
  </si>
  <si>
    <t>24 CORNERSTONE DR</t>
  </si>
  <si>
    <t>0.509371069</t>
  </si>
  <si>
    <t>191-193 DUPONT PL</t>
  </si>
  <si>
    <t>0.441324503</t>
  </si>
  <si>
    <t>24 LAKE DR</t>
  </si>
  <si>
    <t>0.418352941</t>
  </si>
  <si>
    <t>10.64365385</t>
  </si>
  <si>
    <t>26 DARBY RD</t>
  </si>
  <si>
    <t>123570.00</t>
  </si>
  <si>
    <t>0.514875</t>
  </si>
  <si>
    <t>29 SPRING HL AVE</t>
  </si>
  <si>
    <t>0.452990099</t>
  </si>
  <si>
    <t>301 BUDDINGTON RD LT31</t>
  </si>
  <si>
    <t>0.161294883</t>
  </si>
  <si>
    <t>64 ADAM HILL</t>
  </si>
  <si>
    <t>429940.00</t>
  </si>
  <si>
    <t>0.619510086</t>
  </si>
  <si>
    <t>60 SOUTHPORT WOODS DR</t>
  </si>
  <si>
    <t>95 KENT RD</t>
  </si>
  <si>
    <t>220860.00</t>
  </si>
  <si>
    <t>0.548720497</t>
  </si>
  <si>
    <t>16 DAWNS TRL</t>
  </si>
  <si>
    <t>1.008871595</t>
  </si>
  <si>
    <t>0.440809524</t>
  </si>
  <si>
    <t>50 LILLI LN</t>
  </si>
  <si>
    <t>0.364583333</t>
  </si>
  <si>
    <t>6 PARTRIDGE HOWL RD</t>
  </si>
  <si>
    <t>0.509425837</t>
  </si>
  <si>
    <t>20 WEST RD</t>
  </si>
  <si>
    <t>0.501104651</t>
  </si>
  <si>
    <t>205 FOREST ST</t>
  </si>
  <si>
    <t>0.572752044</t>
  </si>
  <si>
    <t>14-16 CANDLEWOOD CMN</t>
  </si>
  <si>
    <t>423070.00</t>
  </si>
  <si>
    <t>0.5288375</t>
  </si>
  <si>
    <t>0.597058824</t>
  </si>
  <si>
    <t>24 LEDGEWOOD DR</t>
  </si>
  <si>
    <t>0.60937037</t>
  </si>
  <si>
    <t>65 WEAVER RD</t>
  </si>
  <si>
    <t>0.529588015</t>
  </si>
  <si>
    <t>27180.00</t>
  </si>
  <si>
    <t>0.464615385</t>
  </si>
  <si>
    <t>437 WINNEPOGE DR</t>
  </si>
  <si>
    <t>202-204 SUMMERFIELD AVE</t>
  </si>
  <si>
    <t>110 CLEARVIEW DR</t>
  </si>
  <si>
    <t>70720.00</t>
  </si>
  <si>
    <t>0.456258065</t>
  </si>
  <si>
    <t>0.445565217</t>
  </si>
  <si>
    <t>61 RIDGE AVE</t>
  </si>
  <si>
    <t>2.247</t>
  </si>
  <si>
    <t>290 DEEPWOOD DR</t>
  </si>
  <si>
    <t>0.364461738</t>
  </si>
  <si>
    <t>116 ROXBURY RD</t>
  </si>
  <si>
    <t>0.681094891</t>
  </si>
  <si>
    <t>170 ROCTON AVE</t>
  </si>
  <si>
    <t>10442.00</t>
  </si>
  <si>
    <t>0.298342857</t>
  </si>
  <si>
    <t>42 GRANDVIEW TER</t>
  </si>
  <si>
    <t>0.332087629</t>
  </si>
  <si>
    <t>195 CLOVER HL AVE</t>
  </si>
  <si>
    <t>FAIR OAK DR</t>
  </si>
  <si>
    <t>38 SAWKA CIR</t>
  </si>
  <si>
    <t>36A ABNER CT</t>
  </si>
  <si>
    <t>60 RAYMONDS DR</t>
  </si>
  <si>
    <t>0.392578125</t>
  </si>
  <si>
    <t>59 TOLL GATE LN</t>
  </si>
  <si>
    <t>0.499636364</t>
  </si>
  <si>
    <t>12 PINE MTN CIR</t>
  </si>
  <si>
    <t>21660.00</t>
  </si>
  <si>
    <t>0.393818182</t>
  </si>
  <si>
    <t>126 SHERMAN HILL C5</t>
  </si>
  <si>
    <t>89901.00</t>
  </si>
  <si>
    <t>0.480862282</t>
  </si>
  <si>
    <t>20 A OLD MIDDLE RD</t>
  </si>
  <si>
    <t>0.494925</t>
  </si>
  <si>
    <t>2955 MADISON AVE U 37</t>
  </si>
  <si>
    <t>0.303249097</t>
  </si>
  <si>
    <t>370 VALLEY ST</t>
  </si>
  <si>
    <t>130 C MARJORIE LN</t>
  </si>
  <si>
    <t>0.509207366</t>
  </si>
  <si>
    <t>330 WOODLAND RD</t>
  </si>
  <si>
    <t>0.51091358</t>
  </si>
  <si>
    <t>50 HILLSIDE AVE C 20</t>
  </si>
  <si>
    <t>28 PINECREST RD</t>
  </si>
  <si>
    <t>0.569853918</t>
  </si>
  <si>
    <t>22 BURKE ST</t>
  </si>
  <si>
    <t>0.643684211</t>
  </si>
  <si>
    <t>17 NORTHRIDGE RD</t>
  </si>
  <si>
    <t>0.46079798</t>
  </si>
  <si>
    <t>15 WHIPPLE RD</t>
  </si>
  <si>
    <t>41 CHESTNUT ST</t>
  </si>
  <si>
    <t>1144640.00</t>
  </si>
  <si>
    <t>0.497669565</t>
  </si>
  <si>
    <t>65 FOUNDERS RD</t>
  </si>
  <si>
    <t>0.546461538</t>
  </si>
  <si>
    <t>444 MIDDLESEX RD</t>
  </si>
  <si>
    <t>583380.00</t>
  </si>
  <si>
    <t>0.54267907</t>
  </si>
  <si>
    <t>795 RUTH ST</t>
  </si>
  <si>
    <t>0.475830816</t>
  </si>
  <si>
    <t>416 BURNSFORD AVE</t>
  </si>
  <si>
    <t>58 WRIGHT RD</t>
  </si>
  <si>
    <t>0.480422623</t>
  </si>
  <si>
    <t>608020.00</t>
  </si>
  <si>
    <t>659936.00</t>
  </si>
  <si>
    <t>0.921331766</t>
  </si>
  <si>
    <t>0.641780822</t>
  </si>
  <si>
    <t>790 WINTERGREEN AVE</t>
  </si>
  <si>
    <t>0.511761658</t>
  </si>
  <si>
    <t>963 VOLUNTOWN RD</t>
  </si>
  <si>
    <t>1.8403</t>
  </si>
  <si>
    <t>89 LEDGER ST</t>
  </si>
  <si>
    <t>0.44462963</t>
  </si>
  <si>
    <t>11 OVERLOOK DR</t>
  </si>
  <si>
    <t>0.490212121</t>
  </si>
  <si>
    <t>601 TIMBER LN</t>
  </si>
  <si>
    <t>0.431578947</t>
  </si>
  <si>
    <t>64 EDMUND ST</t>
  </si>
  <si>
    <t>0.59822695</t>
  </si>
  <si>
    <t>12 CECELIA DR</t>
  </si>
  <si>
    <t>0.443931034</t>
  </si>
  <si>
    <t>20 CHURCH ST UT B45</t>
  </si>
  <si>
    <t>0.477926606</t>
  </si>
  <si>
    <t>75 CROWN KNL CT 105</t>
  </si>
  <si>
    <t>0.483567568</t>
  </si>
  <si>
    <t>21 SABLE DR LEDYARD</t>
  </si>
  <si>
    <t>0.335704362</t>
  </si>
  <si>
    <t>6 CHASE ST</t>
  </si>
  <si>
    <t>42 QUEENS PEAK</t>
  </si>
  <si>
    <t>268270.00</t>
  </si>
  <si>
    <t>461181.00</t>
  </si>
  <si>
    <t>0.581702195</t>
  </si>
  <si>
    <t>0.459797297</t>
  </si>
  <si>
    <t>37 COMMONWEALTH AVE</t>
  </si>
  <si>
    <t>0.55615</t>
  </si>
  <si>
    <t>49 FARMVIEW RD</t>
  </si>
  <si>
    <t>1.116769231</t>
  </si>
  <si>
    <t>42 RIDGELEY AVE</t>
  </si>
  <si>
    <t>0.656694915</t>
  </si>
  <si>
    <t>709 SHEPARD AVE</t>
  </si>
  <si>
    <t>0.473710692</t>
  </si>
  <si>
    <t>36 WICKHAMS FANCY</t>
  </si>
  <si>
    <t>0.451030928</t>
  </si>
  <si>
    <t>11 JONES AVE</t>
  </si>
  <si>
    <t>0.825588235</t>
  </si>
  <si>
    <t>26 LINNMOORE ST</t>
  </si>
  <si>
    <t>0.38012008</t>
  </si>
  <si>
    <t>13-15 CENTER ST</t>
  </si>
  <si>
    <t>OLD CREAMERY RD</t>
  </si>
  <si>
    <t>0.014090909</t>
  </si>
  <si>
    <t>0.68847352</t>
  </si>
  <si>
    <t>23 &amp; 23A SUNSET HL RD</t>
  </si>
  <si>
    <t>29365287.00</t>
  </si>
  <si>
    <t>69.09479294</t>
  </si>
  <si>
    <t>1 WANGONK TRL</t>
  </si>
  <si>
    <t>0.428651026</t>
  </si>
  <si>
    <t>8.70835443</t>
  </si>
  <si>
    <t>350 RIDGE RD</t>
  </si>
  <si>
    <t>0.672916667</t>
  </si>
  <si>
    <t>48 SOUTHWOOD DR</t>
  </si>
  <si>
    <t>9 NEWPORT DR</t>
  </si>
  <si>
    <t>0.410613497</t>
  </si>
  <si>
    <t>439 ROUND HL RD</t>
  </si>
  <si>
    <t>0.648952569</t>
  </si>
  <si>
    <t>0.735603448</t>
  </si>
  <si>
    <t>96 HELLSTROM RD AKA</t>
  </si>
  <si>
    <t>0.512928571</t>
  </si>
  <si>
    <t>703-705 HUNTINGTON RD</t>
  </si>
  <si>
    <t>0.427563782</t>
  </si>
  <si>
    <t>51 FOREST AVE UT 133</t>
  </si>
  <si>
    <t>0.454758621</t>
  </si>
  <si>
    <t>0.145460123</t>
  </si>
  <si>
    <t>0.470547514</t>
  </si>
  <si>
    <t>12 LYNN DR</t>
  </si>
  <si>
    <t>0.573176471</t>
  </si>
  <si>
    <t>180 SHENNECOSSETT PKY</t>
  </si>
  <si>
    <t>111-113 BELL ST</t>
  </si>
  <si>
    <t>59 MILLER RD</t>
  </si>
  <si>
    <t>66 OLD COUNTY RD</t>
  </si>
  <si>
    <t>134 GERRISH AVE</t>
  </si>
  <si>
    <t>121 LONDON RD</t>
  </si>
  <si>
    <t>0.60627907</t>
  </si>
  <si>
    <t>168 LAUREL HL DR</t>
  </si>
  <si>
    <t>51770.00</t>
  </si>
  <si>
    <t>0.625997582</t>
  </si>
  <si>
    <t>1460 S MAIN ST</t>
  </si>
  <si>
    <t>0.445714286</t>
  </si>
  <si>
    <t>246 WILD OAK DR</t>
  </si>
  <si>
    <t>0.641582734</t>
  </si>
  <si>
    <t>27 FRONT ST</t>
  </si>
  <si>
    <t>0.594773869</t>
  </si>
  <si>
    <t>236 BRIMFIELD RD</t>
  </si>
  <si>
    <t>0.484942085</t>
  </si>
  <si>
    <t>153 MAIN ST</t>
  </si>
  <si>
    <t>0.49756</t>
  </si>
  <si>
    <t>17 VICTORY LN</t>
  </si>
  <si>
    <t>7 LISA AVE</t>
  </si>
  <si>
    <t>902 FAIRFIELD WOODS RD</t>
  </si>
  <si>
    <t>0.471652648</t>
  </si>
  <si>
    <t>27 AUTUMN VW DR</t>
  </si>
  <si>
    <t>64 INGLESIDE DR</t>
  </si>
  <si>
    <t>1.047666667</t>
  </si>
  <si>
    <t>0.083516484</t>
  </si>
  <si>
    <t>629 QUEEN ST</t>
  </si>
  <si>
    <t>4 COURTLAND DR</t>
  </si>
  <si>
    <t>0.416227545</t>
  </si>
  <si>
    <t>125 EDGEWATER DR</t>
  </si>
  <si>
    <t>0.564885496</t>
  </si>
  <si>
    <t>46 TOWNE HOUSE RD</t>
  </si>
  <si>
    <t>0.375128205</t>
  </si>
  <si>
    <t>1167 PARK AVE</t>
  </si>
  <si>
    <t>34 NORRIS ST</t>
  </si>
  <si>
    <t>0.424291188</t>
  </si>
  <si>
    <t>2826 MADISON AVE U 2A</t>
  </si>
  <si>
    <t>23.94812903</t>
  </si>
  <si>
    <t>235 E RIVER DR 1104</t>
  </si>
  <si>
    <t>0.717185629</t>
  </si>
  <si>
    <t>3 TOLLAND TPKE</t>
  </si>
  <si>
    <t>0.525434439</t>
  </si>
  <si>
    <t>59 MAPLE VLY RD</t>
  </si>
  <si>
    <t>48540.00</t>
  </si>
  <si>
    <t>0.441272727</t>
  </si>
  <si>
    <t>98 CRYSTAL LAKE RD</t>
  </si>
  <si>
    <t>0.527177914</t>
  </si>
  <si>
    <t>465 W TODD ST</t>
  </si>
  <si>
    <t>0.489525424</t>
  </si>
  <si>
    <t>165 COMSTOCK TRL</t>
  </si>
  <si>
    <t>279 NOTT ST</t>
  </si>
  <si>
    <t>0.87625</t>
  </si>
  <si>
    <t>23 KRAMER RD</t>
  </si>
  <si>
    <t>191 LYNNE PL</t>
  </si>
  <si>
    <t>0.454423429</t>
  </si>
  <si>
    <t>MULTI #'S SKY VIEW DR</t>
  </si>
  <si>
    <t>1373820.00</t>
  </si>
  <si>
    <t>0.486307965</t>
  </si>
  <si>
    <t>325 OLD FIELD RD</t>
  </si>
  <si>
    <t>0.490637813</t>
  </si>
  <si>
    <t>11 CORNFIELD LN</t>
  </si>
  <si>
    <t>0.174173228</t>
  </si>
  <si>
    <t>23 CONVERSE RD</t>
  </si>
  <si>
    <t>0.462869565</t>
  </si>
  <si>
    <t>247 SENTINEL HL RD</t>
  </si>
  <si>
    <t>0.34888</t>
  </si>
  <si>
    <t>0.326086235</t>
  </si>
  <si>
    <t>85 HAWTHORNE AVE</t>
  </si>
  <si>
    <t>0.425534884</t>
  </si>
  <si>
    <t>WARREN HL RD</t>
  </si>
  <si>
    <t>0.530428571</t>
  </si>
  <si>
    <t>0.5483125</t>
  </si>
  <si>
    <t>174 E CHIPPEN HL RD</t>
  </si>
  <si>
    <t>60 MINOR RD</t>
  </si>
  <si>
    <t>0.517090909</t>
  </si>
  <si>
    <t>553 EXETER RD</t>
  </si>
  <si>
    <t>0.421171171</t>
  </si>
  <si>
    <t>974 SILVERMINE RD</t>
  </si>
  <si>
    <t>0.72331068</t>
  </si>
  <si>
    <t>53 FOX HOLW DR</t>
  </si>
  <si>
    <t>0.466181818</t>
  </si>
  <si>
    <t>MOHEGAN PARK RD LT 324</t>
  </si>
  <si>
    <t>75 WASHINGTON AVE UT4103</t>
  </si>
  <si>
    <t>10 TARRAGON DR</t>
  </si>
  <si>
    <t>0.123242009</t>
  </si>
  <si>
    <t>27414.00</t>
  </si>
  <si>
    <t>1.371197199</t>
  </si>
  <si>
    <t>5 TIFFANY LN</t>
  </si>
  <si>
    <t>0.406906077</t>
  </si>
  <si>
    <t>HOLLY HL LN</t>
  </si>
  <si>
    <t>600 HOUSATONIC AVE</t>
  </si>
  <si>
    <t>0.417896907</t>
  </si>
  <si>
    <t>349 RT 197</t>
  </si>
  <si>
    <t>373 MIDLAND ST</t>
  </si>
  <si>
    <t>0.406958904</t>
  </si>
  <si>
    <t>217 HOLLOW TREE RDG RD</t>
  </si>
  <si>
    <t>0.427972222</t>
  </si>
  <si>
    <t>PLATT HL RD</t>
  </si>
  <si>
    <t>0.868432432</t>
  </si>
  <si>
    <t>34 GLENWOOD AVE</t>
  </si>
  <si>
    <t>0.417071429</t>
  </si>
  <si>
    <t>4 DEVONSHIRE LN</t>
  </si>
  <si>
    <t>0.488288288</t>
  </si>
  <si>
    <t>813960.00</t>
  </si>
  <si>
    <t>0.88473913</t>
  </si>
  <si>
    <t>85 COLONEL BROWN RD</t>
  </si>
  <si>
    <t>0.389701493</t>
  </si>
  <si>
    <t>23 OWN HOME AVE</t>
  </si>
  <si>
    <t>0.355616046</t>
  </si>
  <si>
    <t>21 E POINT LN</t>
  </si>
  <si>
    <t>2461620.00</t>
  </si>
  <si>
    <t>0.529380645</t>
  </si>
  <si>
    <t>0.411332228</t>
  </si>
  <si>
    <t>1.628151261</t>
  </si>
  <si>
    <t>54 FOREST RDG RD</t>
  </si>
  <si>
    <t>0.661770115</t>
  </si>
  <si>
    <t>229 WILLOW ST</t>
  </si>
  <si>
    <t>0.449108911</t>
  </si>
  <si>
    <t>1925 SHEPARD AVE U18</t>
  </si>
  <si>
    <t>0.5780614</t>
  </si>
  <si>
    <t>110 SNIPSIC LK RD</t>
  </si>
  <si>
    <t>87 ROBERTSON DR</t>
  </si>
  <si>
    <t>0.525255474</t>
  </si>
  <si>
    <t>260 BULL HL RD</t>
  </si>
  <si>
    <t>0.597983871</t>
  </si>
  <si>
    <t>12 FULLIN CT</t>
  </si>
  <si>
    <t>99 BRIDGEWATER DR</t>
  </si>
  <si>
    <t>0.6858125</t>
  </si>
  <si>
    <t>0.358936345</t>
  </si>
  <si>
    <t>14 BONNY RD</t>
  </si>
  <si>
    <t>347190.00</t>
  </si>
  <si>
    <t>0.569163934</t>
  </si>
  <si>
    <t>4.204666667</t>
  </si>
  <si>
    <t>15 ROCKLEDGE LN</t>
  </si>
  <si>
    <t>266946.00</t>
  </si>
  <si>
    <t>0.131112659</t>
  </si>
  <si>
    <t>133 FIELD PT DR</t>
  </si>
  <si>
    <t>0.532914013</t>
  </si>
  <si>
    <t>150 EVERIT ST 150B</t>
  </si>
  <si>
    <t>0.434358974</t>
  </si>
  <si>
    <t>327 WILLOW ST</t>
  </si>
  <si>
    <t>0.691986532</t>
  </si>
  <si>
    <t>114 WATER ST</t>
  </si>
  <si>
    <t>0.52032967</t>
  </si>
  <si>
    <t>17 PARK LN</t>
  </si>
  <si>
    <t>57 WESTVIEW DR</t>
  </si>
  <si>
    <t>0.500115429</t>
  </si>
  <si>
    <t>60-62 SIXTH ST</t>
  </si>
  <si>
    <t>1.727211495</t>
  </si>
  <si>
    <t>0.425855513</t>
  </si>
  <si>
    <t>260 HIGH PATH RD</t>
  </si>
  <si>
    <t>0.452162162</t>
  </si>
  <si>
    <t>158 STEEPHILL RD</t>
  </si>
  <si>
    <t>846250.00</t>
  </si>
  <si>
    <t>0.58448449</t>
  </si>
  <si>
    <t>2.930493827</t>
  </si>
  <si>
    <t>11 COACHMAN PIKE</t>
  </si>
  <si>
    <t>0.68175</t>
  </si>
  <si>
    <t>141 S MAIN ST</t>
  </si>
  <si>
    <t>84260.00</t>
  </si>
  <si>
    <t>0.8426</t>
  </si>
  <si>
    <t>12 BOKUM RD</t>
  </si>
  <si>
    <t>472220.00</t>
  </si>
  <si>
    <t>1777738.00</t>
  </si>
  <si>
    <t>0.265629693</t>
  </si>
  <si>
    <t>3 HILLSIDE CIR</t>
  </si>
  <si>
    <t>151890.00</t>
  </si>
  <si>
    <t>0.523758621</t>
  </si>
  <si>
    <t>100-106 MAPLE ST</t>
  </si>
  <si>
    <t>55931.00</t>
  </si>
  <si>
    <t>0.6991375</t>
  </si>
  <si>
    <t>5 JEFFERSON ST</t>
  </si>
  <si>
    <t>0.503424658</t>
  </si>
  <si>
    <t>15 MARSHALL DR</t>
  </si>
  <si>
    <t>229 PROSPECT ST</t>
  </si>
  <si>
    <t>0.513385827</t>
  </si>
  <si>
    <t>1125 W WOODS RD U9</t>
  </si>
  <si>
    <t>331025.00</t>
  </si>
  <si>
    <t>0.092621403</t>
  </si>
  <si>
    <t>11 FAIRFIELD AVE</t>
  </si>
  <si>
    <t>25 MUDY FARM RD</t>
  </si>
  <si>
    <t>0.669667212</t>
  </si>
  <si>
    <t>17 AUTUMN VW DR</t>
  </si>
  <si>
    <t>0.076</t>
  </si>
  <si>
    <t>51 HAMMOND HL RD</t>
  </si>
  <si>
    <t>0.417282051</t>
  </si>
  <si>
    <t>45 BROADWAY AVE</t>
  </si>
  <si>
    <t>97 LEVERICH DR</t>
  </si>
  <si>
    <t>0.533809524</t>
  </si>
  <si>
    <t>37-39 GRAHAM RD</t>
  </si>
  <si>
    <t>0.984</t>
  </si>
  <si>
    <t>92 HILLSDALE AVE</t>
  </si>
  <si>
    <t>0.46993865</t>
  </si>
  <si>
    <t>9 ISABELS WAY</t>
  </si>
  <si>
    <t>527130.00</t>
  </si>
  <si>
    <t>766325.00</t>
  </si>
  <si>
    <t>0.687867419</t>
  </si>
  <si>
    <t>50 HAZEL ST</t>
  </si>
  <si>
    <t>31 GREEN LN UT B</t>
  </si>
  <si>
    <t>0.584101266</t>
  </si>
  <si>
    <t>44 LILLI LN</t>
  </si>
  <si>
    <t>0.088883051</t>
  </si>
  <si>
    <t>51 BOSTON POST RD</t>
  </si>
  <si>
    <t>0.187007692</t>
  </si>
  <si>
    <t>55 BROOKFIELD RD</t>
  </si>
  <si>
    <t>0.514509202</t>
  </si>
  <si>
    <t>203 BRAINARD RD</t>
  </si>
  <si>
    <t>0.514855072</t>
  </si>
  <si>
    <t>93 ELMDALE RD</t>
  </si>
  <si>
    <t>50 PORTLAND RD</t>
  </si>
  <si>
    <t>0.836733333</t>
  </si>
  <si>
    <t>WEST ST EXT</t>
  </si>
  <si>
    <t>1811-1815 PARK ST</t>
  </si>
  <si>
    <t>16 25 LAWTON RD</t>
  </si>
  <si>
    <t>0.456441718</t>
  </si>
  <si>
    <t>120 PALAMAR DR</t>
  </si>
  <si>
    <t>0.508804734</t>
  </si>
  <si>
    <t>81 CARRIAGE DR</t>
  </si>
  <si>
    <t>32 OLD ELM RD</t>
  </si>
  <si>
    <t>0.508228461</t>
  </si>
  <si>
    <t>15 LORAY CT</t>
  </si>
  <si>
    <t>0.41474359</t>
  </si>
  <si>
    <t>0.697367035</t>
  </si>
  <si>
    <t>1460 FAIRFIELD BCH RD</t>
  </si>
  <si>
    <t>0.534411985</t>
  </si>
  <si>
    <t>473 WETHERSFIELD AVE</t>
  </si>
  <si>
    <t>40 CRYSTAL RIDGE DR</t>
  </si>
  <si>
    <t>0.513813559</t>
  </si>
  <si>
    <t>248 WOLCOTT RD</t>
  </si>
  <si>
    <t>2.214804064</t>
  </si>
  <si>
    <t>0.008799193</t>
  </si>
  <si>
    <t>122 &amp; 124 RIVER RD</t>
  </si>
  <si>
    <t>5.768</t>
  </si>
  <si>
    <t>0.430863309</t>
  </si>
  <si>
    <t>BEARDSLEY RD</t>
  </si>
  <si>
    <t>595 DEEP RIVER RD</t>
  </si>
  <si>
    <t>0.770666667</t>
  </si>
  <si>
    <t>682 EASTERN PT RD</t>
  </si>
  <si>
    <t>0.640733333</t>
  </si>
  <si>
    <t>33 TAYLOR AVE</t>
  </si>
  <si>
    <t>0.5793125</t>
  </si>
  <si>
    <t>25 JILIJAM PL</t>
  </si>
  <si>
    <t>55 BLUEBERRY LN</t>
  </si>
  <si>
    <t>696850.00</t>
  </si>
  <si>
    <t>1.072076923</t>
  </si>
  <si>
    <t>110 ORANGEWOOD E</t>
  </si>
  <si>
    <t>0.435806452</t>
  </si>
  <si>
    <t>361 WAYNE ST</t>
  </si>
  <si>
    <t>0.556153846</t>
  </si>
  <si>
    <t>437 DAISY HL COND</t>
  </si>
  <si>
    <t>0.53451087</t>
  </si>
  <si>
    <t>147 ANDOVER RD</t>
  </si>
  <si>
    <t>0.81776</t>
  </si>
  <si>
    <t>62 BERKLEY AVE</t>
  </si>
  <si>
    <t>0.629449607</t>
  </si>
  <si>
    <t>99 OLD ACADEMY RD</t>
  </si>
  <si>
    <t>0.407055738</t>
  </si>
  <si>
    <t>2480 WHITNEY AVE U27</t>
  </si>
  <si>
    <t>0.38151854</t>
  </si>
  <si>
    <t>138 GARFIELD AVE</t>
  </si>
  <si>
    <t>30 BARBER RD</t>
  </si>
  <si>
    <t>0.672705882</t>
  </si>
  <si>
    <t>70 HIGHLAND PARK DR</t>
  </si>
  <si>
    <t>0.625163636</t>
  </si>
  <si>
    <t>36 CAMBRIDGE XING</t>
  </si>
  <si>
    <t>458890.00</t>
  </si>
  <si>
    <t>974504.00</t>
  </si>
  <si>
    <t>0.470895963</t>
  </si>
  <si>
    <t>0.083935927</t>
  </si>
  <si>
    <t>0.62984127</t>
  </si>
  <si>
    <t>105 HILLANDALE RD</t>
  </si>
  <si>
    <t>561900.00</t>
  </si>
  <si>
    <t>0.482317597</t>
  </si>
  <si>
    <t>123 BURBANK RD</t>
  </si>
  <si>
    <t>9.162</t>
  </si>
  <si>
    <t>365 MATHER ST U 27</t>
  </si>
  <si>
    <t>0.392313851</t>
  </si>
  <si>
    <t>37 BEVERLY DR</t>
  </si>
  <si>
    <t>0.477844311</t>
  </si>
  <si>
    <t>690 MIDDLETOWN RD</t>
  </si>
  <si>
    <t>0.617866005</t>
  </si>
  <si>
    <t>MULTIPLE ADDRESSES</t>
  </si>
  <si>
    <t>740950.00</t>
  </si>
  <si>
    <t>0.903597561</t>
  </si>
  <si>
    <t>22 BLAKE AVE</t>
  </si>
  <si>
    <t>0.298196721</t>
  </si>
  <si>
    <t>35 ALEX ST</t>
  </si>
  <si>
    <t>35281.00</t>
  </si>
  <si>
    <t>1.176033333</t>
  </si>
  <si>
    <t>1.127333333</t>
  </si>
  <si>
    <t>30 COOK RD</t>
  </si>
  <si>
    <t>0.675515152</t>
  </si>
  <si>
    <t>11 BELL CT A 1</t>
  </si>
  <si>
    <t>9 VENTRES WAY</t>
  </si>
  <si>
    <t>13130.00</t>
  </si>
  <si>
    <t>0.093785714</t>
  </si>
  <si>
    <t>2.091819699</t>
  </si>
  <si>
    <t>345 TOLLAND TPKE</t>
  </si>
  <si>
    <t>0.397740113</t>
  </si>
  <si>
    <t>0.52580531</t>
  </si>
  <si>
    <t>6 CEDAR SPG LN</t>
  </si>
  <si>
    <t>260 ROSS HL RD</t>
  </si>
  <si>
    <t>0.479301471</t>
  </si>
  <si>
    <t>50 HILLTOP FARMS LN</t>
  </si>
  <si>
    <t>114910.00</t>
  </si>
  <si>
    <t>0.57455</t>
  </si>
  <si>
    <t>20 FLAG CT</t>
  </si>
  <si>
    <t>0.512842105</t>
  </si>
  <si>
    <t>0.147192157</t>
  </si>
  <si>
    <t>40 FARNSWORTH RD</t>
  </si>
  <si>
    <t>0.656875</t>
  </si>
  <si>
    <t>1.236666667</t>
  </si>
  <si>
    <t>27 TARRAGON DR</t>
  </si>
  <si>
    <t>2480 WHITNEY AVE U5</t>
  </si>
  <si>
    <t>0.376645161</t>
  </si>
  <si>
    <t>58L PATRICIA RD</t>
  </si>
  <si>
    <t>0.38225256</t>
  </si>
  <si>
    <t>825 VALLEY RD</t>
  </si>
  <si>
    <t>0.608794118</t>
  </si>
  <si>
    <t>55 THOMPSON ST 8G</t>
  </si>
  <si>
    <t>0.501797753</t>
  </si>
  <si>
    <t>59 MORGAN CIR</t>
  </si>
  <si>
    <t>21.26</t>
  </si>
  <si>
    <t>0.433220911</t>
  </si>
  <si>
    <t>2 RICHARD LN</t>
  </si>
  <si>
    <t>0.431380952</t>
  </si>
  <si>
    <t>101 OAKRIDGE DR</t>
  </si>
  <si>
    <t>0.459459459</t>
  </si>
  <si>
    <t>206 WOODMONT DR</t>
  </si>
  <si>
    <t>0.576587678</t>
  </si>
  <si>
    <t>127 BENNETT POND RD</t>
  </si>
  <si>
    <t>0.31416</t>
  </si>
  <si>
    <t>47 SILVER BIRCH LN</t>
  </si>
  <si>
    <t>0.557525084</t>
  </si>
  <si>
    <t>6 SHAGBARK LN</t>
  </si>
  <si>
    <t>0.689346154</t>
  </si>
  <si>
    <t>0.562971429</t>
  </si>
  <si>
    <t>6 OLD WOODS RD</t>
  </si>
  <si>
    <t>1 WILLS WALK</t>
  </si>
  <si>
    <t>0.57965368</t>
  </si>
  <si>
    <t>SOUNDVIEW AVE 63</t>
  </si>
  <si>
    <t>0.369825503</t>
  </si>
  <si>
    <t>221 HAZARD AVE</t>
  </si>
  <si>
    <t>0.623538462</t>
  </si>
  <si>
    <t>5812 WHITNEY CT</t>
  </si>
  <si>
    <t>0.53772392</t>
  </si>
  <si>
    <t>39 THORNE WOOD RD</t>
  </si>
  <si>
    <t>0.573767258</t>
  </si>
  <si>
    <t>395 CONNORS LN</t>
  </si>
  <si>
    <t>0.481442495</t>
  </si>
  <si>
    <t>170 LITCHFIELD TPKE</t>
  </si>
  <si>
    <t>95 PIPERS HL RD</t>
  </si>
  <si>
    <t>246 BROOKSIDE RD</t>
  </si>
  <si>
    <t>1794240.00</t>
  </si>
  <si>
    <t>4 MOULTON RD</t>
  </si>
  <si>
    <t>10 DANENBERG PL</t>
  </si>
  <si>
    <t>0.417277778</t>
  </si>
  <si>
    <t>84 WELLS ST</t>
  </si>
  <si>
    <t>0.521304927</t>
  </si>
  <si>
    <t>48 NOD RD</t>
  </si>
  <si>
    <t>0.316818182</t>
  </si>
  <si>
    <t>SCOTT HL RD</t>
  </si>
  <si>
    <t>273203.00</t>
  </si>
  <si>
    <t>0.128841923</t>
  </si>
  <si>
    <t>281 MERRIMAN RD</t>
  </si>
  <si>
    <t>0.538379747</t>
  </si>
  <si>
    <t>3 NORMAN DR</t>
  </si>
  <si>
    <t>1.097</t>
  </si>
  <si>
    <t>1346 STRATFIELD RD</t>
  </si>
  <si>
    <t>0.520445281</t>
  </si>
  <si>
    <t>12 MELOY RD</t>
  </si>
  <si>
    <t>0.57568</t>
  </si>
  <si>
    <t>331 SPRING ST</t>
  </si>
  <si>
    <t>0.439382239</t>
  </si>
  <si>
    <t>1158 HOPE ST 4</t>
  </si>
  <si>
    <t>0.336290909</t>
  </si>
  <si>
    <t>34 HOLYOKE RD</t>
  </si>
  <si>
    <t>0.569305516</t>
  </si>
  <si>
    <t>88-90 PEQUONNOCK ST</t>
  </si>
  <si>
    <t>1.024653313</t>
  </si>
  <si>
    <t>20 EAST WALK</t>
  </si>
  <si>
    <t>0.400970874</t>
  </si>
  <si>
    <t>203 BRANCH RD</t>
  </si>
  <si>
    <t>0.433529412</t>
  </si>
  <si>
    <t>115 S BROOKSVALE RD</t>
  </si>
  <si>
    <t>1 CEDAR LN</t>
  </si>
  <si>
    <t>0.42097561</t>
  </si>
  <si>
    <t>25 APPLEBEE RD</t>
  </si>
  <si>
    <t>0.363759014</t>
  </si>
  <si>
    <t>85 LORDS HWY E</t>
  </si>
  <si>
    <t>843500.00</t>
  </si>
  <si>
    <t>0.64389313</t>
  </si>
  <si>
    <t>210 MURPHY RD</t>
  </si>
  <si>
    <t>584290.00</t>
  </si>
  <si>
    <t>919470.00</t>
  </si>
  <si>
    <t>0.635463909</t>
  </si>
  <si>
    <t>260 CLAY ST</t>
  </si>
  <si>
    <t>1.090086957</t>
  </si>
  <si>
    <t>19 WALNUT DR</t>
  </si>
  <si>
    <t>0.451743305</t>
  </si>
  <si>
    <t>8 EMMA RD</t>
  </si>
  <si>
    <t>0.773714286</t>
  </si>
  <si>
    <t>6 THAMES VW PENTWAY</t>
  </si>
  <si>
    <t>0.525564881</t>
  </si>
  <si>
    <t>120 SYLVAN AVE</t>
  </si>
  <si>
    <t>1.715</t>
  </si>
  <si>
    <t>111 COSEY BEACH AVE UT 7</t>
  </si>
  <si>
    <t>142 CHURCH ST</t>
  </si>
  <si>
    <t>0.858102564</t>
  </si>
  <si>
    <t>62 WINTHROP DR</t>
  </si>
  <si>
    <t>923580.00</t>
  </si>
  <si>
    <t>1502500.00</t>
  </si>
  <si>
    <t>0.614695507</t>
  </si>
  <si>
    <t>58 JAMES ST</t>
  </si>
  <si>
    <t>92 MAIN ST 227</t>
  </si>
  <si>
    <t>1051 PECK LN</t>
  </si>
  <si>
    <t>225114.00</t>
  </si>
  <si>
    <t>0.457323845</t>
  </si>
  <si>
    <t>15 FARVIEW RD</t>
  </si>
  <si>
    <t>174570.00</t>
  </si>
  <si>
    <t>0.525813253</t>
  </si>
  <si>
    <t>59560.00</t>
  </si>
  <si>
    <t>0.614020619</t>
  </si>
  <si>
    <t>42 MERTON ST</t>
  </si>
  <si>
    <t>0.440272</t>
  </si>
  <si>
    <t>11.6424</t>
  </si>
  <si>
    <t>20 LEELA WAY</t>
  </si>
  <si>
    <t>0.798363636</t>
  </si>
  <si>
    <t>194 DEER RUN RD</t>
  </si>
  <si>
    <t>663350.00</t>
  </si>
  <si>
    <t>0.413868998</t>
  </si>
  <si>
    <t>0.280378378</t>
  </si>
  <si>
    <t>1.387333333</t>
  </si>
  <si>
    <t>113 MEADOW ST</t>
  </si>
  <si>
    <t>0.497542857</t>
  </si>
  <si>
    <t>20 HEDGEROW LN</t>
  </si>
  <si>
    <t>2510550.00</t>
  </si>
  <si>
    <t>0.790724409</t>
  </si>
  <si>
    <t>18 EVELYN RD</t>
  </si>
  <si>
    <t>0.643404255</t>
  </si>
  <si>
    <t>223-227 JANE ST</t>
  </si>
  <si>
    <t>0.398739255</t>
  </si>
  <si>
    <t>145 HOLLISTER DR</t>
  </si>
  <si>
    <t>249070.00</t>
  </si>
  <si>
    <t>0.636194125</t>
  </si>
  <si>
    <t>80 SPRUCE ST</t>
  </si>
  <si>
    <t>0.517159763</t>
  </si>
  <si>
    <t>449 BLUE HLS AVE</t>
  </si>
  <si>
    <t>6-8 IRVING ST</t>
  </si>
  <si>
    <t>146 WOODYCREST DR</t>
  </si>
  <si>
    <t>0.713052632</t>
  </si>
  <si>
    <t>1360 KOSSUTH ST</t>
  </si>
  <si>
    <t>0.451393939</t>
  </si>
  <si>
    <t>2 TILL ST</t>
  </si>
  <si>
    <t>0.51352</t>
  </si>
  <si>
    <t>10.54</t>
  </si>
  <si>
    <t>0.238369305</t>
  </si>
  <si>
    <t>215 PICKERAL LK RD</t>
  </si>
  <si>
    <t>0.418138987</t>
  </si>
  <si>
    <t>0.559533333</t>
  </si>
  <si>
    <t>975 KNAPPS HWY</t>
  </si>
  <si>
    <t>0.430420712</t>
  </si>
  <si>
    <t>0.468083333</t>
  </si>
  <si>
    <t>1700 BROADBRIDGE AVE C25</t>
  </si>
  <si>
    <t>0.517808219</t>
  </si>
  <si>
    <t>6 AMADEO DR</t>
  </si>
  <si>
    <t>71 BROOKSIDE VLG</t>
  </si>
  <si>
    <t>0.429432624</t>
  </si>
  <si>
    <t>857 BROOK RD</t>
  </si>
  <si>
    <t>0.537574553</t>
  </si>
  <si>
    <t>6 N MAIN ST</t>
  </si>
  <si>
    <t>0.583133333</t>
  </si>
  <si>
    <t>MULTI #'S BEECHWOOD AVE</t>
  </si>
  <si>
    <t>7.933333333</t>
  </si>
  <si>
    <t>215 S CANTERBURY RD</t>
  </si>
  <si>
    <t>75718.00</t>
  </si>
  <si>
    <t>1.076362292</t>
  </si>
  <si>
    <t>0.312599119</t>
  </si>
  <si>
    <t>293 MAIN ST</t>
  </si>
  <si>
    <t>388155.00</t>
  </si>
  <si>
    <t>0.536332135</t>
  </si>
  <si>
    <t>45 PILGRIM LN</t>
  </si>
  <si>
    <t>398860.00</t>
  </si>
  <si>
    <t>0.564158416</t>
  </si>
  <si>
    <t>0.441964912</t>
  </si>
  <si>
    <t>17 PALMER ST UT 4</t>
  </si>
  <si>
    <t>17 WALDO ST</t>
  </si>
  <si>
    <t>38 MEADOWLARK RD</t>
  </si>
  <si>
    <t>75 SHAILER POND RD</t>
  </si>
  <si>
    <t>0.662245161</t>
  </si>
  <si>
    <t>56 SOUNDVIEW</t>
  </si>
  <si>
    <t>135932.00</t>
  </si>
  <si>
    <t>0.388377143</t>
  </si>
  <si>
    <t>36 HICKORY HL SLV</t>
  </si>
  <si>
    <t>CEDARS RD</t>
  </si>
  <si>
    <t>11 HANOVER RDG RD</t>
  </si>
  <si>
    <t>0.643601757</t>
  </si>
  <si>
    <t>93 COLUMBUS AVE</t>
  </si>
  <si>
    <t>0.451687243</t>
  </si>
  <si>
    <t>238 PECK HL RD</t>
  </si>
  <si>
    <t>0.14112016</t>
  </si>
  <si>
    <t>5 VILLAGE SQ</t>
  </si>
  <si>
    <t>0.09442446</t>
  </si>
  <si>
    <t>570 HIGHLAND AVE</t>
  </si>
  <si>
    <t>0.437682368</t>
  </si>
  <si>
    <t>360 FOUNTAIN ST UT 19</t>
  </si>
  <si>
    <t>0.681923077</t>
  </si>
  <si>
    <t>408 POST RD W</t>
  </si>
  <si>
    <t>4473500.00</t>
  </si>
  <si>
    <t>0.44735</t>
  </si>
  <si>
    <t>1315 HOWARD AVE</t>
  </si>
  <si>
    <t>0.350159163</t>
  </si>
  <si>
    <t>79 POPLAR ST</t>
  </si>
  <si>
    <t>286 KENWOOD AVE</t>
  </si>
  <si>
    <t>24.28571429</t>
  </si>
  <si>
    <t>36 MINER ST</t>
  </si>
  <si>
    <t>155 HARRINGTON AVE</t>
  </si>
  <si>
    <t>69290.00</t>
  </si>
  <si>
    <t>2080 NORTH AVE</t>
  </si>
  <si>
    <t>0.465416667</t>
  </si>
  <si>
    <t>9 HOPE ST</t>
  </si>
  <si>
    <t>47 CRESCENT RD</t>
  </si>
  <si>
    <t>0.626395939</t>
  </si>
  <si>
    <t>42 ANTHONY ST UT 4</t>
  </si>
  <si>
    <t>0.390312164</t>
  </si>
  <si>
    <t>35 9 KING ST</t>
  </si>
  <si>
    <t>4.166666667</t>
  </si>
  <si>
    <t>56 LYNMOOR PL</t>
  </si>
  <si>
    <t>0.433809864</t>
  </si>
  <si>
    <t>71 RICHLAND RD UT 3</t>
  </si>
  <si>
    <t>296 E HTLD RD</t>
  </si>
  <si>
    <t>212 CLEMENT RD</t>
  </si>
  <si>
    <t>0.543714286</t>
  </si>
  <si>
    <t>43B BROOKWOOD DR</t>
  </si>
  <si>
    <t>0.427733766</t>
  </si>
  <si>
    <t>312 TOWNE HOUSE RD</t>
  </si>
  <si>
    <t>0.768125984</t>
  </si>
  <si>
    <t>429 SOMERS RD</t>
  </si>
  <si>
    <t>0.491055556</t>
  </si>
  <si>
    <t>90 NEAR WATER LN</t>
  </si>
  <si>
    <t>645820.00</t>
  </si>
  <si>
    <t>148 SEATON RD 6C2</t>
  </si>
  <si>
    <t>267 BERKELEY RD</t>
  </si>
  <si>
    <t>0.469451613</t>
  </si>
  <si>
    <t>271 RIDGEFIELD AVE</t>
  </si>
  <si>
    <t>62091.00</t>
  </si>
  <si>
    <t>103033.00</t>
  </si>
  <si>
    <t>0.602632166</t>
  </si>
  <si>
    <t>1 SPRUCEWOOD LN</t>
  </si>
  <si>
    <t>0.596069869</t>
  </si>
  <si>
    <t>36 LANDSDOWNE LN</t>
  </si>
  <si>
    <t>0.464087912</t>
  </si>
  <si>
    <t>7 NOJA TRL</t>
  </si>
  <si>
    <t>0.514047619</t>
  </si>
  <si>
    <t>79 SLOCUM RD</t>
  </si>
  <si>
    <t>0.65583896</t>
  </si>
  <si>
    <t>1700 BOSTON POST RD</t>
  </si>
  <si>
    <t>98437.00</t>
  </si>
  <si>
    <t>0.079238498</t>
  </si>
  <si>
    <t>732 BISHOP AVE</t>
  </si>
  <si>
    <t>15481.00</t>
  </si>
  <si>
    <t>0.740717703</t>
  </si>
  <si>
    <t>0.465024631</t>
  </si>
  <si>
    <t>MAPLE DR</t>
  </si>
  <si>
    <t>1569R RT 12</t>
  </si>
  <si>
    <t>87 SOUTHWICK CT</t>
  </si>
  <si>
    <t>0.654347826</t>
  </si>
  <si>
    <t>62 ENSIGN ST</t>
  </si>
  <si>
    <t>4 BEECHWOOD CIR</t>
  </si>
  <si>
    <t>276680.00</t>
  </si>
  <si>
    <t>0.584947146</t>
  </si>
  <si>
    <t>136 GREEN RD</t>
  </si>
  <si>
    <t>0.522302158</t>
  </si>
  <si>
    <t>PHEASANT HL DR</t>
  </si>
  <si>
    <t>63 LAUREL LN</t>
  </si>
  <si>
    <t>0.59254902</t>
  </si>
  <si>
    <t>20 ROCK CUT RD</t>
  </si>
  <si>
    <t>1.036923077</t>
  </si>
  <si>
    <t>611 HOPE ST A4</t>
  </si>
  <si>
    <t>0.258134831</t>
  </si>
  <si>
    <t>101 PROSPECT HILL RD</t>
  </si>
  <si>
    <t>1.197313433</t>
  </si>
  <si>
    <t>0.430808824</t>
  </si>
  <si>
    <t>112 SPYGLASS CIR</t>
  </si>
  <si>
    <t>0.505225225</t>
  </si>
  <si>
    <t>0.525879397</t>
  </si>
  <si>
    <t>6 MELWOOD LN</t>
  </si>
  <si>
    <t>0.950413793</t>
  </si>
  <si>
    <t>46 NEWTON RD</t>
  </si>
  <si>
    <t>0.339617021</t>
  </si>
  <si>
    <t>36 PLEASANT ST</t>
  </si>
  <si>
    <t>30 BRICKYARD RD</t>
  </si>
  <si>
    <t>120 HIGHLAND PARK RD</t>
  </si>
  <si>
    <t>0.496686567</t>
  </si>
  <si>
    <t>165 BLUE HLS AVE</t>
  </si>
  <si>
    <t>0.537231834</t>
  </si>
  <si>
    <t>144 PENNSYLVANIA AVE</t>
  </si>
  <si>
    <t>0.454036697</t>
  </si>
  <si>
    <t>11 CHERRYWOOD DR</t>
  </si>
  <si>
    <t>0.54324</t>
  </si>
  <si>
    <t>CHITTENDEN RD</t>
  </si>
  <si>
    <t>0.528765957</t>
  </si>
  <si>
    <t>140 NORTHWOOD CT</t>
  </si>
  <si>
    <t>0.532759494</t>
  </si>
  <si>
    <t>88 MONROE ST</t>
  </si>
  <si>
    <t>128825.00</t>
  </si>
  <si>
    <t>0.437958471</t>
  </si>
  <si>
    <t>200 ROBIN ST</t>
  </si>
  <si>
    <t>0.461070111</t>
  </si>
  <si>
    <t>814-816 ALBANY AVE</t>
  </si>
  <si>
    <t>44 FOXRIDGE LN</t>
  </si>
  <si>
    <t>467333.00</t>
  </si>
  <si>
    <t>0.135149882</t>
  </si>
  <si>
    <t>13 INDIAN ROCKS RD</t>
  </si>
  <si>
    <t>2.1266</t>
  </si>
  <si>
    <t>31 HIGH ST UT 6105</t>
  </si>
  <si>
    <t>0.531460674</t>
  </si>
  <si>
    <t>86 WOODCOCK CT</t>
  </si>
  <si>
    <t>33 DANIEL BLVD</t>
  </si>
  <si>
    <t>0.457529306</t>
  </si>
  <si>
    <t>152 BURR ST</t>
  </si>
  <si>
    <t>99210.00</t>
  </si>
  <si>
    <t>102 MANOMET AVE</t>
  </si>
  <si>
    <t>134 INDIAN HEAD RD</t>
  </si>
  <si>
    <t>1444100.00</t>
  </si>
  <si>
    <t>0.51667263</t>
  </si>
  <si>
    <t>10.32181818</t>
  </si>
  <si>
    <t>66 ELMDALE RD</t>
  </si>
  <si>
    <t>0.434227331</t>
  </si>
  <si>
    <t>71 WARREN GLN</t>
  </si>
  <si>
    <t>OLENICK RD</t>
  </si>
  <si>
    <t>0.040142857</t>
  </si>
  <si>
    <t>29 EGYPT RD</t>
  </si>
  <si>
    <t>0.628060606</t>
  </si>
  <si>
    <t>269 LEONARD BRG RD</t>
  </si>
  <si>
    <t>1.0599</t>
  </si>
  <si>
    <t>263 BRIDGE ST UT 31</t>
  </si>
  <si>
    <t>1.457518582</t>
  </si>
  <si>
    <t>229 NEW RD</t>
  </si>
  <si>
    <t>0.454677966</t>
  </si>
  <si>
    <t>29 COREY RD</t>
  </si>
  <si>
    <t>0.411566265</t>
  </si>
  <si>
    <t>19 PALMER LN</t>
  </si>
  <si>
    <t>0.355738614</t>
  </si>
  <si>
    <t>15 HERALD AVE</t>
  </si>
  <si>
    <t>0.435647059</t>
  </si>
  <si>
    <t>26 BAILEYS LN</t>
  </si>
  <si>
    <t>1.917333333</t>
  </si>
  <si>
    <t>47 LAFAYETTE PL UT 4C</t>
  </si>
  <si>
    <t>1120 MERRITT ST</t>
  </si>
  <si>
    <t>0.549606061</t>
  </si>
  <si>
    <t>66 LELAND DR</t>
  </si>
  <si>
    <t>0.577820513</t>
  </si>
  <si>
    <t>140 THOMPSON ST UT 7A</t>
  </si>
  <si>
    <t>0.782423208</t>
  </si>
  <si>
    <t>70 WHEELER HILL DR</t>
  </si>
  <si>
    <t>20 STAGE COACH RD</t>
  </si>
  <si>
    <t>195-197 LENOX AVE</t>
  </si>
  <si>
    <t>17 G GARDEN DR</t>
  </si>
  <si>
    <t>196 NEWBURY ST</t>
  </si>
  <si>
    <t>0.352380952</t>
  </si>
  <si>
    <t>53-55 BROWNELL AVE</t>
  </si>
  <si>
    <t>0.491213873</t>
  </si>
  <si>
    <t>45 STEVENS ST 1B</t>
  </si>
  <si>
    <t>VALLEY DR</t>
  </si>
  <si>
    <t>533050.00</t>
  </si>
  <si>
    <t>0.358666667</t>
  </si>
  <si>
    <t>142 MERROW RD</t>
  </si>
  <si>
    <t>135-137 AUSTIN ST</t>
  </si>
  <si>
    <t>51 SHERMAN HL A1</t>
  </si>
  <si>
    <t>2630.00</t>
  </si>
  <si>
    <t>0.730555556</t>
  </si>
  <si>
    <t>102-104 WILSON ST</t>
  </si>
  <si>
    <t>4 SHERWOOD DR</t>
  </si>
  <si>
    <t>457700.00</t>
  </si>
  <si>
    <t>0.429765258</t>
  </si>
  <si>
    <t>501 BRADLEY ST</t>
  </si>
  <si>
    <t>0.377444444</t>
  </si>
  <si>
    <t>26 SKY VW DR</t>
  </si>
  <si>
    <t>29 OLD SMITHY LN</t>
  </si>
  <si>
    <t>119 HEATHERWOOD DR</t>
  </si>
  <si>
    <t>0.597637363</t>
  </si>
  <si>
    <t>27 HARVEST GLN</t>
  </si>
  <si>
    <t>0.299371069</t>
  </si>
  <si>
    <t>24-26 ROCKVILLE ST</t>
  </si>
  <si>
    <t>0.394015152</t>
  </si>
  <si>
    <t>1440 VOLUNTOWN RD</t>
  </si>
  <si>
    <t>1.2838</t>
  </si>
  <si>
    <t>399 GOLDENROD AVE</t>
  </si>
  <si>
    <t>0.486877095</t>
  </si>
  <si>
    <t>2 L LAKESIDE DR LEDYARD</t>
  </si>
  <si>
    <t>68 DEER RUN TRL</t>
  </si>
  <si>
    <t>29 LYDALL RD</t>
  </si>
  <si>
    <t>0.513597122</t>
  </si>
  <si>
    <t>4 PINE MDW LN</t>
  </si>
  <si>
    <t>0.515187276</t>
  </si>
  <si>
    <t>12 SUNNYSIDE LN</t>
  </si>
  <si>
    <t>0.474649682</t>
  </si>
  <si>
    <t>421 TOLLAND ST 104</t>
  </si>
  <si>
    <t>108 INDIAN HILL RD</t>
  </si>
  <si>
    <t>0.174634693</t>
  </si>
  <si>
    <t>MONTICELLO DR</t>
  </si>
  <si>
    <t>149 OAK ST</t>
  </si>
  <si>
    <t>0.705057471</t>
  </si>
  <si>
    <t>21 KARL ST</t>
  </si>
  <si>
    <t>0.386976744</t>
  </si>
  <si>
    <t>81 E PATTAGANSETT RD</t>
  </si>
  <si>
    <t>450 3 E CENTER ST</t>
  </si>
  <si>
    <t>0.495483871</t>
  </si>
  <si>
    <t>108 FAIRMOUNT TER</t>
  </si>
  <si>
    <t>75-79 ASH ST</t>
  </si>
  <si>
    <t>28513.00</t>
  </si>
  <si>
    <t>14.2565</t>
  </si>
  <si>
    <t>11 LYMAN RD</t>
  </si>
  <si>
    <t>0.426551724</t>
  </si>
  <si>
    <t>512 SPRING ST</t>
  </si>
  <si>
    <t>0.447585907</t>
  </si>
  <si>
    <t>75 COS COB AVE UT 1</t>
  </si>
  <si>
    <t>0.471944828</t>
  </si>
  <si>
    <t>10 BELL CT C 1</t>
  </si>
  <si>
    <t>24 GUERNSEY RD</t>
  </si>
  <si>
    <t>19 PACKER LN</t>
  </si>
  <si>
    <t>24 PATRICIA</t>
  </si>
  <si>
    <t>0.54284153</t>
  </si>
  <si>
    <t>44 COBBLESTONE WAY</t>
  </si>
  <si>
    <t>2.558333333</t>
  </si>
  <si>
    <t>54 DOUBLING RD</t>
  </si>
  <si>
    <t>782040.00</t>
  </si>
  <si>
    <t>5.2136</t>
  </si>
  <si>
    <t>456 HOOKER RD</t>
  </si>
  <si>
    <t>0.386595455</t>
  </si>
  <si>
    <t>169 RT 148</t>
  </si>
  <si>
    <t>209530.00</t>
  </si>
  <si>
    <t>343810.00</t>
  </si>
  <si>
    <t>0.609435444</t>
  </si>
  <si>
    <t>0.545944882</t>
  </si>
  <si>
    <t>116 FOXTON CT</t>
  </si>
  <si>
    <t>0.446308725</t>
  </si>
  <si>
    <t>16 MOSER DR</t>
  </si>
  <si>
    <t>0.459641026</t>
  </si>
  <si>
    <t>623 TORRINGTON RD</t>
  </si>
  <si>
    <t>101.304</t>
  </si>
  <si>
    <t>2 MEDWELL LN</t>
  </si>
  <si>
    <t>1.930666667</t>
  </si>
  <si>
    <t>9 TURNBERRY LN</t>
  </si>
  <si>
    <t>384110.00</t>
  </si>
  <si>
    <t>829900.00</t>
  </si>
  <si>
    <t>0.462838896</t>
  </si>
  <si>
    <t>498 OAK AVE 26</t>
  </si>
  <si>
    <t>0.425773196</t>
  </si>
  <si>
    <t>10 NICHOLE CT</t>
  </si>
  <si>
    <t>0.444065197</t>
  </si>
  <si>
    <t>135 MONTEMERLO AVE</t>
  </si>
  <si>
    <t>0.492537313</t>
  </si>
  <si>
    <t>70 ORCHARD DR</t>
  </si>
  <si>
    <t>25 COUNTRY CLUB RD</t>
  </si>
  <si>
    <t>0.396512397</t>
  </si>
  <si>
    <t>6 DAIRY FARM RD</t>
  </si>
  <si>
    <t>205839.00</t>
  </si>
  <si>
    <t>0.01700358</t>
  </si>
  <si>
    <t>297 DOVER ST</t>
  </si>
  <si>
    <t>224-226 WESTLAND ST</t>
  </si>
  <si>
    <t>0.315933333</t>
  </si>
  <si>
    <t>3 HERITAGE TRL</t>
  </si>
  <si>
    <t>2.679210103</t>
  </si>
  <si>
    <t>28 HUNTINGTON ST UT D7</t>
  </si>
  <si>
    <t>56 ATLANTIC AVE</t>
  </si>
  <si>
    <t>0.602159091</t>
  </si>
  <si>
    <t>26 PARKWAY DR</t>
  </si>
  <si>
    <t>0.510507463</t>
  </si>
  <si>
    <t>80 N MAIN ST B5A3</t>
  </si>
  <si>
    <t>26 WATERBURY AVE</t>
  </si>
  <si>
    <t>129 PALM ST</t>
  </si>
  <si>
    <t>0.347348485</t>
  </si>
  <si>
    <t>71 PARK AVE</t>
  </si>
  <si>
    <t>0.563565217</t>
  </si>
  <si>
    <t>168570.00</t>
  </si>
  <si>
    <t>0.50319403</t>
  </si>
  <si>
    <t>137 HICKS ST</t>
  </si>
  <si>
    <t>50 M T EAST</t>
  </si>
  <si>
    <t>1.74084507</t>
  </si>
  <si>
    <t>17 TANGLEWOOD DR</t>
  </si>
  <si>
    <t>0.488926458</t>
  </si>
  <si>
    <t>423 JENNINGS AVE</t>
  </si>
  <si>
    <t>28 HOME PL UT 1 B</t>
  </si>
  <si>
    <t>0.47326288</t>
  </si>
  <si>
    <t>3200 PARK AVE 4D1</t>
  </si>
  <si>
    <t>97 BISSELL ST</t>
  </si>
  <si>
    <t>0.45112782</t>
  </si>
  <si>
    <t>439-441 EDGEWOOD ST</t>
  </si>
  <si>
    <t>143 LAKEWOOD CIR S</t>
  </si>
  <si>
    <t>0.581754386</t>
  </si>
  <si>
    <t>96 TRIPP RD</t>
  </si>
  <si>
    <t>0.77176</t>
  </si>
  <si>
    <t>81 2 TURKEY HL RD</t>
  </si>
  <si>
    <t>2.852857143</t>
  </si>
  <si>
    <t>35 NORMAN RD</t>
  </si>
  <si>
    <t>102910.00</t>
  </si>
  <si>
    <t>25.7275</t>
  </si>
  <si>
    <t>15 CHRISTINE CIR</t>
  </si>
  <si>
    <t>0.36361165</t>
  </si>
  <si>
    <t>508 OAK AVE UT 5</t>
  </si>
  <si>
    <t>0.42621259</t>
  </si>
  <si>
    <t>HOOP POLE HL RD</t>
  </si>
  <si>
    <t>366900.00</t>
  </si>
  <si>
    <t>146 IMPERIAL AVE</t>
  </si>
  <si>
    <t>245 UNQUOWA RD 45</t>
  </si>
  <si>
    <t>444 DOWD AVE</t>
  </si>
  <si>
    <t>142 ROOD AVE</t>
  </si>
  <si>
    <t>0.701417004</t>
  </si>
  <si>
    <t>50 COURTLAND DR</t>
  </si>
  <si>
    <t>0.524758621</t>
  </si>
  <si>
    <t>18 W POINT RD</t>
  </si>
  <si>
    <t>0.60004717</t>
  </si>
  <si>
    <t>53 OWN HOME AVE</t>
  </si>
  <si>
    <t>1.266444444</t>
  </si>
  <si>
    <t>291-293 PRISCILLA ST</t>
  </si>
  <si>
    <t>0.40287234</t>
  </si>
  <si>
    <t>62 JAMES VINCENT DR</t>
  </si>
  <si>
    <t>402746.00</t>
  </si>
  <si>
    <t>0.484424426</t>
  </si>
  <si>
    <t>2 TULIP TREE CIR</t>
  </si>
  <si>
    <t>0.576547619</t>
  </si>
  <si>
    <t>22 WOLF TREE DR</t>
  </si>
  <si>
    <t>0.545670588</t>
  </si>
  <si>
    <t>1029 RT 163</t>
  </si>
  <si>
    <t>0.479157895</t>
  </si>
  <si>
    <t>23 METACOMET DR</t>
  </si>
  <si>
    <t>0.591836735</t>
  </si>
  <si>
    <t>67 DEEPWOOD DR</t>
  </si>
  <si>
    <t>0.427553191</t>
  </si>
  <si>
    <t>274 OLD STRATFIELD RD</t>
  </si>
  <si>
    <t>0.465862069</t>
  </si>
  <si>
    <t>851 &amp; 867 ENFIELD ST</t>
  </si>
  <si>
    <t>0.349813333</t>
  </si>
  <si>
    <t>76-78 N BISHOP AVE</t>
  </si>
  <si>
    <t>0.358507463</t>
  </si>
  <si>
    <t>161 CHAPMAN ML POND RD</t>
  </si>
  <si>
    <t>0.580737354</t>
  </si>
  <si>
    <t>5 LEJEUNE CT</t>
  </si>
  <si>
    <t>413560.00</t>
  </si>
  <si>
    <t>0.606392962</t>
  </si>
  <si>
    <t>307 AMSTERDAM AVE</t>
  </si>
  <si>
    <t>0.499227273</t>
  </si>
  <si>
    <t>161 HOLCOMB ST</t>
  </si>
  <si>
    <t>0.445945946</t>
  </si>
  <si>
    <t>19 HIDDEN BRK DR</t>
  </si>
  <si>
    <t>0.620746114</t>
  </si>
  <si>
    <t>3144 OLD TOWN RD</t>
  </si>
  <si>
    <t>88691.00</t>
  </si>
  <si>
    <t>0.485978082</t>
  </si>
  <si>
    <t>71 NORTHROP RD</t>
  </si>
  <si>
    <t>15 LINCOLN AVE</t>
  </si>
  <si>
    <t>0.536936842</t>
  </si>
  <si>
    <t>292 HICKORY HL RD</t>
  </si>
  <si>
    <t>0.090444444</t>
  </si>
  <si>
    <t>45 AUGUR ST</t>
  </si>
  <si>
    <t>133 BLUE ST</t>
  </si>
  <si>
    <t>40510.00</t>
  </si>
  <si>
    <t>1.157428571</t>
  </si>
  <si>
    <t>89 BYRAM SHORE RD</t>
  </si>
  <si>
    <t>6356420.00</t>
  </si>
  <si>
    <t>9875000.00</t>
  </si>
  <si>
    <t>0.643688101</t>
  </si>
  <si>
    <t>2 WANDA DR</t>
  </si>
  <si>
    <t>0.443266667</t>
  </si>
  <si>
    <t>223380.00</t>
  </si>
  <si>
    <t>0.474985285</t>
  </si>
  <si>
    <t>3 WILD FLOWER TER</t>
  </si>
  <si>
    <t>94 BEE MTN RD</t>
  </si>
  <si>
    <t>0.460156495</t>
  </si>
  <si>
    <t>132 LANSING ST</t>
  </si>
  <si>
    <t>0.487033898</t>
  </si>
  <si>
    <t>247-251 PEARL ST</t>
  </si>
  <si>
    <t>0.692851064</t>
  </si>
  <si>
    <t>906 GREENWAY RD</t>
  </si>
  <si>
    <t>0.500727273</t>
  </si>
  <si>
    <t>153 GRANDVIEW DR</t>
  </si>
  <si>
    <t>0.421777778</t>
  </si>
  <si>
    <t>7 HOMESTEAD AVE</t>
  </si>
  <si>
    <t>152041.00</t>
  </si>
  <si>
    <t>0.434402857</t>
  </si>
  <si>
    <t>139 GLENWOOD ST</t>
  </si>
  <si>
    <t>0.530294608</t>
  </si>
  <si>
    <t>50 SOMERS HL CIR</t>
  </si>
  <si>
    <t>23 ROLLINGWOOD DR</t>
  </si>
  <si>
    <t>0.486578947</t>
  </si>
  <si>
    <t>4 WELLS HL RD</t>
  </si>
  <si>
    <t>1398740.00</t>
  </si>
  <si>
    <t>3975000.00</t>
  </si>
  <si>
    <t>0.351884277</t>
  </si>
  <si>
    <t>17 TEACH ST</t>
  </si>
  <si>
    <t>65 PINE LN</t>
  </si>
  <si>
    <t>0.51975</t>
  </si>
  <si>
    <t>1 ABBOTT RD UT 95</t>
  </si>
  <si>
    <t>0.546442953</t>
  </si>
  <si>
    <t>407-409 NEW BRITAIN AVE</t>
  </si>
  <si>
    <t>21 HUCKLEBERRY DR</t>
  </si>
  <si>
    <t>2 MARC LN</t>
  </si>
  <si>
    <t>8 N CONE RD</t>
  </si>
  <si>
    <t>0.654171429</t>
  </si>
  <si>
    <t>65-67 BROWN ST</t>
  </si>
  <si>
    <t>0.362894737</t>
  </si>
  <si>
    <t>DEEP RIV RD</t>
  </si>
  <si>
    <t>57040.00</t>
  </si>
  <si>
    <t>0.543238095</t>
  </si>
  <si>
    <t>217 DEXTER DR</t>
  </si>
  <si>
    <t>25 STONYRIDGE RD</t>
  </si>
  <si>
    <t>209 JONES HILL RD</t>
  </si>
  <si>
    <t>0.101</t>
  </si>
  <si>
    <t>274 SEGAR MTN RD</t>
  </si>
  <si>
    <t>0.608381503</t>
  </si>
  <si>
    <t>54 VISTA DR</t>
  </si>
  <si>
    <t>0.407176471</t>
  </si>
  <si>
    <t>115 DUNCAN DR</t>
  </si>
  <si>
    <t>883050.00</t>
  </si>
  <si>
    <t>0.497492958</t>
  </si>
  <si>
    <t>101-103 MERCHANT ST</t>
  </si>
  <si>
    <t>144 DEEPWOOD DR</t>
  </si>
  <si>
    <t>0.703444444</t>
  </si>
  <si>
    <t>80 ANDOVER RD</t>
  </si>
  <si>
    <t>0.454031621</t>
  </si>
  <si>
    <t>100 CASTLE AVE</t>
  </si>
  <si>
    <t>0.434147813</t>
  </si>
  <si>
    <t>1900 WEST ST</t>
  </si>
  <si>
    <t>0.479255079</t>
  </si>
  <si>
    <t>99 STANDISH</t>
  </si>
  <si>
    <t>0.772413793</t>
  </si>
  <si>
    <t>27 DALE RD</t>
  </si>
  <si>
    <t>0.440196721</t>
  </si>
  <si>
    <t>23 SACHEM RD</t>
  </si>
  <si>
    <t>681940.00</t>
  </si>
  <si>
    <t>0.43996129</t>
  </si>
  <si>
    <t>6 SUNSHINE CIR</t>
  </si>
  <si>
    <t>0.57691208</t>
  </si>
  <si>
    <t>8 BROOKVIEW CIR</t>
  </si>
  <si>
    <t>8 TURKEY HOLW</t>
  </si>
  <si>
    <t>0.135038521</t>
  </si>
  <si>
    <t>110 GINA CIR</t>
  </si>
  <si>
    <t>171520.00</t>
  </si>
  <si>
    <t>110 MILL HL RD</t>
  </si>
  <si>
    <t>0.780357143</t>
  </si>
  <si>
    <t>43 CLIFFORD ST</t>
  </si>
  <si>
    <t>0.446864865</t>
  </si>
  <si>
    <t>952-954 LONGBROOK AVE</t>
  </si>
  <si>
    <t>275 SORGHUM ML DR</t>
  </si>
  <si>
    <t>189570.00</t>
  </si>
  <si>
    <t>0.462365854</t>
  </si>
  <si>
    <t>46 GEORGE RD</t>
  </si>
  <si>
    <t>0.611290323</t>
  </si>
  <si>
    <t>26 SPOONWOOD DR</t>
  </si>
  <si>
    <t>0.508112245</t>
  </si>
  <si>
    <t>5 MARYMAC LOOP</t>
  </si>
  <si>
    <t>2 ZACCHEUS MEAD LN</t>
  </si>
  <si>
    <t>1674960.00</t>
  </si>
  <si>
    <t>0.47856</t>
  </si>
  <si>
    <t>150 PROSPECT ST UT 21</t>
  </si>
  <si>
    <t>0.519594937</t>
  </si>
  <si>
    <t>109 NORTHFIELD RD</t>
  </si>
  <si>
    <t>259-261 LAUREL AVE</t>
  </si>
  <si>
    <t>0.41755</t>
  </si>
  <si>
    <t>INJUN HOLLOW RD</t>
  </si>
  <si>
    <t>0.639230769</t>
  </si>
  <si>
    <t>169 CEDAR ST</t>
  </si>
  <si>
    <t>0.890615385</t>
  </si>
  <si>
    <t>316 SECOND AVE</t>
  </si>
  <si>
    <t>0.470328103</t>
  </si>
  <si>
    <t>90 VANCEDARFIELD RD</t>
  </si>
  <si>
    <t>0.552573529</t>
  </si>
  <si>
    <t>23 ELY PL</t>
  </si>
  <si>
    <t>0.36995</t>
  </si>
  <si>
    <t>32 GRAND BLVD</t>
  </si>
  <si>
    <t>275360.00</t>
  </si>
  <si>
    <t>0.0381319</t>
  </si>
  <si>
    <t>122 NEWTON RD</t>
  </si>
  <si>
    <t>0.53564</t>
  </si>
  <si>
    <t>2 LEDGEMOOR LN</t>
  </si>
  <si>
    <t>941400.00</t>
  </si>
  <si>
    <t>63 LEAFWOOD LN 261</t>
  </si>
  <si>
    <t>0.180571429</t>
  </si>
  <si>
    <t>122 MILFORD ST EXT A5</t>
  </si>
  <si>
    <t>56290.00</t>
  </si>
  <si>
    <t>0.500355556</t>
  </si>
  <si>
    <t>61 CHATHAM RD</t>
  </si>
  <si>
    <t>0.531932773</t>
  </si>
  <si>
    <t>228 DUNCASTER RD</t>
  </si>
  <si>
    <t>0.542929688</t>
  </si>
  <si>
    <t>113 WOODSIDE DR</t>
  </si>
  <si>
    <t>1163050.00</t>
  </si>
  <si>
    <t>0.596435897</t>
  </si>
  <si>
    <t>110 BEACHVIEW AVE</t>
  </si>
  <si>
    <t>1016-1022 BROAD ST</t>
  </si>
  <si>
    <t>0.551055556</t>
  </si>
  <si>
    <t>42 BANBURY LN</t>
  </si>
  <si>
    <t>0.437817109</t>
  </si>
  <si>
    <t>129 ELLINGTON ST</t>
  </si>
  <si>
    <t>0.37293617</t>
  </si>
  <si>
    <t>43-45 MAIN ST</t>
  </si>
  <si>
    <t>4699 MAIN ST 2B6</t>
  </si>
  <si>
    <t>0.873297297</t>
  </si>
  <si>
    <t>618 N SUMMERFIELD AVE</t>
  </si>
  <si>
    <t>73 WEAVER ST UT 21</t>
  </si>
  <si>
    <t>0.57048</t>
  </si>
  <si>
    <t>1630 CROSS HWY</t>
  </si>
  <si>
    <t>655760.00</t>
  </si>
  <si>
    <t>904025.00</t>
  </si>
  <si>
    <t>0.72537817</t>
  </si>
  <si>
    <t>34 MIDWAY OVAL</t>
  </si>
  <si>
    <t>60 TWINBROOK RD</t>
  </si>
  <si>
    <t>49 MILITARY HWY</t>
  </si>
  <si>
    <t>0.576985616</t>
  </si>
  <si>
    <t>7 FORESTVIEW CIR</t>
  </si>
  <si>
    <t>0.557954545</t>
  </si>
  <si>
    <t>64 CARROLL ST</t>
  </si>
  <si>
    <t>0.405636364</t>
  </si>
  <si>
    <t>188 HOMESIDE AVE</t>
  </si>
  <si>
    <t>0.907042254</t>
  </si>
  <si>
    <t>128 C MARJORIE LN</t>
  </si>
  <si>
    <t>0.508406725</t>
  </si>
  <si>
    <t>11 WOODS GRV RD</t>
  </si>
  <si>
    <t>0.564428571</t>
  </si>
  <si>
    <t>5 JEREMY DR</t>
  </si>
  <si>
    <t>0.718215054</t>
  </si>
  <si>
    <t>9 COTTONWOOD DR</t>
  </si>
  <si>
    <t>60 OLD NEW HARTFORD RD</t>
  </si>
  <si>
    <t>0.599390244</t>
  </si>
  <si>
    <t>618 WALLINGFORD RD</t>
  </si>
  <si>
    <t>0.564066986</t>
  </si>
  <si>
    <t>146-152 CAMP MEETING RD</t>
  </si>
  <si>
    <t>0.305263158</t>
  </si>
  <si>
    <t>405 SOUTH ST</t>
  </si>
  <si>
    <t>53 WOLFPIT RD</t>
  </si>
  <si>
    <t>0.344458333</t>
  </si>
  <si>
    <t>33 WOODSIDE DR</t>
  </si>
  <si>
    <t>0.747870968</t>
  </si>
  <si>
    <t>161 ASHLAND ST</t>
  </si>
  <si>
    <t>0.393944444</t>
  </si>
  <si>
    <t>327 BETHANY RD</t>
  </si>
  <si>
    <t>0.540251256</t>
  </si>
  <si>
    <t>1097 PEQUOT AVE</t>
  </si>
  <si>
    <t>2885610.00</t>
  </si>
  <si>
    <t>0.565805882</t>
  </si>
  <si>
    <t>85-87 FRANCIS AVE</t>
  </si>
  <si>
    <t>FOOT HILLS RD</t>
  </si>
  <si>
    <t>1.358181818</t>
  </si>
  <si>
    <t>6 JEROME AVE</t>
  </si>
  <si>
    <t>0.423821821</t>
  </si>
  <si>
    <t>959-961 W BOULEVARD</t>
  </si>
  <si>
    <t>0.357619268</t>
  </si>
  <si>
    <t>15 PIPER LN</t>
  </si>
  <si>
    <t>0.505169539</t>
  </si>
  <si>
    <t>264 MAIN ST</t>
  </si>
  <si>
    <t>0.515011547</t>
  </si>
  <si>
    <t>50 HANDY RD</t>
  </si>
  <si>
    <t>0.284869565</t>
  </si>
  <si>
    <t>10 CARELY AVE</t>
  </si>
  <si>
    <t>0.612941176</t>
  </si>
  <si>
    <t>0.298631179</t>
  </si>
  <si>
    <t>689 FAIRFIELD BEACH RD</t>
  </si>
  <si>
    <t>1183800.00</t>
  </si>
  <si>
    <t>0.582209833</t>
  </si>
  <si>
    <t>0.82826087</t>
  </si>
  <si>
    <t>56 DEVON DR</t>
  </si>
  <si>
    <t>0.487725041</t>
  </si>
  <si>
    <t>40 BRENDAN RD</t>
  </si>
  <si>
    <t>0.609285714</t>
  </si>
  <si>
    <t>594 SHERMAN AVE</t>
  </si>
  <si>
    <t>0.626141732</t>
  </si>
  <si>
    <t>3 BURNING TREE PL</t>
  </si>
  <si>
    <t>0.562337662</t>
  </si>
  <si>
    <t>49 RIVER RD</t>
  </si>
  <si>
    <t>342 WESTCHESTER RD</t>
  </si>
  <si>
    <t>0.560682435</t>
  </si>
  <si>
    <t>603 5 WAYNE ST</t>
  </si>
  <si>
    <t>0.329482759</t>
  </si>
  <si>
    <t>0.42740802</t>
  </si>
  <si>
    <t>496 OAK AVE 29</t>
  </si>
  <si>
    <t>0.488757396</t>
  </si>
  <si>
    <t>390 RT 87</t>
  </si>
  <si>
    <t>56 WALNUT ST</t>
  </si>
  <si>
    <t>23 BIRCHWOOD RD</t>
  </si>
  <si>
    <t>0.45892</t>
  </si>
  <si>
    <t>217 LAUREL HL AVE</t>
  </si>
  <si>
    <t>109 W MORRIS RD</t>
  </si>
  <si>
    <t>0.549065421</t>
  </si>
  <si>
    <t>0.605245902</t>
  </si>
  <si>
    <t>422 PARK AVE</t>
  </si>
  <si>
    <t>0.613605442</t>
  </si>
  <si>
    <t>9 OLD COUNTY RD</t>
  </si>
  <si>
    <t>6.7</t>
  </si>
  <si>
    <t>24 WOLFPIT LN</t>
  </si>
  <si>
    <t>0.224353535</t>
  </si>
  <si>
    <t>11 BERNHARD DR</t>
  </si>
  <si>
    <t>934710.00</t>
  </si>
  <si>
    <t>0.491952632</t>
  </si>
  <si>
    <t>1366 E ASYLUM AVE</t>
  </si>
  <si>
    <t>0.451835616</t>
  </si>
  <si>
    <t>22 FRANKLIN AVE UT 22B</t>
  </si>
  <si>
    <t>71 KENNEDY DR</t>
  </si>
  <si>
    <t>215 RIVERGATE DR</t>
  </si>
  <si>
    <t>0.350056045</t>
  </si>
  <si>
    <t>3.626666667</t>
  </si>
  <si>
    <t>0.489839228</t>
  </si>
  <si>
    <t>3 INAS DR</t>
  </si>
  <si>
    <t>0.518309859</t>
  </si>
  <si>
    <t>85 WESTMERE ST</t>
  </si>
  <si>
    <t>137 CHATTERTON WAY</t>
  </si>
  <si>
    <t>83 H HORSE POND RD</t>
  </si>
  <si>
    <t>19550.00</t>
  </si>
  <si>
    <t>28 CEDAR SPG RD</t>
  </si>
  <si>
    <t>10 STEVEN ST</t>
  </si>
  <si>
    <t>0.700340909</t>
  </si>
  <si>
    <t>252 MELVILLE DR</t>
  </si>
  <si>
    <t>0.698341232</t>
  </si>
  <si>
    <t>10 GILL DR</t>
  </si>
  <si>
    <t>0.522416107</t>
  </si>
  <si>
    <t>9 KELLEY DR</t>
  </si>
  <si>
    <t>0.525609756</t>
  </si>
  <si>
    <t>65 STEUBEN ST 6</t>
  </si>
  <si>
    <t>0.387108434</t>
  </si>
  <si>
    <t>39-41 PALMER AVE</t>
  </si>
  <si>
    <t>ELY AVE</t>
  </si>
  <si>
    <t>47590.00</t>
  </si>
  <si>
    <t>0.679857143</t>
  </si>
  <si>
    <t>300 RIVERSIDE AVE</t>
  </si>
  <si>
    <t>738150.00</t>
  </si>
  <si>
    <t>0.55709434</t>
  </si>
  <si>
    <t>1465 E PUTNAM AVE UT 501</t>
  </si>
  <si>
    <t>39 GLENBROOK RD 3P</t>
  </si>
  <si>
    <t>0.48328</t>
  </si>
  <si>
    <t>9 PALM RD</t>
  </si>
  <si>
    <t>0.60027933</t>
  </si>
  <si>
    <t>94 GRAYROCK RD</t>
  </si>
  <si>
    <t>6 KILLINGLY RD</t>
  </si>
  <si>
    <t>10.18</t>
  </si>
  <si>
    <t>16 GOLWAY ST</t>
  </si>
  <si>
    <t>0.638947368</t>
  </si>
  <si>
    <t>670 STONEHOUSE RD</t>
  </si>
  <si>
    <t>0.482395062</t>
  </si>
  <si>
    <t>247 ROGER ST</t>
  </si>
  <si>
    <t>0.440940171</t>
  </si>
  <si>
    <t>121 HUYSHOPE AVE UT 3C</t>
  </si>
  <si>
    <t>65 INDIAN HILL RD</t>
  </si>
  <si>
    <t>0.620057803</t>
  </si>
  <si>
    <t>40 DRAKE LN</t>
  </si>
  <si>
    <t>0.482465278</t>
  </si>
  <si>
    <t>21 HALTER LN</t>
  </si>
  <si>
    <t>1281980.00</t>
  </si>
  <si>
    <t>0.445906087</t>
  </si>
  <si>
    <t>34 HAMILTON LN</t>
  </si>
  <si>
    <t>0.406416667</t>
  </si>
  <si>
    <t>712 LOVELY ST</t>
  </si>
  <si>
    <t>0.552972973</t>
  </si>
  <si>
    <t>91 BURROWS HL RD</t>
  </si>
  <si>
    <t>18 CAROLYN DR</t>
  </si>
  <si>
    <t>0.515732613</t>
  </si>
  <si>
    <t>198 TOWNE HSE RD</t>
  </si>
  <si>
    <t>0.375375</t>
  </si>
  <si>
    <t>0.644152174</t>
  </si>
  <si>
    <t>20 GAYLORD MT RD</t>
  </si>
  <si>
    <t>0.233266187</t>
  </si>
  <si>
    <t>19 ROCATON RD</t>
  </si>
  <si>
    <t>77-79 ELIDA CT</t>
  </si>
  <si>
    <t>73 WEAVER ST UT 13</t>
  </si>
  <si>
    <t>238 BLUE RDG DR</t>
  </si>
  <si>
    <t>0.382869565</t>
  </si>
  <si>
    <t>81 COMMERCIAL ST</t>
  </si>
  <si>
    <t>266 CARRIAGE DR</t>
  </si>
  <si>
    <t>0.908421053</t>
  </si>
  <si>
    <t>372 MERIDIAN ST UT 61</t>
  </si>
  <si>
    <t>0.469152542</t>
  </si>
  <si>
    <t>774 S MAIN ST</t>
  </si>
  <si>
    <t>0.254488889</t>
  </si>
  <si>
    <t>470 VALLEY RD</t>
  </si>
  <si>
    <t>572530.00</t>
  </si>
  <si>
    <t>0.487259574</t>
  </si>
  <si>
    <t>134 LEWIS HL RD</t>
  </si>
  <si>
    <t>174 YOUNG ST</t>
  </si>
  <si>
    <t>HARD HILL RD N</t>
  </si>
  <si>
    <t>1230.00</t>
  </si>
  <si>
    <t>0.01255102</t>
  </si>
  <si>
    <t>88 WARREN DR</t>
  </si>
  <si>
    <t>58860.00</t>
  </si>
  <si>
    <t>0.535090909</t>
  </si>
  <si>
    <t>9 BONNIE ST</t>
  </si>
  <si>
    <t>1.095121951</t>
  </si>
  <si>
    <t>0.628432956</t>
  </si>
  <si>
    <t>183 TORRINGFORD ST</t>
  </si>
  <si>
    <t>0.472368421</t>
  </si>
  <si>
    <t>186 BURLINGTON RD</t>
  </si>
  <si>
    <t>0.411752212</t>
  </si>
  <si>
    <t>269 NEW LONDON RD</t>
  </si>
  <si>
    <t>0.096785714</t>
  </si>
  <si>
    <t>46 WESTMONT</t>
  </si>
  <si>
    <t>0.501839323</t>
  </si>
  <si>
    <t>54 MALLARD COVE</t>
  </si>
  <si>
    <t>1.218740157</t>
  </si>
  <si>
    <t>139 WOODLAND RD</t>
  </si>
  <si>
    <t>200 WOODMONT AVE 131</t>
  </si>
  <si>
    <t>0.331578947</t>
  </si>
  <si>
    <t>88 HORACE ST</t>
  </si>
  <si>
    <t>988 NEW HAVEN RD</t>
  </si>
  <si>
    <t>0.50409396</t>
  </si>
  <si>
    <t>16 COBBLE LN</t>
  </si>
  <si>
    <t>0.485677419</t>
  </si>
  <si>
    <t>93 CARROLL AVE</t>
  </si>
  <si>
    <t>38565.00</t>
  </si>
  <si>
    <t>0.838369565</t>
  </si>
  <si>
    <t>875 POND/40 PLATT PLACE/</t>
  </si>
  <si>
    <t>137298.00</t>
  </si>
  <si>
    <t>1.716225</t>
  </si>
  <si>
    <t>275270.00</t>
  </si>
  <si>
    <t>0.656968974</t>
  </si>
  <si>
    <t>95 PROSPECT HL RD</t>
  </si>
  <si>
    <t>0.475244444</t>
  </si>
  <si>
    <t>302 UNION AVE</t>
  </si>
  <si>
    <t>0.553516295</t>
  </si>
  <si>
    <t>420057.00</t>
  </si>
  <si>
    <t>0.600156645</t>
  </si>
  <si>
    <t>17 BASS DR</t>
  </si>
  <si>
    <t>0.517194245</t>
  </si>
  <si>
    <t>0.721075269</t>
  </si>
  <si>
    <t>33 SOUTHGATE</t>
  </si>
  <si>
    <t>395650.00</t>
  </si>
  <si>
    <t>771463.00</t>
  </si>
  <si>
    <t>0.512856741</t>
  </si>
  <si>
    <t>90 STONE ST</t>
  </si>
  <si>
    <t>35 LATIMER ST</t>
  </si>
  <si>
    <t>0.264634146</t>
  </si>
  <si>
    <t>21 WINDY HL LN</t>
  </si>
  <si>
    <t>275618.00</t>
  </si>
  <si>
    <t>0.224005689</t>
  </si>
  <si>
    <t>43660.00</t>
  </si>
  <si>
    <t>0.20212963</t>
  </si>
  <si>
    <t>140 THOMPSON ST UT 17H</t>
  </si>
  <si>
    <t>0.053909091</t>
  </si>
  <si>
    <t>0.397537313</t>
  </si>
  <si>
    <t>30 COLCHESTER CMNS</t>
  </si>
  <si>
    <t>0.397802198</t>
  </si>
  <si>
    <t>176 FERNCLIFF RD</t>
  </si>
  <si>
    <t>0.506721311</t>
  </si>
  <si>
    <t>198 BERKSHIRE AVE</t>
  </si>
  <si>
    <t>28 TAMARACK PL</t>
  </si>
  <si>
    <t>35 PEASE FARM RD</t>
  </si>
  <si>
    <t>0.127893401</t>
  </si>
  <si>
    <t>891A WILLIAM ST</t>
  </si>
  <si>
    <t>1.215454545</t>
  </si>
  <si>
    <t>400 EXETER RD</t>
  </si>
  <si>
    <t>0.539947368</t>
  </si>
  <si>
    <t>0.790181098</t>
  </si>
  <si>
    <t>153 EDWARDS RD</t>
  </si>
  <si>
    <t>16 MAYSON RD</t>
  </si>
  <si>
    <t>83 CAMP AVE</t>
  </si>
  <si>
    <t>0.458505942</t>
  </si>
  <si>
    <t>113 ROYAL OAK DR</t>
  </si>
  <si>
    <t>26 W WOODLAND DR</t>
  </si>
  <si>
    <t>0.590085796</t>
  </si>
  <si>
    <t>19 HARRIS AVE</t>
  </si>
  <si>
    <t>178 CAROLINE ST</t>
  </si>
  <si>
    <t>0.501097561</t>
  </si>
  <si>
    <t>110 ELLSWORTH ST</t>
  </si>
  <si>
    <t>1.204444444</t>
  </si>
  <si>
    <t>27 DENNISON RD</t>
  </si>
  <si>
    <t>0.423105882</t>
  </si>
  <si>
    <t>158 SASCO RIV LN</t>
  </si>
  <si>
    <t>0.594232877</t>
  </si>
  <si>
    <t>4 BAYBERRY DR</t>
  </si>
  <si>
    <t>192120.00</t>
  </si>
  <si>
    <t>0.738923077</t>
  </si>
  <si>
    <t>234 GRASSY HL RD</t>
  </si>
  <si>
    <t>0.618393782</t>
  </si>
  <si>
    <t>161050.00</t>
  </si>
  <si>
    <t>0.423816905</t>
  </si>
  <si>
    <t>95333.00</t>
  </si>
  <si>
    <t>0.738673911</t>
  </si>
  <si>
    <t>53 BENTON ST</t>
  </si>
  <si>
    <t>0.50979021</t>
  </si>
  <si>
    <t>6 THE LAURELS</t>
  </si>
  <si>
    <t>217 HANMER ST</t>
  </si>
  <si>
    <t>0.616111111</t>
  </si>
  <si>
    <t>75 ASHFORD ST</t>
  </si>
  <si>
    <t>194 HOLLAND RD</t>
  </si>
  <si>
    <t>64 GORHAM AVE</t>
  </si>
  <si>
    <t>0.678770492</t>
  </si>
  <si>
    <t>159 BEVERLY RD</t>
  </si>
  <si>
    <t>112-114 HUNGER FORD ST</t>
  </si>
  <si>
    <t>231 WOODCHUCK LN</t>
  </si>
  <si>
    <t>0.465894737</t>
  </si>
  <si>
    <t>1534 MADISON AVE</t>
  </si>
  <si>
    <t>0.762014563</t>
  </si>
  <si>
    <t>16 SEYMOUR RD UT 1B</t>
  </si>
  <si>
    <t>0.395498392</t>
  </si>
  <si>
    <t>1535 E PUTNAM AVE UT 101</t>
  </si>
  <si>
    <t>0.425962963</t>
  </si>
  <si>
    <t>142 N LAKE SHR DR</t>
  </si>
  <si>
    <t>0.616691358</t>
  </si>
  <si>
    <t>363 KEENEY ST</t>
  </si>
  <si>
    <t>36 CORTINA RD</t>
  </si>
  <si>
    <t>0.550648148</t>
  </si>
  <si>
    <t>LANDING RD-REAR</t>
  </si>
  <si>
    <t>7.925</t>
  </si>
  <si>
    <t>2292 BOSTON TPKE</t>
  </si>
  <si>
    <t>17 GINGER CIR</t>
  </si>
  <si>
    <t>0.341225627</t>
  </si>
  <si>
    <t>2 HEDGEROW CMN</t>
  </si>
  <si>
    <t>RANSOM HALL RD</t>
  </si>
  <si>
    <t>74 MAIN ST</t>
  </si>
  <si>
    <t>0.521678322</t>
  </si>
  <si>
    <t>98 RIVER RD</t>
  </si>
  <si>
    <t>513150.00</t>
  </si>
  <si>
    <t>0.51315</t>
  </si>
  <si>
    <t>23 MEADOW RD</t>
  </si>
  <si>
    <t>0.441853933</t>
  </si>
  <si>
    <t>43-45 SEYMOR ST</t>
  </si>
  <si>
    <t>35 CLIFT LN</t>
  </si>
  <si>
    <t>0.452846924</t>
  </si>
  <si>
    <t>3 OLD FAIRWOOD RD</t>
  </si>
  <si>
    <t>0.718778626</t>
  </si>
  <si>
    <t>22 INTERVALE RD</t>
  </si>
  <si>
    <t>0.430043478</t>
  </si>
  <si>
    <t>63 REITTER ST</t>
  </si>
  <si>
    <t>0.693266667</t>
  </si>
  <si>
    <t>479 WALL ST</t>
  </si>
  <si>
    <t>114050.00</t>
  </si>
  <si>
    <t>0.616486486</t>
  </si>
  <si>
    <t>7 POND VW DR</t>
  </si>
  <si>
    <t>0.52100304</t>
  </si>
  <si>
    <t>0.307898551</t>
  </si>
  <si>
    <t>105 OLD GOSHEN RD</t>
  </si>
  <si>
    <t>0.597357143</t>
  </si>
  <si>
    <t>76 STONEWALL DR</t>
  </si>
  <si>
    <t>0.492470588</t>
  </si>
  <si>
    <t>132 HARMON ST</t>
  </si>
  <si>
    <t>0.501592357</t>
  </si>
  <si>
    <t>65 &amp; 73 &amp; 77 OGDEN ST</t>
  </si>
  <si>
    <t>76447.00</t>
  </si>
  <si>
    <t>0.413227027</t>
  </si>
  <si>
    <t>32 SNUG HBR RD</t>
  </si>
  <si>
    <t>0.484046921</t>
  </si>
  <si>
    <t>77 SPRING ST</t>
  </si>
  <si>
    <t>0.871313673</t>
  </si>
  <si>
    <t>22 DEER RUN DR</t>
  </si>
  <si>
    <t>37 PARK LN</t>
  </si>
  <si>
    <t>0.64442623</t>
  </si>
  <si>
    <t>368 NOANK RD</t>
  </si>
  <si>
    <t>281 &amp; 299 LOCUST ST</t>
  </si>
  <si>
    <t>0.941733333</t>
  </si>
  <si>
    <t>511 INDIAN FIELD RD</t>
  </si>
  <si>
    <t>3536960.00</t>
  </si>
  <si>
    <t>7.07392</t>
  </si>
  <si>
    <t>48 NORTHRIDGE RD</t>
  </si>
  <si>
    <t>0.524490066</t>
  </si>
  <si>
    <t>201 STONEHILL DR</t>
  </si>
  <si>
    <t>0.160042339</t>
  </si>
  <si>
    <t>42 HAWTHORNE ST S</t>
  </si>
  <si>
    <t>128 AUDUBON AVE</t>
  </si>
  <si>
    <t>604 WILSON ST</t>
  </si>
  <si>
    <t>1 HIGHLAND OAK DR</t>
  </si>
  <si>
    <t>19 MOORE ST</t>
  </si>
  <si>
    <t>62925.00</t>
  </si>
  <si>
    <t>1.210965435</t>
  </si>
  <si>
    <t>690 CLEARVIEW AVE</t>
  </si>
  <si>
    <t>1119-1128 FAIRFIELD BCH</t>
  </si>
  <si>
    <t>1169140.00</t>
  </si>
  <si>
    <t>2398500.00</t>
  </si>
  <si>
    <t>0.487446321</t>
  </si>
  <si>
    <t>126 HARRISON DR</t>
  </si>
  <si>
    <t>0.526690821</t>
  </si>
  <si>
    <t>156 UNION ST</t>
  </si>
  <si>
    <t>0.517325525</t>
  </si>
  <si>
    <t>6 IDLEWILD MNR UT 1</t>
  </si>
  <si>
    <t>0.481813559</t>
  </si>
  <si>
    <t>135 POND ST</t>
  </si>
  <si>
    <t>9 GLENVALE RD</t>
  </si>
  <si>
    <t>0.33982906</t>
  </si>
  <si>
    <t>366 WINDSOR AVE</t>
  </si>
  <si>
    <t>0.801985401</t>
  </si>
  <si>
    <t>2 MIAMI CT</t>
  </si>
  <si>
    <t>0.626120482</t>
  </si>
  <si>
    <t>375 WALKLEY HL RD</t>
  </si>
  <si>
    <t>195070.00</t>
  </si>
  <si>
    <t>0.410673684</t>
  </si>
  <si>
    <t>81 E PATT RD 31</t>
  </si>
  <si>
    <t>45 SANFORD LN</t>
  </si>
  <si>
    <t>112 TODD HL RD</t>
  </si>
  <si>
    <t>0.406639344</t>
  </si>
  <si>
    <t>680 WILLIAM ST</t>
  </si>
  <si>
    <t>293-297 WILMOT AVE</t>
  </si>
  <si>
    <t>0.353192982</t>
  </si>
  <si>
    <t>38 HIGH PATH RD</t>
  </si>
  <si>
    <t>175 MILL POND RD U302</t>
  </si>
  <si>
    <t>0.449101124</t>
  </si>
  <si>
    <t>49 HARVEY ST</t>
  </si>
  <si>
    <t>66711.00</t>
  </si>
  <si>
    <t>0.381205714</t>
  </si>
  <si>
    <t>615 RUTH ST</t>
  </si>
  <si>
    <t>74479.00</t>
  </si>
  <si>
    <t>0.496526667</t>
  </si>
  <si>
    <t>151 HOLMES AVE</t>
  </si>
  <si>
    <t>0.515334477</t>
  </si>
  <si>
    <t>99 LAMBERTON RD</t>
  </si>
  <si>
    <t>3722670.00</t>
  </si>
  <si>
    <t>1.692122727</t>
  </si>
  <si>
    <t>200 EARL AVE</t>
  </si>
  <si>
    <t>68531.00</t>
  </si>
  <si>
    <t>0.369439353</t>
  </si>
  <si>
    <t>19 WEBB ST</t>
  </si>
  <si>
    <t>0.508069722</t>
  </si>
  <si>
    <t>0.096036036</t>
  </si>
  <si>
    <t>333 VINCELLETTE ST 80</t>
  </si>
  <si>
    <t>65 REDDING ST</t>
  </si>
  <si>
    <t>57 WILD WOOD DR</t>
  </si>
  <si>
    <t>405 LINWOOD CEMETERY RD</t>
  </si>
  <si>
    <t>0.500952381</t>
  </si>
  <si>
    <t>14 TADDEI CT</t>
  </si>
  <si>
    <t>0.127938549</t>
  </si>
  <si>
    <t>11 MYREN ST</t>
  </si>
  <si>
    <t>0.60014876</t>
  </si>
  <si>
    <t>9 MAGNOLIA DR</t>
  </si>
  <si>
    <t>0.465447761</t>
  </si>
  <si>
    <t>165 20 SOUTH ST</t>
  </si>
  <si>
    <t>241 KINGS LANDING</t>
  </si>
  <si>
    <t>0.074800532</t>
  </si>
  <si>
    <t>144 MONA TER</t>
  </si>
  <si>
    <t>32 FRANCIS ST</t>
  </si>
  <si>
    <t>37 WOODSTOCK MDWS</t>
  </si>
  <si>
    <t>0.721136364</t>
  </si>
  <si>
    <t>4 CORNELL CT</t>
  </si>
  <si>
    <t>0.576918429</t>
  </si>
  <si>
    <t>151 MAY ST EXT</t>
  </si>
  <si>
    <t>0.49893617</t>
  </si>
  <si>
    <t>10D THE HAMLET</t>
  </si>
  <si>
    <t>0.49796748</t>
  </si>
  <si>
    <t>24 STARK DR</t>
  </si>
  <si>
    <t>0.553703704</t>
  </si>
  <si>
    <t>250 BISHOP AVE 34</t>
  </si>
  <si>
    <t>12 DRAPEAU RD</t>
  </si>
  <si>
    <t>291-293 SARGEANT ST</t>
  </si>
  <si>
    <t>8-10 MIDWAY OVAL</t>
  </si>
  <si>
    <t>0.506639344</t>
  </si>
  <si>
    <t>57-59 MADISON ST UT 1B</t>
  </si>
  <si>
    <t>13 SARAHS PL</t>
  </si>
  <si>
    <t>220629.00</t>
  </si>
  <si>
    <t>0.110139646</t>
  </si>
  <si>
    <t>457 WILSON ST</t>
  </si>
  <si>
    <t>24.24333333</t>
  </si>
  <si>
    <t>0.536925875</t>
  </si>
  <si>
    <t>11 DERBY CT</t>
  </si>
  <si>
    <t>34 TARRAGON DR</t>
  </si>
  <si>
    <t>0.661978947</t>
  </si>
  <si>
    <t>24 HIGH ACRE RD</t>
  </si>
  <si>
    <t>374290.00</t>
  </si>
  <si>
    <t>0.685512821</t>
  </si>
  <si>
    <t>93 SHEEPHILL RD</t>
  </si>
  <si>
    <t>354270.00</t>
  </si>
  <si>
    <t>0.566832</t>
  </si>
  <si>
    <t>600 LINCOLN AVE</t>
  </si>
  <si>
    <t>21096.00</t>
  </si>
  <si>
    <t>0.08793664</t>
  </si>
  <si>
    <t>14 URE AVE</t>
  </si>
  <si>
    <t>68 BUDDINGTON RD UT 2</t>
  </si>
  <si>
    <t>0.368148148</t>
  </si>
  <si>
    <t>128 VISTA DR</t>
  </si>
  <si>
    <t>0.43716129</t>
  </si>
  <si>
    <t>61-63 CENTRAL AVE</t>
  </si>
  <si>
    <t>0.666842105</t>
  </si>
  <si>
    <t>785 WEATHERSFIELD AVE</t>
  </si>
  <si>
    <t>0.373775671</t>
  </si>
  <si>
    <t>49 HAMPTON RD</t>
  </si>
  <si>
    <t>0.533067151</t>
  </si>
  <si>
    <t>6 LOBB LN</t>
  </si>
  <si>
    <t>0.583649635</t>
  </si>
  <si>
    <t>0.286054054</t>
  </si>
  <si>
    <t>160 FAIRFIELD WOODS RD</t>
  </si>
  <si>
    <t>0.464323144</t>
  </si>
  <si>
    <t>6 JOHNNIE CT</t>
  </si>
  <si>
    <t>0.528137931</t>
  </si>
  <si>
    <t>303 MOHEGAN PARK RD 139</t>
  </si>
  <si>
    <t>31 MCKINLEY ST</t>
  </si>
  <si>
    <t>0.109302326</t>
  </si>
  <si>
    <t>48 DEST DR</t>
  </si>
  <si>
    <t>0.410565217</t>
  </si>
  <si>
    <t>34 BEVERLY DR</t>
  </si>
  <si>
    <t>0.590676471</t>
  </si>
  <si>
    <t>58 CLAPBOARD HL RD</t>
  </si>
  <si>
    <t>1067500.00</t>
  </si>
  <si>
    <t>0.382388759</t>
  </si>
  <si>
    <t>5080.00</t>
  </si>
  <si>
    <t>0.046181818</t>
  </si>
  <si>
    <t>129 SASSACUS DR</t>
  </si>
  <si>
    <t>0.486834734</t>
  </si>
  <si>
    <t>54 HEWITT ST</t>
  </si>
  <si>
    <t>141007.00</t>
  </si>
  <si>
    <t>0.604225322</t>
  </si>
  <si>
    <t>137 LYDALL RD</t>
  </si>
  <si>
    <t>0.488742102</t>
  </si>
  <si>
    <t>318 GOODHILL RD</t>
  </si>
  <si>
    <t>0.530157895</t>
  </si>
  <si>
    <t>161-163 ALICE ST</t>
  </si>
  <si>
    <t>68 WESTVIEW DR</t>
  </si>
  <si>
    <t>0.597386254</t>
  </si>
  <si>
    <t>0.397688073</t>
  </si>
  <si>
    <t>148 &amp; 150 ASHLAND ST</t>
  </si>
  <si>
    <t>0.495310345</t>
  </si>
  <si>
    <t>1.235111111</t>
  </si>
  <si>
    <t>110 BALDWIN TER</t>
  </si>
  <si>
    <t>0.416952842</t>
  </si>
  <si>
    <t>19.74</t>
  </si>
  <si>
    <t>690-700 E MAIN ST</t>
  </si>
  <si>
    <t>22993.00</t>
  </si>
  <si>
    <t>0.696757576</t>
  </si>
  <si>
    <t>225 HARBOR AVE</t>
  </si>
  <si>
    <t>560 SILVER SANDS RD 2603</t>
  </si>
  <si>
    <t>0.483621203</t>
  </si>
  <si>
    <t>747 BLUE HILL AVE</t>
  </si>
  <si>
    <t>1.6028</t>
  </si>
  <si>
    <t>641 MIDDLE TPKE W</t>
  </si>
  <si>
    <t>0.373469388</t>
  </si>
  <si>
    <t>140 COMSTOCK TRL</t>
  </si>
  <si>
    <t>308237.00</t>
  </si>
  <si>
    <t>0.444528074</t>
  </si>
  <si>
    <t>139 LAMPHERE RD</t>
  </si>
  <si>
    <t>84007.00</t>
  </si>
  <si>
    <t>0.882426464</t>
  </si>
  <si>
    <t>92-94 OLIVIA ST</t>
  </si>
  <si>
    <t>0.551829551</t>
  </si>
  <si>
    <t>935 RT 169</t>
  </si>
  <si>
    <t>0.754969697</t>
  </si>
  <si>
    <t>8 MOHACKEMO DR</t>
  </si>
  <si>
    <t>0.493895254</t>
  </si>
  <si>
    <t>41 GOULD DR</t>
  </si>
  <si>
    <t>94420.00</t>
  </si>
  <si>
    <t>0.644945355</t>
  </si>
  <si>
    <t>2289 BEDFORD ST 7</t>
  </si>
  <si>
    <t>5 NORTHFIELD ST</t>
  </si>
  <si>
    <t>0.479754601</t>
  </si>
  <si>
    <t>1507-1517 MAIN ST</t>
  </si>
  <si>
    <t>0.987671233</t>
  </si>
  <si>
    <t>12 E HAYES RD</t>
  </si>
  <si>
    <t>0.572909091</t>
  </si>
  <si>
    <t>92 TOWER AVE</t>
  </si>
  <si>
    <t>0.301192661</t>
  </si>
  <si>
    <t>213-217 FRANKLIN AVE UT2</t>
  </si>
  <si>
    <t>425 HACKLEBERRY HL RD</t>
  </si>
  <si>
    <t>0.362261712</t>
  </si>
  <si>
    <t>58-60 CHAPEL ST</t>
  </si>
  <si>
    <t>1.27046875</t>
  </si>
  <si>
    <t>49 HUGHES AVE</t>
  </si>
  <si>
    <t>0.505508982</t>
  </si>
  <si>
    <t>1B CHARTER OAK AVE</t>
  </si>
  <si>
    <t>480 WILSON ST</t>
  </si>
  <si>
    <t>0.941658537</t>
  </si>
  <si>
    <t>101 HOLLOW TREE RDG RD</t>
  </si>
  <si>
    <t>0.438124031</t>
  </si>
  <si>
    <t>35 COBALT RD</t>
  </si>
  <si>
    <t>101 RUTLEDGE RD</t>
  </si>
  <si>
    <t>243665.00</t>
  </si>
  <si>
    <t>0.312314038</t>
  </si>
  <si>
    <t>23 BRYON RD</t>
  </si>
  <si>
    <t>1423800.00</t>
  </si>
  <si>
    <t>CLUBHOUSE RD</t>
  </si>
  <si>
    <t>0.468596491</t>
  </si>
  <si>
    <t>63 8 SUMMIT ST</t>
  </si>
  <si>
    <t>0.486206897</t>
  </si>
  <si>
    <t>405 JANE ST</t>
  </si>
  <si>
    <t>0.758434783</t>
  </si>
  <si>
    <t>77 JOHNSON RD</t>
  </si>
  <si>
    <t>0.572060086</t>
  </si>
  <si>
    <t>0.416638079</t>
  </si>
  <si>
    <t>18 CURRY LN</t>
  </si>
  <si>
    <t>55 HOMONICK RD</t>
  </si>
  <si>
    <t>0.482033898</t>
  </si>
  <si>
    <t>7 WILLIAMS DR</t>
  </si>
  <si>
    <t>0.559136364</t>
  </si>
  <si>
    <t>364 MAIN ST UT 13</t>
  </si>
  <si>
    <t>0.337037037</t>
  </si>
  <si>
    <t>14 K CEDAR CT</t>
  </si>
  <si>
    <t>0.544712644</t>
  </si>
  <si>
    <t>839 EASTERN PT RD</t>
  </si>
  <si>
    <t>0.234594595</t>
  </si>
  <si>
    <t>60 BROADBRIDGE RD</t>
  </si>
  <si>
    <t>1.355677778</t>
  </si>
  <si>
    <t>0.444074074</t>
  </si>
  <si>
    <t>0.679155556</t>
  </si>
  <si>
    <t>665 NEWHALL ST U11</t>
  </si>
  <si>
    <t>1.154588235</t>
  </si>
  <si>
    <t>CANDLEWOOD HILL RD</t>
  </si>
  <si>
    <t>0.073230769</t>
  </si>
  <si>
    <t>70 SAVIN PARK</t>
  </si>
  <si>
    <t>5 STRAWBERRY ST</t>
  </si>
  <si>
    <t>219260.00</t>
  </si>
  <si>
    <t>0.797309091</t>
  </si>
  <si>
    <t>0.098035714</t>
  </si>
  <si>
    <t>18 BROOK CROSSWAY</t>
  </si>
  <si>
    <t>364630.00</t>
  </si>
  <si>
    <t>0.639701754</t>
  </si>
  <si>
    <t>0.592011834</t>
  </si>
  <si>
    <t>0.153639418</t>
  </si>
  <si>
    <t>0.588662888</t>
  </si>
  <si>
    <t>25 SURF RD</t>
  </si>
  <si>
    <t>964700.00</t>
  </si>
  <si>
    <t>1588761.00</t>
  </si>
  <si>
    <t>0.60720272</t>
  </si>
  <si>
    <t>160 NEW BRITAIN AVE</t>
  </si>
  <si>
    <t>0.437948718</t>
  </si>
  <si>
    <t>9 ARCHER ST</t>
  </si>
  <si>
    <t>199630.00</t>
  </si>
  <si>
    <t>0.62384375</t>
  </si>
  <si>
    <t>15-17 ARNOLD ST</t>
  </si>
  <si>
    <t>0.456442119</t>
  </si>
  <si>
    <t>MOUNTAIN VW DR</t>
  </si>
  <si>
    <t>134 OLD MILL RD</t>
  </si>
  <si>
    <t>0.496487805</t>
  </si>
  <si>
    <t>67 FREMONT ST</t>
  </si>
  <si>
    <t>0.358778626</t>
  </si>
  <si>
    <t>21 ELSMERE RD</t>
  </si>
  <si>
    <t>0.478457616</t>
  </si>
  <si>
    <t>4 BOLLING PL</t>
  </si>
  <si>
    <t>0.559410526</t>
  </si>
  <si>
    <t>99 MONTOWESE ST</t>
  </si>
  <si>
    <t>0.585407407</t>
  </si>
  <si>
    <t>65 STEUBEN ST 15</t>
  </si>
  <si>
    <t>41B PATRICIA RD</t>
  </si>
  <si>
    <t>0.32688904</t>
  </si>
  <si>
    <t>43 A ESQUIRE LN</t>
  </si>
  <si>
    <t>330 BUNKER HL RD</t>
  </si>
  <si>
    <t>13 ALFRED LN</t>
  </si>
  <si>
    <t>0.43152</t>
  </si>
  <si>
    <t>68 DICKENSON RD</t>
  </si>
  <si>
    <t>0.236691176</t>
  </si>
  <si>
    <t>64 FAWN RIDGE LN</t>
  </si>
  <si>
    <t>30 VARNO LN</t>
  </si>
  <si>
    <t>160 SAMPSON ST</t>
  </si>
  <si>
    <t>0.645166667</t>
  </si>
  <si>
    <t>5 TOLLAND TPKE</t>
  </si>
  <si>
    <t>172335.00</t>
  </si>
  <si>
    <t>0.57927873</t>
  </si>
  <si>
    <t>1492 NORTH AVE U 110</t>
  </si>
  <si>
    <t>143 ROCKLAND RD</t>
  </si>
  <si>
    <t>353 HILLSTOWN RD</t>
  </si>
  <si>
    <t>5.183333333</t>
  </si>
  <si>
    <t>31 WOODLAND ST UT 4I</t>
  </si>
  <si>
    <t>0.427752443</t>
  </si>
  <si>
    <t>274 BURNSFORD AVE</t>
  </si>
  <si>
    <t>0.420404624</t>
  </si>
  <si>
    <t>40 GERMANIA</t>
  </si>
  <si>
    <t>0.410901468</t>
  </si>
  <si>
    <t>62 WARREN GLN</t>
  </si>
  <si>
    <t>28 SAWMILL CIR</t>
  </si>
  <si>
    <t>0.531504818</t>
  </si>
  <si>
    <t>184 PUTTING GRN RD</t>
  </si>
  <si>
    <t>0.586373239</t>
  </si>
  <si>
    <t>272 BERLIN AVE</t>
  </si>
  <si>
    <t>0.474421365</t>
  </si>
  <si>
    <t>1 MUIRWOOD CT</t>
  </si>
  <si>
    <t>383330.00</t>
  </si>
  <si>
    <t>0.623300813</t>
  </si>
  <si>
    <t>75 WHEELER AVE 207</t>
  </si>
  <si>
    <t>0.602763636</t>
  </si>
  <si>
    <t>0.572986168</t>
  </si>
  <si>
    <t>0.490837004</t>
  </si>
  <si>
    <t>10 BEAR RUN</t>
  </si>
  <si>
    <t>262530.00</t>
  </si>
  <si>
    <t>120 WIESE ALBERT RD &amp; LT</t>
  </si>
  <si>
    <t>209712.00</t>
  </si>
  <si>
    <t>0.374485714</t>
  </si>
  <si>
    <t>41 SMITH RD</t>
  </si>
  <si>
    <t>0.144</t>
  </si>
  <si>
    <t>4 HOWARD CT</t>
  </si>
  <si>
    <t>0.743875</t>
  </si>
  <si>
    <t>65 RUSSO AVE C3</t>
  </si>
  <si>
    <t>0.53416309</t>
  </si>
  <si>
    <t>45 G MARJORIE LN</t>
  </si>
  <si>
    <t>0.079006772</t>
  </si>
  <si>
    <t>54 HILLCREST PARK RD</t>
  </si>
  <si>
    <t>878150.00</t>
  </si>
  <si>
    <t>0.798318182</t>
  </si>
  <si>
    <t>114-116 OVERLAND AVE</t>
  </si>
  <si>
    <t>5 CANDLEWOOD HBR</t>
  </si>
  <si>
    <t>0.54303125</t>
  </si>
  <si>
    <t>40 GLEN HL RD</t>
  </si>
  <si>
    <t>0.364578696</t>
  </si>
  <si>
    <t>31 DELMONT ST</t>
  </si>
  <si>
    <t>0.361714286</t>
  </si>
  <si>
    <t>222-224 FRENCH ST</t>
  </si>
  <si>
    <t>81059.00</t>
  </si>
  <si>
    <t>0.450327778</t>
  </si>
  <si>
    <t>142 GODFREY RD</t>
  </si>
  <si>
    <t>0.616155989</t>
  </si>
  <si>
    <t>148 SECRET LAKE RD</t>
  </si>
  <si>
    <t>1.6261959</t>
  </si>
  <si>
    <t>26 TRANSYLVANIA RD</t>
  </si>
  <si>
    <t>123150.00</t>
  </si>
  <si>
    <t>6 S COBBLERS CT</t>
  </si>
  <si>
    <t>0.62639485</t>
  </si>
  <si>
    <t>PINE KNOLL DR</t>
  </si>
  <si>
    <t>0.875471698</t>
  </si>
  <si>
    <t>54 MONTOWESE ST</t>
  </si>
  <si>
    <t>85 VISCOUNT DR U6H</t>
  </si>
  <si>
    <t>0.37027027</t>
  </si>
  <si>
    <t>58 KASSON AVE</t>
  </si>
  <si>
    <t>55 BALDWIN FARMS S</t>
  </si>
  <si>
    <t>1319500.00</t>
  </si>
  <si>
    <t>0.713243243</t>
  </si>
  <si>
    <t>CLARK RD LT 1</t>
  </si>
  <si>
    <t>0.22748</t>
  </si>
  <si>
    <t>58 SCHOOL ST</t>
  </si>
  <si>
    <t>11 TARRAGON DR</t>
  </si>
  <si>
    <t>28550.00</t>
  </si>
  <si>
    <t>0.122616389</t>
  </si>
  <si>
    <t>9 WEAVER UT 12</t>
  </si>
  <si>
    <t>226550.00</t>
  </si>
  <si>
    <t>0.465636725</t>
  </si>
  <si>
    <t>129C ELDRIDGE ST</t>
  </si>
  <si>
    <t>0.38957476</t>
  </si>
  <si>
    <t>725 SHEPARD AVE</t>
  </si>
  <si>
    <t>0.567454545</t>
  </si>
  <si>
    <t>78 NILES DR</t>
  </si>
  <si>
    <t>0.454857143</t>
  </si>
  <si>
    <t>19 LEGRANDE AVE UT 16</t>
  </si>
  <si>
    <t>0.606447059</t>
  </si>
  <si>
    <t>75710.00</t>
  </si>
  <si>
    <t>0.409243243</t>
  </si>
  <si>
    <t>0.902564103</t>
  </si>
  <si>
    <t>12 SUMMIT DR</t>
  </si>
  <si>
    <t>0.509838057</t>
  </si>
  <si>
    <t>120 KASSON AVE</t>
  </si>
  <si>
    <t>0.091276435</t>
  </si>
  <si>
    <t>23 WESTSIDE DR</t>
  </si>
  <si>
    <t>0.491125402</t>
  </si>
  <si>
    <t>39 PLEASANT DR</t>
  </si>
  <si>
    <t>0.437984496</t>
  </si>
  <si>
    <t>12A RUSSMAR TRL</t>
  </si>
  <si>
    <t>0.784285714</t>
  </si>
  <si>
    <t>DUNCASTER RD</t>
  </si>
  <si>
    <t>0.006754967</t>
  </si>
  <si>
    <t>80 ELMER AVE</t>
  </si>
  <si>
    <t>17 HAMMOCK PKY</t>
  </si>
  <si>
    <t>0.435148515</t>
  </si>
  <si>
    <t>69-71 BUSHNELL ST</t>
  </si>
  <si>
    <t>0.441604938</t>
  </si>
  <si>
    <t>18 OAKRIDGE DR</t>
  </si>
  <si>
    <t>0.526677419</t>
  </si>
  <si>
    <t>55 SAUNDERS ST</t>
  </si>
  <si>
    <t>0.557232704</t>
  </si>
  <si>
    <t>120 GALLUP HL RD UT 5B</t>
  </si>
  <si>
    <t>0.331896552</t>
  </si>
  <si>
    <t>115 GREEN HL RD</t>
  </si>
  <si>
    <t>0.890683761</t>
  </si>
  <si>
    <t>1480 CAPITOL AVE G G1</t>
  </si>
  <si>
    <t>26 HOSKINS RD</t>
  </si>
  <si>
    <t>36 D'AMATO DR</t>
  </si>
  <si>
    <t>0.117143843</t>
  </si>
  <si>
    <t>556 SHELTON ST</t>
  </si>
  <si>
    <t>50471.00</t>
  </si>
  <si>
    <t>0.469497674</t>
  </si>
  <si>
    <t>0.519855596</t>
  </si>
  <si>
    <t>28 HUNTINGTON ST UT C1</t>
  </si>
  <si>
    <t>0.921290323</t>
  </si>
  <si>
    <t>30 BURNBROOK RD</t>
  </si>
  <si>
    <t>0.553473054</t>
  </si>
  <si>
    <t>333 VINCELLETTE ST 153</t>
  </si>
  <si>
    <t>0.313793103</t>
  </si>
  <si>
    <t>49-51 EDWARDS ST</t>
  </si>
  <si>
    <t>0.370141785</t>
  </si>
  <si>
    <t>41 NOTCH RD</t>
  </si>
  <si>
    <t>0.540629371</t>
  </si>
  <si>
    <t>38 BAYVIEW RD GNH</t>
  </si>
  <si>
    <t>0.664631579</t>
  </si>
  <si>
    <t>920 BETHANY MTN RD</t>
  </si>
  <si>
    <t>196380.00</t>
  </si>
  <si>
    <t>20 ROCKLAND DR</t>
  </si>
  <si>
    <t>0.480819077</t>
  </si>
  <si>
    <t>10 CURRY LN</t>
  </si>
  <si>
    <t>0.384831248</t>
  </si>
  <si>
    <t>8 MCCREA LN</t>
  </si>
  <si>
    <t>0.497805755</t>
  </si>
  <si>
    <t>100 MILL ST</t>
  </si>
  <si>
    <t>5897500.00</t>
  </si>
  <si>
    <t>1.355747126</t>
  </si>
  <si>
    <t>4 VINCENT CT</t>
  </si>
  <si>
    <t>0.525655977</t>
  </si>
  <si>
    <t>177 G2 HOMESTEAD</t>
  </si>
  <si>
    <t>0.361461988</t>
  </si>
  <si>
    <t>6 IVER AVE</t>
  </si>
  <si>
    <t>19 FAIRVIEW AVE</t>
  </si>
  <si>
    <t>0.651189189</t>
  </si>
  <si>
    <t>0.520735632</t>
  </si>
  <si>
    <t>16 RIVER MEAD</t>
  </si>
  <si>
    <t>0.580636605</t>
  </si>
  <si>
    <t>0.640828571</t>
  </si>
  <si>
    <t>38-40 BROWN ST</t>
  </si>
  <si>
    <t>208 BURNHAM RD</t>
  </si>
  <si>
    <t>0.52175</t>
  </si>
  <si>
    <t>0.210244098</t>
  </si>
  <si>
    <t>224 STANWICH RD</t>
  </si>
  <si>
    <t>881020.00</t>
  </si>
  <si>
    <t>2.653674699</t>
  </si>
  <si>
    <t>40 SETTLERS LN</t>
  </si>
  <si>
    <t>120 BEACHVIEW AVE 246</t>
  </si>
  <si>
    <t>0.685314685</t>
  </si>
  <si>
    <t>24 ROBERT ST</t>
  </si>
  <si>
    <t>103 ARNOLD DR</t>
  </si>
  <si>
    <t>508 SPRINGBROOK CIR</t>
  </si>
  <si>
    <t>61 WARSAW ST</t>
  </si>
  <si>
    <t>0.666680113</t>
  </si>
  <si>
    <t>51 MAPLE DR</t>
  </si>
  <si>
    <t>28 GILLETT ST</t>
  </si>
  <si>
    <t>0.487393617</t>
  </si>
  <si>
    <t>1690 DIXWELL AVE UB3</t>
  </si>
  <si>
    <t>0.277439024</t>
  </si>
  <si>
    <t>5 MAXWELL DR</t>
  </si>
  <si>
    <t>0.527610922</t>
  </si>
  <si>
    <t>538 RIVER RD</t>
  </si>
  <si>
    <t>0.477641026</t>
  </si>
  <si>
    <t>43 BEAUMONT PL</t>
  </si>
  <si>
    <t>0.48772973</t>
  </si>
  <si>
    <t>145 RYAN TER</t>
  </si>
  <si>
    <t>33850.00</t>
  </si>
  <si>
    <t>1.147457627</t>
  </si>
  <si>
    <t>0.619875</t>
  </si>
  <si>
    <t>336 SAVOY ST</t>
  </si>
  <si>
    <t>0.507701149</t>
  </si>
  <si>
    <t>227 WHEELER AVE</t>
  </si>
  <si>
    <t>130831.00</t>
  </si>
  <si>
    <t>0.934507143</t>
  </si>
  <si>
    <t>229 SUNRISE TER</t>
  </si>
  <si>
    <t>0.53207642</t>
  </si>
  <si>
    <t>271 STRAWBERRY CIR</t>
  </si>
  <si>
    <t>59 JOHN PAUL</t>
  </si>
  <si>
    <t>313966.00</t>
  </si>
  <si>
    <t>0.134218355</t>
  </si>
  <si>
    <t>373-375 GREGORY ST</t>
  </si>
  <si>
    <t>0.515565217</t>
  </si>
  <si>
    <t>0.58991453</t>
  </si>
  <si>
    <t>19 BOULDER RD</t>
  </si>
  <si>
    <t>867 &amp; 869 VOLUNTOWN RD</t>
  </si>
  <si>
    <t>0.674969697</t>
  </si>
  <si>
    <t>50 SHEFFIELD LN</t>
  </si>
  <si>
    <t>0.548849558</t>
  </si>
  <si>
    <t>93 HALL RD</t>
  </si>
  <si>
    <t>0.622033898</t>
  </si>
  <si>
    <t>31 TARRAGON DR</t>
  </si>
  <si>
    <t>171 E HIGH ST</t>
  </si>
  <si>
    <t>0.658943089</t>
  </si>
  <si>
    <t>18K LAKESIDE DR</t>
  </si>
  <si>
    <t>0.503184713</t>
  </si>
  <si>
    <t>200 WOODMONT AVE U 138</t>
  </si>
  <si>
    <t>0.412017544</t>
  </si>
  <si>
    <t>103 DARA DR</t>
  </si>
  <si>
    <t>0.587336245</t>
  </si>
  <si>
    <t>25 OVERBROOK LN</t>
  </si>
  <si>
    <t>381780.00</t>
  </si>
  <si>
    <t>1225131.00</t>
  </si>
  <si>
    <t>0.311623818</t>
  </si>
  <si>
    <t>20 HILLCREST AVE</t>
  </si>
  <si>
    <t>0.259959866</t>
  </si>
  <si>
    <t>186 WILTON RD</t>
  </si>
  <si>
    <t>416300.00</t>
  </si>
  <si>
    <t>555500.00</t>
  </si>
  <si>
    <t>0.749414941</t>
  </si>
  <si>
    <t>105-107 FRANCIS AVE</t>
  </si>
  <si>
    <t>43 HAROLD ST</t>
  </si>
  <si>
    <t>0.428521739</t>
  </si>
  <si>
    <t>15 BEACHSIDE CMN</t>
  </si>
  <si>
    <t>1887700.00</t>
  </si>
  <si>
    <t>4380000.00</t>
  </si>
  <si>
    <t>0.430981735</t>
  </si>
  <si>
    <t>15 OLD ALBANY TPKE</t>
  </si>
  <si>
    <t>0.468375</t>
  </si>
  <si>
    <t>226 PARADISE DR</t>
  </si>
  <si>
    <t>0.518051948</t>
  </si>
  <si>
    <t>18 ATWATER ST</t>
  </si>
  <si>
    <t>13 MAYFAIR RD</t>
  </si>
  <si>
    <t>0.542461538</t>
  </si>
  <si>
    <t>24 LYNN DR</t>
  </si>
  <si>
    <t>53 RECTOR ST</t>
  </si>
  <si>
    <t>70555.00</t>
  </si>
  <si>
    <t>0.284884133</t>
  </si>
  <si>
    <t>475 MADISON AVE</t>
  </si>
  <si>
    <t>74831.00</t>
  </si>
  <si>
    <t>0.374155</t>
  </si>
  <si>
    <t>35 PALMER AVE</t>
  </si>
  <si>
    <t>0.371690141</t>
  </si>
  <si>
    <t>15 HEMINGWAY RD</t>
  </si>
  <si>
    <t>139 N LAKE SHORE DR</t>
  </si>
  <si>
    <t>192930.00</t>
  </si>
  <si>
    <t>0.701563636</t>
  </si>
  <si>
    <t>0.362752475</t>
  </si>
  <si>
    <t>60-62 ENFIELD ST</t>
  </si>
  <si>
    <t>0.782608696</t>
  </si>
  <si>
    <t>177 G10 HOMESTEAD ST</t>
  </si>
  <si>
    <t>0.432967033</t>
  </si>
  <si>
    <t>0.701613833</t>
  </si>
  <si>
    <t>378 MERIDIAN ST UT 31</t>
  </si>
  <si>
    <t>0.541436464</t>
  </si>
  <si>
    <t>7 NEARWATER LN</t>
  </si>
  <si>
    <t>491820.00</t>
  </si>
  <si>
    <t>0.455388889</t>
  </si>
  <si>
    <t>0.347826087</t>
  </si>
  <si>
    <t>1403 PADDOCK VLG</t>
  </si>
  <si>
    <t>0.57141878</t>
  </si>
  <si>
    <t>336 CHESTNUT HL RD</t>
  </si>
  <si>
    <t>0.537155963</t>
  </si>
  <si>
    <t>536 OLD POST RD</t>
  </si>
  <si>
    <t>0.532168</t>
  </si>
  <si>
    <t>213 MAIN ST</t>
  </si>
  <si>
    <t>0.763611111</t>
  </si>
  <si>
    <t>140 SHERLEY PL</t>
  </si>
  <si>
    <t>451920.00</t>
  </si>
  <si>
    <t>0.567026349</t>
  </si>
  <si>
    <t>209763.00</t>
  </si>
  <si>
    <t>0.490076896</t>
  </si>
  <si>
    <t>304 6 ELLSWORTH ST</t>
  </si>
  <si>
    <t>180 GLEN PKY</t>
  </si>
  <si>
    <t>0.699745455</t>
  </si>
  <si>
    <t>160 PECK HILL RD</t>
  </si>
  <si>
    <t>60 DUANE LN</t>
  </si>
  <si>
    <t>0.554341737</t>
  </si>
  <si>
    <t>3 PRESTON DR</t>
  </si>
  <si>
    <t>0.584269663</t>
  </si>
  <si>
    <t>119 DART</t>
  </si>
  <si>
    <t>0.704628099</t>
  </si>
  <si>
    <t>245 CEDAR RD</t>
  </si>
  <si>
    <t>396060.00</t>
  </si>
  <si>
    <t>4.43</t>
  </si>
  <si>
    <t>3409 WHITNEY AVE U 6B</t>
  </si>
  <si>
    <t>0.40012</t>
  </si>
  <si>
    <t>8 FOX HL LN</t>
  </si>
  <si>
    <t>813680.00</t>
  </si>
  <si>
    <t>0.485779104</t>
  </si>
  <si>
    <t>31 HIGH ST UT 6201</t>
  </si>
  <si>
    <t>0.524390244</t>
  </si>
  <si>
    <t>281 RICHARDS RD</t>
  </si>
  <si>
    <t>0.316842105</t>
  </si>
  <si>
    <t>34 HIGHLAND AVE</t>
  </si>
  <si>
    <t>0.462625</t>
  </si>
  <si>
    <t>25 ROLAND ST</t>
  </si>
  <si>
    <t>0.535728643</t>
  </si>
  <si>
    <t>156 SHEPARD ST</t>
  </si>
  <si>
    <t>166 BROOKSIDE AVE</t>
  </si>
  <si>
    <t>69581.00</t>
  </si>
  <si>
    <t>0.444266377</t>
  </si>
  <si>
    <t>55 THOMPSON ST UT 15G</t>
  </si>
  <si>
    <t>0.493480663</t>
  </si>
  <si>
    <t>49 CATBRIER RD</t>
  </si>
  <si>
    <t>0.661773913</t>
  </si>
  <si>
    <t>60 COLEMAN ST A8</t>
  </si>
  <si>
    <t>0.669354839</t>
  </si>
  <si>
    <t>ONE GOLD ST UT 21B &amp; 112</t>
  </si>
  <si>
    <t>1505 PADDOCK VLG</t>
  </si>
  <si>
    <t>20 CENTERFIELD ST</t>
  </si>
  <si>
    <t>1.634285714</t>
  </si>
  <si>
    <t>106 SILAS DEANE RD</t>
  </si>
  <si>
    <t>1.518848921</t>
  </si>
  <si>
    <t>136-138 FAIRFIELD AVE</t>
  </si>
  <si>
    <t>0.417640864</t>
  </si>
  <si>
    <t>0.389420013</t>
  </si>
  <si>
    <t>31 WOODLAND ST UT 4L</t>
  </si>
  <si>
    <t>0.431764706</t>
  </si>
  <si>
    <t>200 WOODMONT AVE</t>
  </si>
  <si>
    <t>0.316891892</t>
  </si>
  <si>
    <t>371 SCOTT HL RD</t>
  </si>
  <si>
    <t>0.423513063</t>
  </si>
  <si>
    <t>38 WOODDUCK FARMS</t>
  </si>
  <si>
    <t>0.416594595</t>
  </si>
  <si>
    <t>33 TIFFANY RD</t>
  </si>
  <si>
    <t>0.498301887</t>
  </si>
  <si>
    <t>0.577988415</t>
  </si>
  <si>
    <t>195 WEST RD</t>
  </si>
  <si>
    <t>0.589236111</t>
  </si>
  <si>
    <t>2 WOODLAND TRL</t>
  </si>
  <si>
    <t>307750.00</t>
  </si>
  <si>
    <t>0.484645669</t>
  </si>
  <si>
    <t>231 ORLAND ST</t>
  </si>
  <si>
    <t>0.094339623</t>
  </si>
  <si>
    <t>24 HENNEQUIN RD</t>
  </si>
  <si>
    <t>1540 NOTCH RD</t>
  </si>
  <si>
    <t>0.512434783</t>
  </si>
  <si>
    <t>202 PINE ST</t>
  </si>
  <si>
    <t>0.529072813</t>
  </si>
  <si>
    <t>35 GRAENEST RIDGE RD</t>
  </si>
  <si>
    <t>289380.00</t>
  </si>
  <si>
    <t>0.357259259</t>
  </si>
  <si>
    <t>515480.00</t>
  </si>
  <si>
    <t>814125.00</t>
  </si>
  <si>
    <t>0.633170582</t>
  </si>
  <si>
    <t>32-34 TIMOTHY RD</t>
  </si>
  <si>
    <t>0.721217949</t>
  </si>
  <si>
    <t>232 RANGE RD</t>
  </si>
  <si>
    <t>557060.00</t>
  </si>
  <si>
    <t>0.495164444</t>
  </si>
  <si>
    <t>42 BIDWELL AVE</t>
  </si>
  <si>
    <t>0.780933333</t>
  </si>
  <si>
    <t>178 GRUMMAN HL RD</t>
  </si>
  <si>
    <t>175 BRETTON ST B8</t>
  </si>
  <si>
    <t>0.330708661</t>
  </si>
  <si>
    <t>51 RONALD CIR</t>
  </si>
  <si>
    <t>0.457286432</t>
  </si>
  <si>
    <t>17 WEYMOUTH RD</t>
  </si>
  <si>
    <t>0.725576923</t>
  </si>
  <si>
    <t>332 WINDERMERE ST</t>
  </si>
  <si>
    <t>0.546394984</t>
  </si>
  <si>
    <t>110 THORNHILL RD</t>
  </si>
  <si>
    <t>0.554741235</t>
  </si>
  <si>
    <t>14-16 ARLINGTON ST</t>
  </si>
  <si>
    <t>0.416684211</t>
  </si>
  <si>
    <t>160 HEMLOCK HL S</t>
  </si>
  <si>
    <t>0.710545455</t>
  </si>
  <si>
    <t>68 FALLON DR</t>
  </si>
  <si>
    <t>0.653924051</t>
  </si>
  <si>
    <t>32 LITTLE FOX LN</t>
  </si>
  <si>
    <t>0.453574074</t>
  </si>
  <si>
    <t>129 BARRY RD</t>
  </si>
  <si>
    <t>0.538709677</t>
  </si>
  <si>
    <t>17 NORTON LN</t>
  </si>
  <si>
    <t>680610.00</t>
  </si>
  <si>
    <t>0.471010381</t>
  </si>
  <si>
    <t>15 STONY HL RD</t>
  </si>
  <si>
    <t>0.603526316</t>
  </si>
  <si>
    <t>32 ALLEN DR</t>
  </si>
  <si>
    <t>0.195495495</t>
  </si>
  <si>
    <t>9 MELROSE LN</t>
  </si>
  <si>
    <t>1.050509091</t>
  </si>
  <si>
    <t>26 CRESCENT RD</t>
  </si>
  <si>
    <t>521850.00</t>
  </si>
  <si>
    <t>0.491384181</t>
  </si>
  <si>
    <t>1987-1991 NORTH AVE</t>
  </si>
  <si>
    <t>0.30904</t>
  </si>
  <si>
    <t>47 PROSPECT PL EXT</t>
  </si>
  <si>
    <t>628 FOREST ST</t>
  </si>
  <si>
    <t>0.506321244</t>
  </si>
  <si>
    <t>20 ALLEN RDG DR</t>
  </si>
  <si>
    <t>239740.00</t>
  </si>
  <si>
    <t>392071.00</t>
  </si>
  <si>
    <t>0.611470882</t>
  </si>
  <si>
    <t>353-355 WETHERSFIELD AVE</t>
  </si>
  <si>
    <t>0.359423077</t>
  </si>
  <si>
    <t>16 BEN CT</t>
  </si>
  <si>
    <t>0.553346774</t>
  </si>
  <si>
    <t>71 COLEMAN RD</t>
  </si>
  <si>
    <t>0.450746269</t>
  </si>
  <si>
    <t>333 VINCELLETTE ST 81</t>
  </si>
  <si>
    <t>60 SASAPEQUAN PL</t>
  </si>
  <si>
    <t>0.720339623</t>
  </si>
  <si>
    <t>0.389616253</t>
  </si>
  <si>
    <t>22 SKINNER ST</t>
  </si>
  <si>
    <t>0.614909091</t>
  </si>
  <si>
    <t>43 G MARJORIE LN</t>
  </si>
  <si>
    <t>0.078504673</t>
  </si>
  <si>
    <t>64 BROOKSIDE VLG</t>
  </si>
  <si>
    <t>308 MT EAST</t>
  </si>
  <si>
    <t>38 FAIRFIELD DR UT 1</t>
  </si>
  <si>
    <t>14 RED COAT LN</t>
  </si>
  <si>
    <t>3243310.00</t>
  </si>
  <si>
    <t>0.623713462</t>
  </si>
  <si>
    <t>215-207 ORLAND ST</t>
  </si>
  <si>
    <t>0.351632558</t>
  </si>
  <si>
    <t>63 FAIRHAVEN RD</t>
  </si>
  <si>
    <t>18 SAGE PARK RD</t>
  </si>
  <si>
    <t>0.651811594</t>
  </si>
  <si>
    <t>24 S GLENWOODS RD</t>
  </si>
  <si>
    <t>0.553814089</t>
  </si>
  <si>
    <t>714 MIDDLETOWN RD</t>
  </si>
  <si>
    <t>0.624761905</t>
  </si>
  <si>
    <t>315 W MORGAN AVE</t>
  </si>
  <si>
    <t>62 HIGHLAWN RD</t>
  </si>
  <si>
    <t>0.350140281</t>
  </si>
  <si>
    <t>45 KING ST</t>
  </si>
  <si>
    <t>0.400588235</t>
  </si>
  <si>
    <t>37 PARK PL</t>
  </si>
  <si>
    <t>1208690.00</t>
  </si>
  <si>
    <t>0.503620833</t>
  </si>
  <si>
    <t>0.397115385</t>
  </si>
  <si>
    <t>29 BELDEN ST</t>
  </si>
  <si>
    <t>0.346387097</t>
  </si>
  <si>
    <t>683480.00</t>
  </si>
  <si>
    <t>0.506281481</t>
  </si>
  <si>
    <t>458 TOLLGATE RD</t>
  </si>
  <si>
    <t>62 CURRIER WAY</t>
  </si>
  <si>
    <t>0.437933333</t>
  </si>
  <si>
    <t>9 MERYL CT</t>
  </si>
  <si>
    <t>0.42189781</t>
  </si>
  <si>
    <t>MULTI #'S WETHERSFIELD</t>
  </si>
  <si>
    <t>302610.00</t>
  </si>
  <si>
    <t>22835.00</t>
  </si>
  <si>
    <t>5.07641778</t>
  </si>
  <si>
    <t>45 BATH CRES LN</t>
  </si>
  <si>
    <t>0.465443038</t>
  </si>
  <si>
    <t>129 CARRIAGE DR</t>
  </si>
  <si>
    <t>0.551460674</t>
  </si>
  <si>
    <t>68 PARK AVE</t>
  </si>
  <si>
    <t>129 KENNETH ST UT A</t>
  </si>
  <si>
    <t>1 JONATHAN DR</t>
  </si>
  <si>
    <t>0.130441558</t>
  </si>
  <si>
    <t>64-66 HUMPHREY ST</t>
  </si>
  <si>
    <t>0.423539326</t>
  </si>
  <si>
    <t>62 MILL BRK RD</t>
  </si>
  <si>
    <t>99 BERGENDAHL DR</t>
  </si>
  <si>
    <t>0.544639498</t>
  </si>
  <si>
    <t>1575 BOSTON AVE U B11</t>
  </si>
  <si>
    <t>182 DEEPWOOD DR</t>
  </si>
  <si>
    <t>1.8705</t>
  </si>
  <si>
    <t>214 WALLENS HL RD</t>
  </si>
  <si>
    <t>0.535813953</t>
  </si>
  <si>
    <t>34 HERITAGE HL RD UT C</t>
  </si>
  <si>
    <t>0.668769231</t>
  </si>
  <si>
    <t>19 SMITH ST</t>
  </si>
  <si>
    <t>0.542007435</t>
  </si>
  <si>
    <t>1154 60 STATE ST</t>
  </si>
  <si>
    <t>121 LAKE ST</t>
  </si>
  <si>
    <t>0.502492918</t>
  </si>
  <si>
    <t>161 W SPRING ST A4</t>
  </si>
  <si>
    <t>0.859197324</t>
  </si>
  <si>
    <t>68 MARY LN</t>
  </si>
  <si>
    <t>0.53452549</t>
  </si>
  <si>
    <t>65 CHILDS RD</t>
  </si>
  <si>
    <t>1.363258427</t>
  </si>
  <si>
    <t>48 SENEXET RD</t>
  </si>
  <si>
    <t>0.614388889</t>
  </si>
  <si>
    <t>0.541636986</t>
  </si>
  <si>
    <t>1.136896552</t>
  </si>
  <si>
    <t>619 THOREAU CIR</t>
  </si>
  <si>
    <t>0.621297297</t>
  </si>
  <si>
    <t>0.571893204</t>
  </si>
  <si>
    <t>74 WILTON CREST</t>
  </si>
  <si>
    <t>0.333013333</t>
  </si>
  <si>
    <t>47 BAY EDGE CT</t>
  </si>
  <si>
    <t>0.432433566</t>
  </si>
  <si>
    <t>20 CHURCH ST UT B44</t>
  </si>
  <si>
    <t>0.481641791</t>
  </si>
  <si>
    <t>461 EVERGREEN AVE</t>
  </si>
  <si>
    <t>CHAKAU CONDOMINIUMS GA3</t>
  </si>
  <si>
    <t>46 PENNSYLVANIA AVE</t>
  </si>
  <si>
    <t>0.628142857</t>
  </si>
  <si>
    <t>34 LARAIA AVE</t>
  </si>
  <si>
    <t>0.621421421</t>
  </si>
  <si>
    <t>46 OLD BLACK PT RD</t>
  </si>
  <si>
    <t>0.62612766</t>
  </si>
  <si>
    <t>108 JESSICA DR</t>
  </si>
  <si>
    <t>0.487076923</t>
  </si>
  <si>
    <t>57 APPONYI ST</t>
  </si>
  <si>
    <t>0.470596491</t>
  </si>
  <si>
    <t>0.803846154</t>
  </si>
  <si>
    <t>0.519014085</t>
  </si>
  <si>
    <t>1309 RIVER RD</t>
  </si>
  <si>
    <t>0.54915493</t>
  </si>
  <si>
    <t>35 QUARRY VLG</t>
  </si>
  <si>
    <t>0.412869565</t>
  </si>
  <si>
    <t>690-2 DEWEY ST</t>
  </si>
  <si>
    <t>0.876909091</t>
  </si>
  <si>
    <t>24 DWIGHT ST</t>
  </si>
  <si>
    <t>0.56576659</t>
  </si>
  <si>
    <t>29 GUILFORD ST</t>
  </si>
  <si>
    <t>0.807741935</t>
  </si>
  <si>
    <t>29 3F THOMPSON RD</t>
  </si>
  <si>
    <t>695 BEECHWOOD AVE</t>
  </si>
  <si>
    <t>44 DEREK LN</t>
  </si>
  <si>
    <t>0.638513514</t>
  </si>
  <si>
    <t>95-97 SISSON ST</t>
  </si>
  <si>
    <t>1.478266667</t>
  </si>
  <si>
    <t>70 IDA AVE</t>
  </si>
  <si>
    <t>0.512239583</t>
  </si>
  <si>
    <t>268-270 JEFFERSON ST</t>
  </si>
  <si>
    <t>30 VILLAGE WALK</t>
  </si>
  <si>
    <t>0.347653631</t>
  </si>
  <si>
    <t>46 HAMILTON AVE</t>
  </si>
  <si>
    <t>0.631951394</t>
  </si>
  <si>
    <t>48-50 BOND ST</t>
  </si>
  <si>
    <t>0.429692308</t>
  </si>
  <si>
    <t>82 HAROLD AVE</t>
  </si>
  <si>
    <t>0.51117284</t>
  </si>
  <si>
    <t>2940 MAIN ST</t>
  </si>
  <si>
    <t>0.730294118</t>
  </si>
  <si>
    <t>69 HARBOR AVE B2</t>
  </si>
  <si>
    <t>0.233616505</t>
  </si>
  <si>
    <t>FOX RUN LT 7</t>
  </si>
  <si>
    <t>0.426783479</t>
  </si>
  <si>
    <t>15 DALEVILLE RD</t>
  </si>
  <si>
    <t>0.981818182</t>
  </si>
  <si>
    <t>900 MIX AVE U81-16</t>
  </si>
  <si>
    <t>81 OSLO ST</t>
  </si>
  <si>
    <t>201 WOODLAWN CIR</t>
  </si>
  <si>
    <t>0.792439024</t>
  </si>
  <si>
    <t>306 KNIGHT LN</t>
  </si>
  <si>
    <t>0.457221458</t>
  </si>
  <si>
    <t>82 LUDLOW RD</t>
  </si>
  <si>
    <t>0.597005988</t>
  </si>
  <si>
    <t>182 OAK ST</t>
  </si>
  <si>
    <t>0.630588235</t>
  </si>
  <si>
    <t>198 HOLLOW TREE RIDGE RD</t>
  </si>
  <si>
    <t>0.714233333</t>
  </si>
  <si>
    <t>1999 FAIRFIELD BEACH RD</t>
  </si>
  <si>
    <t>170909.00</t>
  </si>
  <si>
    <t>2.991123931</t>
  </si>
  <si>
    <t>50 MIANUS VIEW TER</t>
  </si>
  <si>
    <t>31-33 WETHERSFIELD AVE</t>
  </si>
  <si>
    <t>3 BOXWOOD DR</t>
  </si>
  <si>
    <t>6 N PLEASANT RISE</t>
  </si>
  <si>
    <t>0.483667914</t>
  </si>
  <si>
    <t>29 DOUGLAS DR</t>
  </si>
  <si>
    <t>0.391307815</t>
  </si>
  <si>
    <t>13 NICHOLSON RD</t>
  </si>
  <si>
    <t>165850.00</t>
  </si>
  <si>
    <t>1.999397046</t>
  </si>
  <si>
    <t>41-3 LEE AVE</t>
  </si>
  <si>
    <t>61741.00</t>
  </si>
  <si>
    <t>4.410071429</t>
  </si>
  <si>
    <t>0.912978723</t>
  </si>
  <si>
    <t>37 DOVER ST</t>
  </si>
  <si>
    <t>0.365008218</t>
  </si>
  <si>
    <t>226 GRASSY HL RD</t>
  </si>
  <si>
    <t>0.693895349</t>
  </si>
  <si>
    <t>1755 STRATFORD AVE</t>
  </si>
  <si>
    <t>0.397285714</t>
  </si>
  <si>
    <t>140 ORCHARD ST</t>
  </si>
  <si>
    <t>WILLIAMS XING</t>
  </si>
  <si>
    <t>134 HENRY ST</t>
  </si>
  <si>
    <t>26 WEST DR</t>
  </si>
  <si>
    <t>272 WALNUT ST</t>
  </si>
  <si>
    <t>0.454213836</t>
  </si>
  <si>
    <t>368 MERIDIAN ST</t>
  </si>
  <si>
    <t>221 WESTLAND ST</t>
  </si>
  <si>
    <t>0.580416667</t>
  </si>
  <si>
    <t>109 FLORENCE RD</t>
  </si>
  <si>
    <t>443590.00</t>
  </si>
  <si>
    <t>879500.00</t>
  </si>
  <si>
    <t>0.504366117</t>
  </si>
  <si>
    <t>109 JONES AVE</t>
  </si>
  <si>
    <t>85 MIDDLE RD</t>
  </si>
  <si>
    <t>0.591217839</t>
  </si>
  <si>
    <t>19.76678571</t>
  </si>
  <si>
    <t>2012 E MAIN ST</t>
  </si>
  <si>
    <t>69 CIDER BRK RD</t>
  </si>
  <si>
    <t>0.376794702</t>
  </si>
  <si>
    <t>52 FOX RDG LN</t>
  </si>
  <si>
    <t>0.176731844</t>
  </si>
  <si>
    <t>30 KINDLE LN</t>
  </si>
  <si>
    <t>0.459963636</t>
  </si>
  <si>
    <t>60 PROGRESS DR</t>
  </si>
  <si>
    <t>0.752284264</t>
  </si>
  <si>
    <t>404 MIDDLETOWN AVE</t>
  </si>
  <si>
    <t>0.260344828</t>
  </si>
  <si>
    <t>130 DICKERMAN ST</t>
  </si>
  <si>
    <t>125 ESSEX CT</t>
  </si>
  <si>
    <t>0.49047619</t>
  </si>
  <si>
    <t>BIRCH MDWS A3</t>
  </si>
  <si>
    <t>0.48048</t>
  </si>
  <si>
    <t>10 QUAIL RD</t>
  </si>
  <si>
    <t>3478370.00</t>
  </si>
  <si>
    <t>7485000.00</t>
  </si>
  <si>
    <t>0.464712091</t>
  </si>
  <si>
    <t>4 HAZEL PLAIN RD</t>
  </si>
  <si>
    <t>0.54704</t>
  </si>
  <si>
    <t>27 CHAPLIN ST</t>
  </si>
  <si>
    <t>23 NAVAHO RD</t>
  </si>
  <si>
    <t>156 BEACON HL CMN</t>
  </si>
  <si>
    <t>0.449324324</t>
  </si>
  <si>
    <t>151 GALLUP HL RD</t>
  </si>
  <si>
    <t>0.490658602</t>
  </si>
  <si>
    <t>9 E LYON FARM DR</t>
  </si>
  <si>
    <t>0.456590909</t>
  </si>
  <si>
    <t>6.089333333</t>
  </si>
  <si>
    <t>4 FAIRVIEW RD</t>
  </si>
  <si>
    <t>0.587835052</t>
  </si>
  <si>
    <t>36 GREENKNOLL DR</t>
  </si>
  <si>
    <t>29 BLUEBERRY CIR</t>
  </si>
  <si>
    <t>0.545261919</t>
  </si>
  <si>
    <t>11 KENNEDY DR</t>
  </si>
  <si>
    <t>0.585424528</t>
  </si>
  <si>
    <t>COREY RD</t>
  </si>
  <si>
    <t>91 OLD WILLIMANTIC RD</t>
  </si>
  <si>
    <t>255 TEXAS AVE 178</t>
  </si>
  <si>
    <t>57 ARBUTUS ST</t>
  </si>
  <si>
    <t>0.52516129</t>
  </si>
  <si>
    <t>0.269075342</t>
  </si>
  <si>
    <t>204 WHEELER AVE 8</t>
  </si>
  <si>
    <t>421 FOREST ST</t>
  </si>
  <si>
    <t>74 WILLOW RD</t>
  </si>
  <si>
    <t>0.418795181</t>
  </si>
  <si>
    <t>47 TENTH ST</t>
  </si>
  <si>
    <t>0.744258065</t>
  </si>
  <si>
    <t>42 ANTHONY ST UT 23</t>
  </si>
  <si>
    <t>0.680909091</t>
  </si>
  <si>
    <t>202 SHARP HILL RD</t>
  </si>
  <si>
    <t>677320.00</t>
  </si>
  <si>
    <t>1467500.00</t>
  </si>
  <si>
    <t>0.461546848</t>
  </si>
  <si>
    <t>81 SMITH FARM RD</t>
  </si>
  <si>
    <t>0.584153846</t>
  </si>
  <si>
    <t>30 CHARING CROSS</t>
  </si>
  <si>
    <t>0.522795699</t>
  </si>
  <si>
    <t>632400.00</t>
  </si>
  <si>
    <t>83 KELLOGG ST</t>
  </si>
  <si>
    <t>338980.00</t>
  </si>
  <si>
    <t>0.610774775</t>
  </si>
  <si>
    <t>159 OLD REDDING RD</t>
  </si>
  <si>
    <t>0.596230303</t>
  </si>
  <si>
    <t>213 DEACON ST</t>
  </si>
  <si>
    <t>250 N BISHOP AVE 21</t>
  </si>
  <si>
    <t>126 BABCOCK HL EXT</t>
  </si>
  <si>
    <t>6.174285714</t>
  </si>
  <si>
    <t>150 LOCUST ST</t>
  </si>
  <si>
    <t>1554630.00</t>
  </si>
  <si>
    <t>0.51821</t>
  </si>
  <si>
    <t>2 FRASER PL UT K</t>
  </si>
  <si>
    <t>9.71</t>
  </si>
  <si>
    <t>57-59 FREEMAN ST</t>
  </si>
  <si>
    <t>88 COTSWOLD WAY</t>
  </si>
  <si>
    <t>0.644693333</t>
  </si>
  <si>
    <t>420 ROMANOCK RD</t>
  </si>
  <si>
    <t>0.521333333</t>
  </si>
  <si>
    <t>10 BEACH DR</t>
  </si>
  <si>
    <t>0.41328</t>
  </si>
  <si>
    <t>65 BEACH ST</t>
  </si>
  <si>
    <t>370 MINE HL RD</t>
  </si>
  <si>
    <t>871920.00</t>
  </si>
  <si>
    <t>1.056872727</t>
  </si>
  <si>
    <t>75 WILLARD ST</t>
  </si>
  <si>
    <t>0.419502285</t>
  </si>
  <si>
    <t>104 WILMOT RD</t>
  </si>
  <si>
    <t>14 PIN OAK LN</t>
  </si>
  <si>
    <t>0.378057065</t>
  </si>
  <si>
    <t>380 TREADWELL ST</t>
  </si>
  <si>
    <t>1.382111111</t>
  </si>
  <si>
    <t>0.552228571</t>
  </si>
  <si>
    <t>1059 REEF RD</t>
  </si>
  <si>
    <t>232 SEYMOUR AVE</t>
  </si>
  <si>
    <t>0.466979866</t>
  </si>
  <si>
    <t>26 MARION ST</t>
  </si>
  <si>
    <t>68 WOODIN ST</t>
  </si>
  <si>
    <t>715 FRENCHTOWN RD 11</t>
  </si>
  <si>
    <t>0.293243243</t>
  </si>
  <si>
    <t>34301.00</t>
  </si>
  <si>
    <t>0.857525</t>
  </si>
  <si>
    <t>45 QUENTIN ST</t>
  </si>
  <si>
    <t>1 ANGELA'S WAY</t>
  </si>
  <si>
    <t>0.381354167</t>
  </si>
  <si>
    <t>25 GLEN RDG CT</t>
  </si>
  <si>
    <t>0.558744395</t>
  </si>
  <si>
    <t>336 WINDHAM AVE</t>
  </si>
  <si>
    <t>0.524271845</t>
  </si>
  <si>
    <t>348 KENNEDY RD</t>
  </si>
  <si>
    <t>1.057608696</t>
  </si>
  <si>
    <t>7 COACH LIGHT DR</t>
  </si>
  <si>
    <t>0.413548641</t>
  </si>
  <si>
    <t>399-401 CATHERINE ST</t>
  </si>
  <si>
    <t>78751.00</t>
  </si>
  <si>
    <t>0.493272784</t>
  </si>
  <si>
    <t>166 DEER RUN</t>
  </si>
  <si>
    <t>0.533020833</t>
  </si>
  <si>
    <t>170 STAGECOACH RD</t>
  </si>
  <si>
    <t>0.522383838</t>
  </si>
  <si>
    <t>14 JANET DR</t>
  </si>
  <si>
    <t>0.523489933</t>
  </si>
  <si>
    <t>19 WILLARD ST</t>
  </si>
  <si>
    <t>14 STIRRUP LN</t>
  </si>
  <si>
    <t>22390.00</t>
  </si>
  <si>
    <t>0.55975</t>
  </si>
  <si>
    <t>24 MERRIL ST UT A6</t>
  </si>
  <si>
    <t>0.481171975</t>
  </si>
  <si>
    <t>84 HILLCREST TER</t>
  </si>
  <si>
    <t>1013 WALLINGFORD RD</t>
  </si>
  <si>
    <t>0.521846154</t>
  </si>
  <si>
    <t>43 SMITH FARM RD</t>
  </si>
  <si>
    <t>0.658727273</t>
  </si>
  <si>
    <t>629 LYDAW ST</t>
  </si>
  <si>
    <t>45 DOANE ST</t>
  </si>
  <si>
    <t>0.488819876</t>
  </si>
  <si>
    <t>8 CLIFFMOUNT DR</t>
  </si>
  <si>
    <t>278750.00</t>
  </si>
  <si>
    <t>0.422098655</t>
  </si>
  <si>
    <t>543085.00</t>
  </si>
  <si>
    <t>0.544684534</t>
  </si>
  <si>
    <t>151 LEBANON AVE</t>
  </si>
  <si>
    <t>0.889230769</t>
  </si>
  <si>
    <t>121 S END AVE</t>
  </si>
  <si>
    <t>1.527777778</t>
  </si>
  <si>
    <t>480 MIXVILLE RD</t>
  </si>
  <si>
    <t>0.552983208</t>
  </si>
  <si>
    <t>254 MARION ST</t>
  </si>
  <si>
    <t>0.300416667</t>
  </si>
  <si>
    <t>278 CHRISTIAN ST</t>
  </si>
  <si>
    <t>0.351756757</t>
  </si>
  <si>
    <t>410 DEWEY ST</t>
  </si>
  <si>
    <t>1.594936709</t>
  </si>
  <si>
    <t>5 SEAGATE RD</t>
  </si>
  <si>
    <t>0.391922222</t>
  </si>
  <si>
    <t>0.345857988</t>
  </si>
  <si>
    <t>33 HOLMES RD</t>
  </si>
  <si>
    <t>0.596343115</t>
  </si>
  <si>
    <t>90 RANDY LN</t>
  </si>
  <si>
    <t>154 WOODCHUCK LN</t>
  </si>
  <si>
    <t>19 NORTH CIR</t>
  </si>
  <si>
    <t>0.460313316</t>
  </si>
  <si>
    <t>9 BIRCH RDG DR</t>
  </si>
  <si>
    <t>0.432218935</t>
  </si>
  <si>
    <t>1220-1228 E MAIN ST</t>
  </si>
  <si>
    <t>1.196275862</t>
  </si>
  <si>
    <t>64 PALISADE AVE</t>
  </si>
  <si>
    <t>0.514355231</t>
  </si>
  <si>
    <t>134 MOUNTAIN SPG RD</t>
  </si>
  <si>
    <t>0.55060274</t>
  </si>
  <si>
    <t>0.461017787</t>
  </si>
  <si>
    <t>92 E HAROLD ST</t>
  </si>
  <si>
    <t>0.708369565</t>
  </si>
  <si>
    <t>0.508653846</t>
  </si>
  <si>
    <t>137 SCHOOL ST</t>
  </si>
  <si>
    <t>0.484656085</t>
  </si>
  <si>
    <t>15 DAIRY RD</t>
  </si>
  <si>
    <t>2799580.00</t>
  </si>
  <si>
    <t>6800000.00</t>
  </si>
  <si>
    <t>0.411702941</t>
  </si>
  <si>
    <t>90 NATHAN HALE DR</t>
  </si>
  <si>
    <t>0.681686047</t>
  </si>
  <si>
    <t>24 COURTLAND DR</t>
  </si>
  <si>
    <t>154495.00</t>
  </si>
  <si>
    <t>0.436777889</t>
  </si>
  <si>
    <t>50 BARBARA LN</t>
  </si>
  <si>
    <t>0.536778846</t>
  </si>
  <si>
    <t>36 OLD CAMP LN</t>
  </si>
  <si>
    <t>0.545448819</t>
  </si>
  <si>
    <t>38 WELLS AVE</t>
  </si>
  <si>
    <t>1039-1041 HANCOCK AVE</t>
  </si>
  <si>
    <t>71051.00</t>
  </si>
  <si>
    <t>0.592091667</t>
  </si>
  <si>
    <t>68 HOPE VLY RD</t>
  </si>
  <si>
    <t>146750.00</t>
  </si>
  <si>
    <t>0.598979592</t>
  </si>
  <si>
    <t>5 WYNDEMERE</t>
  </si>
  <si>
    <t>625708.00</t>
  </si>
  <si>
    <t>0.464673618</t>
  </si>
  <si>
    <t>199 SPRING ST</t>
  </si>
  <si>
    <t>0.402362205</t>
  </si>
  <si>
    <t>550 ISLAND LN</t>
  </si>
  <si>
    <t>10 FOX RUN RD</t>
  </si>
  <si>
    <t>LYON RD</t>
  </si>
  <si>
    <t>0.505150685</t>
  </si>
  <si>
    <t>48 BREEDS HL PL</t>
  </si>
  <si>
    <t>1406020.00</t>
  </si>
  <si>
    <t>BUNKER HL RD</t>
  </si>
  <si>
    <t>3.152333333</t>
  </si>
  <si>
    <t>E CHIPPEN HILL RD</t>
  </si>
  <si>
    <t>0.466375</t>
  </si>
  <si>
    <t>222 PEQUONNOCK ST</t>
  </si>
  <si>
    <t>50331.00</t>
  </si>
  <si>
    <t>0.541193548</t>
  </si>
  <si>
    <t>15 LANZ LN</t>
  </si>
  <si>
    <t>0.530702703</t>
  </si>
  <si>
    <t>100 PEQUONNOCK ST</t>
  </si>
  <si>
    <t>0.561527273</t>
  </si>
  <si>
    <t>2.535</t>
  </si>
  <si>
    <t>47 VILLAGE CIR</t>
  </si>
  <si>
    <t>10.00125</t>
  </si>
  <si>
    <t>100 CANTON ST</t>
  </si>
  <si>
    <t>650-652 DEWEY ST</t>
  </si>
  <si>
    <t>0.894913793</t>
  </si>
  <si>
    <t>87 TRESS RD</t>
  </si>
  <si>
    <t>186 GREEN RD</t>
  </si>
  <si>
    <t>0.587596899</t>
  </si>
  <si>
    <t>160 RIVERSIDE DR</t>
  </si>
  <si>
    <t>277 SAYBROOK ST</t>
  </si>
  <si>
    <t>6 ADAMS RD</t>
  </si>
  <si>
    <t>304 SPRUCE ST</t>
  </si>
  <si>
    <t>0.535454545</t>
  </si>
  <si>
    <t>0.456659619</t>
  </si>
  <si>
    <t>85 MCBRIDE RD</t>
  </si>
  <si>
    <t>0.704697103</t>
  </si>
  <si>
    <t>18 LORRAINE DR</t>
  </si>
  <si>
    <t>0.49428</t>
  </si>
  <si>
    <t>20-22 GRASSO TERRACE</t>
  </si>
  <si>
    <t>0.455155556</t>
  </si>
  <si>
    <t>4 CHATHAM CT</t>
  </si>
  <si>
    <t>0.453566434</t>
  </si>
  <si>
    <t>300 AUGUR ST U14</t>
  </si>
  <si>
    <t>119 MIDLAND DR</t>
  </si>
  <si>
    <t>23 ANSON ST</t>
  </si>
  <si>
    <t>0.946458333</t>
  </si>
  <si>
    <t>180 2 BOSTON POST RD</t>
  </si>
  <si>
    <t>0.596484848</t>
  </si>
  <si>
    <t>89 DUNN HL RD</t>
  </si>
  <si>
    <t>0.530218182</t>
  </si>
  <si>
    <t>1305 MILL PLAIN RD</t>
  </si>
  <si>
    <t>0.336646154</t>
  </si>
  <si>
    <t>471 VOLUNTOWN RD</t>
  </si>
  <si>
    <t>0.361634877</t>
  </si>
  <si>
    <t>100 PEMBROKE RD</t>
  </si>
  <si>
    <t>716100.00</t>
  </si>
  <si>
    <t>1.101692308</t>
  </si>
  <si>
    <t>76 &amp; 78 RUSSELL ST</t>
  </si>
  <si>
    <t>0.482391304</t>
  </si>
  <si>
    <t>194 ENGLEWOOD AVE</t>
  </si>
  <si>
    <t>0.405458937</t>
  </si>
  <si>
    <t>72 CHERRY HL DR 1A</t>
  </si>
  <si>
    <t>83 JAY RD</t>
  </si>
  <si>
    <t>23930.00</t>
  </si>
  <si>
    <t>464550.00</t>
  </si>
  <si>
    <t>0.051512216</t>
  </si>
  <si>
    <t>408 COURTLAND AVE</t>
  </si>
  <si>
    <t>125 PEARL ST</t>
  </si>
  <si>
    <t>0.693777778</t>
  </si>
  <si>
    <t>101 BEACON RD</t>
  </si>
  <si>
    <t>0.589705882</t>
  </si>
  <si>
    <t>100 HUBBARD RD</t>
  </si>
  <si>
    <t>0.362451923</t>
  </si>
  <si>
    <t>45 WHITNEY RD</t>
  </si>
  <si>
    <t>0.494716243</t>
  </si>
  <si>
    <t>4 GREEN MDW DR</t>
  </si>
  <si>
    <t>0.973125</t>
  </si>
  <si>
    <t>729 THOMPSON ST</t>
  </si>
  <si>
    <t>0.467265306</t>
  </si>
  <si>
    <t>90 WESTLAND ST</t>
  </si>
  <si>
    <t>0.556209535</t>
  </si>
  <si>
    <t>145 PECKSLAND RD</t>
  </si>
  <si>
    <t>1332100.00</t>
  </si>
  <si>
    <t>0.459344828</t>
  </si>
  <si>
    <t>41454.00</t>
  </si>
  <si>
    <t>12.33198244</t>
  </si>
  <si>
    <t>76 CENTER ST</t>
  </si>
  <si>
    <t>0.568780488</t>
  </si>
  <si>
    <t>3 BYRON DR</t>
  </si>
  <si>
    <t>0.48512</t>
  </si>
  <si>
    <t>57 LOUISIANA AVE</t>
  </si>
  <si>
    <t>319 LEBANON AVE</t>
  </si>
  <si>
    <t>0.489276596</t>
  </si>
  <si>
    <t>1257 GOSHEN RD</t>
  </si>
  <si>
    <t>248 HARVESTOR RD</t>
  </si>
  <si>
    <t>0.523349593</t>
  </si>
  <si>
    <t>671-673 GARDEN ST</t>
  </si>
  <si>
    <t>0.4801854</t>
  </si>
  <si>
    <t>117 WINTONBURY</t>
  </si>
  <si>
    <t>540 WARNER HL RD</t>
  </si>
  <si>
    <t>1126000.00</t>
  </si>
  <si>
    <t>0.555523979</t>
  </si>
  <si>
    <t>17 LEDGE RD</t>
  </si>
  <si>
    <t>1911667.00</t>
  </si>
  <si>
    <t>0.460132439</t>
  </si>
  <si>
    <t>348194.00</t>
  </si>
  <si>
    <t>0.344635462</t>
  </si>
  <si>
    <t>183 CHERRY BROOK RD</t>
  </si>
  <si>
    <t>0.459193881</t>
  </si>
  <si>
    <t>3370 MADISON AVE 5A</t>
  </si>
  <si>
    <t>91 BUDDINGTON RD LT 3</t>
  </si>
  <si>
    <t>0.578421053</t>
  </si>
  <si>
    <t>291-293 GROVERS AVE</t>
  </si>
  <si>
    <t>0.487963636</t>
  </si>
  <si>
    <t>12 HARVEST GLEN LT 21</t>
  </si>
  <si>
    <t>145 STANAVAGE RD</t>
  </si>
  <si>
    <t>15 BUCKBOARD LN</t>
  </si>
  <si>
    <t>0.455475</t>
  </si>
  <si>
    <t>170 JOHNSON RD</t>
  </si>
  <si>
    <t>0.527491525</t>
  </si>
  <si>
    <t>2625 PARK AVE 16A</t>
  </si>
  <si>
    <t>78 A DOUBLEDAY RD</t>
  </si>
  <si>
    <t>0.772093023</t>
  </si>
  <si>
    <t>7 VALLEY VIEW LN</t>
  </si>
  <si>
    <t>0.539382423</t>
  </si>
  <si>
    <t>64 WYNDING HILLS RD</t>
  </si>
  <si>
    <t>0.485561497</t>
  </si>
  <si>
    <t>13 DOGWOOD DR</t>
  </si>
  <si>
    <t>0.472227273</t>
  </si>
  <si>
    <t>40 SKY VIEW DR</t>
  </si>
  <si>
    <t>327790.00</t>
  </si>
  <si>
    <t>0.524464</t>
  </si>
  <si>
    <t>22 DONNA LN</t>
  </si>
  <si>
    <t>0.57741784</t>
  </si>
  <si>
    <t>34 HILTON ST</t>
  </si>
  <si>
    <t>0.500285714</t>
  </si>
  <si>
    <t>20 CHURCH ST UT A16</t>
  </si>
  <si>
    <t>0.395991091</t>
  </si>
  <si>
    <t>90 ROBERTON XING</t>
  </si>
  <si>
    <t>1121 STRATFIELD RD</t>
  </si>
  <si>
    <t>147561.00</t>
  </si>
  <si>
    <t>1.539363382</t>
  </si>
  <si>
    <t>3 ALLEN LN</t>
  </si>
  <si>
    <t>47 SHERMAN AVE</t>
  </si>
  <si>
    <t>0.483236364</t>
  </si>
  <si>
    <t>171-173 PRISCILLA ST</t>
  </si>
  <si>
    <t>58-60 HILL ST</t>
  </si>
  <si>
    <t>225 SANDQUIST CIR</t>
  </si>
  <si>
    <t>0 RT 12</t>
  </si>
  <si>
    <t>23020.00</t>
  </si>
  <si>
    <t>0.118051282</t>
  </si>
  <si>
    <t>125 HOUSTON AVE</t>
  </si>
  <si>
    <t>0.474583094</t>
  </si>
  <si>
    <t>14 GILES ST</t>
  </si>
  <si>
    <t>0.452953523</t>
  </si>
  <si>
    <t>782 ASYLUM AVE</t>
  </si>
  <si>
    <t>48 CANNONDALE RD</t>
  </si>
  <si>
    <t>537040.00</t>
  </si>
  <si>
    <t>0.576381648</t>
  </si>
  <si>
    <t>369 BIDWELL ST</t>
  </si>
  <si>
    <t>0.473571429</t>
  </si>
  <si>
    <t>12 MOUNTAIN VIEW</t>
  </si>
  <si>
    <t>264 LITCHFIELD TPKE</t>
  </si>
  <si>
    <t>401150.00</t>
  </si>
  <si>
    <t>0.321126761</t>
  </si>
  <si>
    <t>710 FIELDSTONE CT</t>
  </si>
  <si>
    <t>0.552830189</t>
  </si>
  <si>
    <t>260-262 HOUGH AVE</t>
  </si>
  <si>
    <t>18 PORTAGE TRL</t>
  </si>
  <si>
    <t>40490.00</t>
  </si>
  <si>
    <t>1463 BLACK ROCK TPKE 17</t>
  </si>
  <si>
    <t>901 EAST ST</t>
  </si>
  <si>
    <t>55 FERRIS AVE</t>
  </si>
  <si>
    <t>0.485087719</t>
  </si>
  <si>
    <t>215 EDGEMOOR RD 1</t>
  </si>
  <si>
    <t>2006 BOSTON TPKE</t>
  </si>
  <si>
    <t>0.533484848</t>
  </si>
  <si>
    <t>62 WINDEMERE ST</t>
  </si>
  <si>
    <t>64 PARK RD</t>
  </si>
  <si>
    <t>0.603655604</t>
  </si>
  <si>
    <t>9 GRACEY RD</t>
  </si>
  <si>
    <t>0.452428571</t>
  </si>
  <si>
    <t>36 I MARJORIE LN</t>
  </si>
  <si>
    <t>0.011612903</t>
  </si>
  <si>
    <t>641 COUNTRY CLUB RD</t>
  </si>
  <si>
    <t>178160.00</t>
  </si>
  <si>
    <t>0.456820513</t>
  </si>
  <si>
    <t>1023 N WORTHY ST</t>
  </si>
  <si>
    <t>93 ELLSWORTH ST U 216</t>
  </si>
  <si>
    <t>0.470716981</t>
  </si>
  <si>
    <t>200 LAKE AVE</t>
  </si>
  <si>
    <t>1053570.00</t>
  </si>
  <si>
    <t>0.533453165</t>
  </si>
  <si>
    <t>9 MOUNTAINVIEW CIR</t>
  </si>
  <si>
    <t>43 COOLIDGE ST</t>
  </si>
  <si>
    <t>0.557322176</t>
  </si>
  <si>
    <t>351 PEMBERWICK RD UT 812</t>
  </si>
  <si>
    <t>0.477113636</t>
  </si>
  <si>
    <t>GEORGETOWN BG U3</t>
  </si>
  <si>
    <t>0.514545455</t>
  </si>
  <si>
    <t>29-31 BARKER ST</t>
  </si>
  <si>
    <t>0.406518519</t>
  </si>
  <si>
    <t>441 MAIN ST LOT 1002</t>
  </si>
  <si>
    <t>7220.00</t>
  </si>
  <si>
    <t>0.559689922</t>
  </si>
  <si>
    <t>11 RIDGEWOOD DR</t>
  </si>
  <si>
    <t>0.645313433</t>
  </si>
  <si>
    <t>58 LONGVIEW AVE</t>
  </si>
  <si>
    <t>0.491004785</t>
  </si>
  <si>
    <t>15 AUTUMN VW DR</t>
  </si>
  <si>
    <t>380 SOMERS RD</t>
  </si>
  <si>
    <t>346290.00</t>
  </si>
  <si>
    <t>0.69258</t>
  </si>
  <si>
    <t>10 BAUSOLA RD</t>
  </si>
  <si>
    <t>0.483412322</t>
  </si>
  <si>
    <t>42 BUCKINGHAM ST</t>
  </si>
  <si>
    <t>0.557365591</t>
  </si>
  <si>
    <t>1070 AMITY RD LT 32</t>
  </si>
  <si>
    <t>20690.00</t>
  </si>
  <si>
    <t>0.431041667</t>
  </si>
  <si>
    <t>270 H GARDNER</t>
  </si>
  <si>
    <t>3.133498146</t>
  </si>
  <si>
    <t>3805-3811 MAIN ST</t>
  </si>
  <si>
    <t>0.348380165</t>
  </si>
  <si>
    <t>150 COLONIAL RD</t>
  </si>
  <si>
    <t>852800.00</t>
  </si>
  <si>
    <t>0.793302326</t>
  </si>
  <si>
    <t>2 LOADING ROCK RD</t>
  </si>
  <si>
    <t>455350.00</t>
  </si>
  <si>
    <t>0.607133333</t>
  </si>
  <si>
    <t>150564.00</t>
  </si>
  <si>
    <t>1.693100608</t>
  </si>
  <si>
    <t>178 PEQUOT AVE</t>
  </si>
  <si>
    <t>201860.00</t>
  </si>
  <si>
    <t>0.524311688</t>
  </si>
  <si>
    <t>245 BYRAM RD</t>
  </si>
  <si>
    <t>8 BRIGHTWATER RD</t>
  </si>
  <si>
    <t>0.45968661</t>
  </si>
  <si>
    <t>195 HOLLY ST</t>
  </si>
  <si>
    <t>2090 NORTH AVE</t>
  </si>
  <si>
    <t>87 PAPERCHASE TRL</t>
  </si>
  <si>
    <t>0.482068027</t>
  </si>
  <si>
    <t>7 EDGERTON CT</t>
  </si>
  <si>
    <t>0.47273767</t>
  </si>
  <si>
    <t>54 56 58 CHURCH ST</t>
  </si>
  <si>
    <t>0.565642857</t>
  </si>
  <si>
    <t>19 ALDEN AVE</t>
  </si>
  <si>
    <t>0.504375</t>
  </si>
  <si>
    <t>85-87 NEWTON ST</t>
  </si>
  <si>
    <t>0.472746479</t>
  </si>
  <si>
    <t>41 S MAIN ST UT 34</t>
  </si>
  <si>
    <t>0.082968037</t>
  </si>
  <si>
    <t>41 SHERWOOD PL</t>
  </si>
  <si>
    <t>0.47355</t>
  </si>
  <si>
    <t>31 SYLVAN ST</t>
  </si>
  <si>
    <t>1.021538462</t>
  </si>
  <si>
    <t>384 MUNGER LN</t>
  </si>
  <si>
    <t>0.988153846</t>
  </si>
  <si>
    <t>0.488653846</t>
  </si>
  <si>
    <t>0.511018277</t>
  </si>
  <si>
    <t>761 COOK HL RD</t>
  </si>
  <si>
    <t>0.481754386</t>
  </si>
  <si>
    <t>83 CHERRY BROOK RD</t>
  </si>
  <si>
    <t>0.497714286</t>
  </si>
  <si>
    <t>59 WHITECAP RD</t>
  </si>
  <si>
    <t>0.733419355</t>
  </si>
  <si>
    <t>61 ELMER ST</t>
  </si>
  <si>
    <t>0.893837209</t>
  </si>
  <si>
    <t>725 OLD STRATFIELD RD</t>
  </si>
  <si>
    <t>1081 L BLUE HLS AVE</t>
  </si>
  <si>
    <t>19 JONATHAN CIR</t>
  </si>
  <si>
    <t>0.58056872</t>
  </si>
  <si>
    <t>22 JEFFREY RD</t>
  </si>
  <si>
    <t>721070.00</t>
  </si>
  <si>
    <t>0.747222798</t>
  </si>
  <si>
    <t>43 RANDALL RD</t>
  </si>
  <si>
    <t>0.489855908</t>
  </si>
  <si>
    <t>1000 KNAPPS HWY 31</t>
  </si>
  <si>
    <t>18 PICKEREL COVE TRL</t>
  </si>
  <si>
    <t>0.588268156</t>
  </si>
  <si>
    <t>108 WOODMONT AVE</t>
  </si>
  <si>
    <t>82671.00</t>
  </si>
  <si>
    <t>0.513803605</t>
  </si>
  <si>
    <t>76 CRESCENT DR</t>
  </si>
  <si>
    <t>0.738631579</t>
  </si>
  <si>
    <t>47-49 BUDWELL ST</t>
  </si>
  <si>
    <t>8 SAPPHIRE ST</t>
  </si>
  <si>
    <t>0.508117647</t>
  </si>
  <si>
    <t>320 CTR HILL RD</t>
  </si>
  <si>
    <t>191510.00</t>
  </si>
  <si>
    <t>0.829047619</t>
  </si>
  <si>
    <t>7 JAYNE WAY</t>
  </si>
  <si>
    <t>0.946272727</t>
  </si>
  <si>
    <t>203 D OAKLAND ST</t>
  </si>
  <si>
    <t>0.4640625</t>
  </si>
  <si>
    <t>51 CYNTHIA DR</t>
  </si>
  <si>
    <t>0.571364706</t>
  </si>
  <si>
    <t>RAYMOND HL RD</t>
  </si>
  <si>
    <t>1.76725</t>
  </si>
  <si>
    <t>37 SHERMAN ST</t>
  </si>
  <si>
    <t>0.310512821</t>
  </si>
  <si>
    <t>248-250 IRANISTAN AVE</t>
  </si>
  <si>
    <t>0.479386207</t>
  </si>
  <si>
    <t>20 CHURCH ST UT B41</t>
  </si>
  <si>
    <t>27 HERMIT LN</t>
  </si>
  <si>
    <t>1134600.00</t>
  </si>
  <si>
    <t>0.515727273</t>
  </si>
  <si>
    <t>204 LAKE HAYWARD RD</t>
  </si>
  <si>
    <t>10 ROSEMARY LN</t>
  </si>
  <si>
    <t>0.608023855</t>
  </si>
  <si>
    <t>155 OLD TPKE RD</t>
  </si>
  <si>
    <t>1.637</t>
  </si>
  <si>
    <t>166 DOGWOOD DR</t>
  </si>
  <si>
    <t>0.515974843</t>
  </si>
  <si>
    <t>560 SILVER SANDS RD 2702</t>
  </si>
  <si>
    <t>0.040016006</t>
  </si>
  <si>
    <t>258 WASHINGTON RD</t>
  </si>
  <si>
    <t>0.374383562</t>
  </si>
  <si>
    <t>118-120 TUNXIS HL RD</t>
  </si>
  <si>
    <t>0.537166667</t>
  </si>
  <si>
    <t>24 ROLLINGWOOD DR</t>
  </si>
  <si>
    <t>0.496375839</t>
  </si>
  <si>
    <t>1 CHARCOAL LN</t>
  </si>
  <si>
    <t>0.425333333</t>
  </si>
  <si>
    <t>81 DODGE RD</t>
  </si>
  <si>
    <t>165 OAKWOOD DR</t>
  </si>
  <si>
    <t>0.478076923</t>
  </si>
  <si>
    <t>41 BUNKER HL RD</t>
  </si>
  <si>
    <t>0.552050633</t>
  </si>
  <si>
    <t>120 MOUNTAIN RDG DR</t>
  </si>
  <si>
    <t>0.533831776</t>
  </si>
  <si>
    <t>135 ROUND HL RD</t>
  </si>
  <si>
    <t>32 COLONIAL DR</t>
  </si>
  <si>
    <t>0.535843137</t>
  </si>
  <si>
    <t>71-73 LITCHFIELD ST</t>
  </si>
  <si>
    <t>0.421272727</t>
  </si>
  <si>
    <t>142 WINTHROP RD</t>
  </si>
  <si>
    <t>0.626684211</t>
  </si>
  <si>
    <t>148-150 WHEELER AVE</t>
  </si>
  <si>
    <t>0.377647059</t>
  </si>
  <si>
    <t>120 OLMSTED ST</t>
  </si>
  <si>
    <t>0.535651759</t>
  </si>
  <si>
    <t>0.624302326</t>
  </si>
  <si>
    <t>91 W ISLAND BCH RD</t>
  </si>
  <si>
    <t>0.461565627</t>
  </si>
  <si>
    <t>368 MERIDIAN ST EXT 38</t>
  </si>
  <si>
    <t>14 ST PAUL AVE</t>
  </si>
  <si>
    <t>0.530025021</t>
  </si>
  <si>
    <t>0.485044944</t>
  </si>
  <si>
    <t>80 DENNISON RD</t>
  </si>
  <si>
    <t>0.329363636</t>
  </si>
  <si>
    <t>0.424561404</t>
  </si>
  <si>
    <t>58 RIDGEVIEW DR</t>
  </si>
  <si>
    <t>428590.00</t>
  </si>
  <si>
    <t>0.162416295</t>
  </si>
  <si>
    <t>GEORGETOWN B A U 1</t>
  </si>
  <si>
    <t>75 WESTWOOD DR</t>
  </si>
  <si>
    <t>1.148672566</t>
  </si>
  <si>
    <t>0.572214765</t>
  </si>
  <si>
    <t>34 DRUID LN</t>
  </si>
  <si>
    <t>603890.00</t>
  </si>
  <si>
    <t>0.525121739</t>
  </si>
  <si>
    <t>BLOOMFIELD AVE</t>
  </si>
  <si>
    <t>2409750.00</t>
  </si>
  <si>
    <t>4428000.00</t>
  </si>
  <si>
    <t>0.544207317</t>
  </si>
  <si>
    <t>30 WOODLAND ST UT 6F</t>
  </si>
  <si>
    <t>HAMLET B5 UC</t>
  </si>
  <si>
    <t>0.471516551</t>
  </si>
  <si>
    <t>52-56 SEDGEWICK ST</t>
  </si>
  <si>
    <t>98139.00</t>
  </si>
  <si>
    <t>0.377457692</t>
  </si>
  <si>
    <t>46 HERMAN AVE</t>
  </si>
  <si>
    <t>10 CHRISTIE HL RD</t>
  </si>
  <si>
    <t>0.441767123</t>
  </si>
  <si>
    <t>35 VILLA PL</t>
  </si>
  <si>
    <t>0.480138568</t>
  </si>
  <si>
    <t>53 BRIGGS RD</t>
  </si>
  <si>
    <t>0.485354839</t>
  </si>
  <si>
    <t>12 14 16 SOUTH ST</t>
  </si>
  <si>
    <t>57 SCOVILLE RD</t>
  </si>
  <si>
    <t>0.428346883</t>
  </si>
  <si>
    <t>17 CHARLES GARDENS</t>
  </si>
  <si>
    <t>0.542718447</t>
  </si>
  <si>
    <t>41 CAROLINE RD</t>
  </si>
  <si>
    <t>27 HOSKINS RD</t>
  </si>
  <si>
    <t>0.351153846</t>
  </si>
  <si>
    <t>185 STONEBRIDGE RD</t>
  </si>
  <si>
    <t>0.467908745</t>
  </si>
  <si>
    <t>0.104438642</t>
  </si>
  <si>
    <t>10 EAGLE RDG DR</t>
  </si>
  <si>
    <t>0.500275229</t>
  </si>
  <si>
    <t>234 SOUNDVIEW AVE</t>
  </si>
  <si>
    <t>0.444915254</t>
  </si>
  <si>
    <t>277-281 FAIRFIELD AVE</t>
  </si>
  <si>
    <t>429 BUDDINGTON RD</t>
  </si>
  <si>
    <t>0.425147059</t>
  </si>
  <si>
    <t>160-162 PARROTT AVE</t>
  </si>
  <si>
    <t>6-8 LINCOLN ST</t>
  </si>
  <si>
    <t>3.004</t>
  </si>
  <si>
    <t>1125 W WOODS RD U11</t>
  </si>
  <si>
    <t>0.329797522</t>
  </si>
  <si>
    <t>32 ROGER ST</t>
  </si>
  <si>
    <t>21 ADAMS HTS CIR</t>
  </si>
  <si>
    <t>0.509632107</t>
  </si>
  <si>
    <t>119 HOME ACRES AVE</t>
  </si>
  <si>
    <t>0.43062069</t>
  </si>
  <si>
    <t>900 MIX AVE UT78</t>
  </si>
  <si>
    <t>0.345096731</t>
  </si>
  <si>
    <t>208 HILLIARD ST</t>
  </si>
  <si>
    <t>1.254545455</t>
  </si>
  <si>
    <t>579 ALLEN HL RD</t>
  </si>
  <si>
    <t>0.603627312</t>
  </si>
  <si>
    <t>159 FELDSPAR AVE</t>
  </si>
  <si>
    <t>0.51565445</t>
  </si>
  <si>
    <t>0.144907407</t>
  </si>
  <si>
    <t>9 CUTLER RD</t>
  </si>
  <si>
    <t>0.57641357</t>
  </si>
  <si>
    <t>0.613629032</t>
  </si>
  <si>
    <t>86-88 PARK AVE</t>
  </si>
  <si>
    <t>0.712277228</t>
  </si>
  <si>
    <t>0.372246696</t>
  </si>
  <si>
    <t>51 FOREST AVE UT 21</t>
  </si>
  <si>
    <t>980 LINDLEY ST 204F</t>
  </si>
  <si>
    <t>0.48952381</t>
  </si>
  <si>
    <t>96 KIMBERLY AVE</t>
  </si>
  <si>
    <t>0.435631579</t>
  </si>
  <si>
    <t>22-24 LAWRENCE ST</t>
  </si>
  <si>
    <t>37 THIRD AVE EXT</t>
  </si>
  <si>
    <t>1.233846154</t>
  </si>
  <si>
    <t>84 WARNCKE RD</t>
  </si>
  <si>
    <t>0.3308375</t>
  </si>
  <si>
    <t>77 EVERGREEN AVE</t>
  </si>
  <si>
    <t>0.878888889</t>
  </si>
  <si>
    <t>IRON MTN RD</t>
  </si>
  <si>
    <t>CLAIRMONT CIR</t>
  </si>
  <si>
    <t>0.505186441</t>
  </si>
  <si>
    <t>147 CIRCLE DR</t>
  </si>
  <si>
    <t>0.431313131</t>
  </si>
  <si>
    <t>28 DENNISON RD</t>
  </si>
  <si>
    <t>0.241704</t>
  </si>
  <si>
    <t>52 WILDCAT HL RD</t>
  </si>
  <si>
    <t>72 33 WASHINGTON RD</t>
  </si>
  <si>
    <t>0.465888325</t>
  </si>
  <si>
    <t>479 E MITCHELL AVE</t>
  </si>
  <si>
    <t>437 TUNXIS HL RD</t>
  </si>
  <si>
    <t>0.692156863</t>
  </si>
  <si>
    <t>42 FORBES PL</t>
  </si>
  <si>
    <t>0.411989796</t>
  </si>
  <si>
    <t>425-429 FRANKLIN AVE</t>
  </si>
  <si>
    <t>1870330.00</t>
  </si>
  <si>
    <t>1.246886667</t>
  </si>
  <si>
    <t>7 COVE DR</t>
  </si>
  <si>
    <t>33060.00</t>
  </si>
  <si>
    <t>3.468239564</t>
  </si>
  <si>
    <t>56 FAYERWEATHER TER</t>
  </si>
  <si>
    <t>0.348529165</t>
  </si>
  <si>
    <t>3182 E MAIN ST</t>
  </si>
  <si>
    <t>0.401280255</t>
  </si>
  <si>
    <t>8 B AMBASSADOR DR</t>
  </si>
  <si>
    <t>218 ECHO RD</t>
  </si>
  <si>
    <t>0.547462687</t>
  </si>
  <si>
    <t>6 THORNWOOD LN</t>
  </si>
  <si>
    <t>0.55415</t>
  </si>
  <si>
    <t>5 OAK HILLS TRL</t>
  </si>
  <si>
    <t>1.4196</t>
  </si>
  <si>
    <t>16 WILTON CREST</t>
  </si>
  <si>
    <t>0.392895623</t>
  </si>
  <si>
    <t>65-67 WHITMORE ST</t>
  </si>
  <si>
    <t>6B WESTCHESTER HLS</t>
  </si>
  <si>
    <t>0.505319149</t>
  </si>
  <si>
    <t>581 RIVERSIDE DR</t>
  </si>
  <si>
    <t>1.272764706</t>
  </si>
  <si>
    <t>71 ELM ST</t>
  </si>
  <si>
    <t>90 LEXINGTON AVE</t>
  </si>
  <si>
    <t>0.319886792</t>
  </si>
  <si>
    <t>23 CURRIER PL</t>
  </si>
  <si>
    <t>0.503742331</t>
  </si>
  <si>
    <t>0.954216867</t>
  </si>
  <si>
    <t>143 PIERCE BLVD</t>
  </si>
  <si>
    <t>0.469291667</t>
  </si>
  <si>
    <t>71 OAK RIDGE DR</t>
  </si>
  <si>
    <t>0.554270463</t>
  </si>
  <si>
    <t>4 BRADFORD DR</t>
  </si>
  <si>
    <t>0.489650655</t>
  </si>
  <si>
    <t>58 CLAPBOARD RD</t>
  </si>
  <si>
    <t>0.252588235</t>
  </si>
  <si>
    <t>19 ESTHER AVE</t>
  </si>
  <si>
    <t>0.5630625</t>
  </si>
  <si>
    <t>66 OSMOND ST</t>
  </si>
  <si>
    <t>1.25175</t>
  </si>
  <si>
    <t>138 N SCHOOL ST</t>
  </si>
  <si>
    <t>0.481060606</t>
  </si>
  <si>
    <t>42 KNOLLWOOD DR</t>
  </si>
  <si>
    <t>0.588783434</t>
  </si>
  <si>
    <t>638 RAYMOND HL RD</t>
  </si>
  <si>
    <t>0.515588646</t>
  </si>
  <si>
    <t>22 MILLER RD</t>
  </si>
  <si>
    <t>0.54233945</t>
  </si>
  <si>
    <t>63 SHERWOOD AVE</t>
  </si>
  <si>
    <t>0.483351955</t>
  </si>
  <si>
    <t>14 ARROWHEAD WAY</t>
  </si>
  <si>
    <t>815080.00</t>
  </si>
  <si>
    <t>0.646888889</t>
  </si>
  <si>
    <t>1031-1033 BOSTON POST RD</t>
  </si>
  <si>
    <t>257432.00</t>
  </si>
  <si>
    <t>1.104796606</t>
  </si>
  <si>
    <t>74 CROWN KNL CT</t>
  </si>
  <si>
    <t>0.463246073</t>
  </si>
  <si>
    <t>219 PINNEY ST</t>
  </si>
  <si>
    <t>0.723269231</t>
  </si>
  <si>
    <t>0.396846154</t>
  </si>
  <si>
    <t>186 SHAGBARK CT</t>
  </si>
  <si>
    <t>167570.00</t>
  </si>
  <si>
    <t>0.566114865</t>
  </si>
  <si>
    <t>GEORGETOWN B I UT 8</t>
  </si>
  <si>
    <t>0.405036354</t>
  </si>
  <si>
    <t>0.610677291</t>
  </si>
  <si>
    <t>52 GARDEN GRV RD</t>
  </si>
  <si>
    <t>0.385882353</t>
  </si>
  <si>
    <t>59 BEDFORD RD</t>
  </si>
  <si>
    <t>0.747281818</t>
  </si>
  <si>
    <t>67 FOX HOLW</t>
  </si>
  <si>
    <t>0.448097686</t>
  </si>
  <si>
    <t>4 OBSERVATORY PL A</t>
  </si>
  <si>
    <t>0.037035556</t>
  </si>
  <si>
    <t>59 HEMLOCK ST</t>
  </si>
  <si>
    <t>10 SCHOOL ST</t>
  </si>
  <si>
    <t>2.1385</t>
  </si>
  <si>
    <t>0.494420601</t>
  </si>
  <si>
    <t>108 TORRINGTON AVE</t>
  </si>
  <si>
    <t>0.687423313</t>
  </si>
  <si>
    <t>375 COE AVE</t>
  </si>
  <si>
    <t>0.41529664</t>
  </si>
  <si>
    <t>275 ORCHARD ST</t>
  </si>
  <si>
    <t>15225.00</t>
  </si>
  <si>
    <t>80441.00</t>
  </si>
  <si>
    <t>0.189269154</t>
  </si>
  <si>
    <t>39 NORLAND AVE</t>
  </si>
  <si>
    <t>0.429381443</t>
  </si>
  <si>
    <t>5 NATURE TRL</t>
  </si>
  <si>
    <t>391545.00</t>
  </si>
  <si>
    <t>0.112273174</t>
  </si>
  <si>
    <t>HAMLET B13</t>
  </si>
  <si>
    <t>70 SENTINEL HILL RD</t>
  </si>
  <si>
    <t>0.411146838</t>
  </si>
  <si>
    <t>30 SENTINEL HL RD</t>
  </si>
  <si>
    <t>0.393993056</t>
  </si>
  <si>
    <t>91 GRANDVIEW TER</t>
  </si>
  <si>
    <t>0.391806616</t>
  </si>
  <si>
    <t>317 FEDERAL RD</t>
  </si>
  <si>
    <t>329740.00</t>
  </si>
  <si>
    <t>0.635949855</t>
  </si>
  <si>
    <t>12 DEERFIELD TRCE</t>
  </si>
  <si>
    <t>80 TAFT AVE 11</t>
  </si>
  <si>
    <t>1.839090909</t>
  </si>
  <si>
    <t>78 MINK TRL</t>
  </si>
  <si>
    <t>164-166 ALPINE ST</t>
  </si>
  <si>
    <t>0.413574879</t>
  </si>
  <si>
    <t>24 HARVARD DR</t>
  </si>
  <si>
    <t>8 HENRY LN</t>
  </si>
  <si>
    <t>0.520770713</t>
  </si>
  <si>
    <t>91 WILSON POND RD</t>
  </si>
  <si>
    <t>2 WOODROW DR</t>
  </si>
  <si>
    <t>0.602833676</t>
  </si>
  <si>
    <t>24 SEYMOUR AVE</t>
  </si>
  <si>
    <t>0.63455814</t>
  </si>
  <si>
    <t>125 RIDGEBROOK DR</t>
  </si>
  <si>
    <t>0.577834395</t>
  </si>
  <si>
    <t>280 FAIR OAK DR</t>
  </si>
  <si>
    <t>377650.00</t>
  </si>
  <si>
    <t>713 WHEELERS FARM RD</t>
  </si>
  <si>
    <t>0.713734177</t>
  </si>
  <si>
    <t>104 OBTUSE RD S</t>
  </si>
  <si>
    <t>400370.00</t>
  </si>
  <si>
    <t>0.645758065</t>
  </si>
  <si>
    <t>1.792</t>
  </si>
  <si>
    <t>150 PROSPECT ST UT 19</t>
  </si>
  <si>
    <t>0.552881356</t>
  </si>
  <si>
    <t>1171 STRATFIELD RD</t>
  </si>
  <si>
    <t>0.603142857</t>
  </si>
  <si>
    <t>235 TORRINGFORD ST</t>
  </si>
  <si>
    <t>1.204516129</t>
  </si>
  <si>
    <t>905 BENHAM ST</t>
  </si>
  <si>
    <t>0.492930233</t>
  </si>
  <si>
    <t>85 N MAIN ST UT 53</t>
  </si>
  <si>
    <t>17 MARGO LN</t>
  </si>
  <si>
    <t>0.3984375</t>
  </si>
  <si>
    <t>268 MONTAUK AVE</t>
  </si>
  <si>
    <t>1.172666667</t>
  </si>
  <si>
    <t>76 THOMASTON RD</t>
  </si>
  <si>
    <t>1.805454545</t>
  </si>
  <si>
    <t>0.383084577</t>
  </si>
  <si>
    <t>HUTCHINSON PARKWAY</t>
  </si>
  <si>
    <t>0.133657407</t>
  </si>
  <si>
    <t>5 SIDNEY LANIER LN</t>
  </si>
  <si>
    <t>1552740.00</t>
  </si>
  <si>
    <t>0.559545946</t>
  </si>
  <si>
    <t>3 PRICE CT</t>
  </si>
  <si>
    <t>0.554646465</t>
  </si>
  <si>
    <t>63 BRIDGEWATER DR</t>
  </si>
  <si>
    <t>0.308521739</t>
  </si>
  <si>
    <t>0.627752294</t>
  </si>
  <si>
    <t>123 COSEY BCH RD A 2</t>
  </si>
  <si>
    <t>0 BLOOD ST</t>
  </si>
  <si>
    <t>1 &amp; 2 JONATHAN DR</t>
  </si>
  <si>
    <t>1.538666667</t>
  </si>
  <si>
    <t>66 WEBSTER ST UT 108</t>
  </si>
  <si>
    <t>340 MARION ST</t>
  </si>
  <si>
    <t>0.524477612</t>
  </si>
  <si>
    <t>13 ANDREW LN</t>
  </si>
  <si>
    <t>0.754736842</t>
  </si>
  <si>
    <t>28 ELDERSLIE LN</t>
  </si>
  <si>
    <t>0.746818182</t>
  </si>
  <si>
    <t>118 OAK RDG DR</t>
  </si>
  <si>
    <t>0.461111111</t>
  </si>
  <si>
    <t>17 NELSON DR</t>
  </si>
  <si>
    <t>0.364761905</t>
  </si>
  <si>
    <t>186 LAUREL PL</t>
  </si>
  <si>
    <t>0.469890909</t>
  </si>
  <si>
    <t>2 WATERHOUSE LN</t>
  </si>
  <si>
    <t>40 SUGAR HL RD</t>
  </si>
  <si>
    <t>186880.00</t>
  </si>
  <si>
    <t>0.505081081</t>
  </si>
  <si>
    <t>241 MONROE TPKE</t>
  </si>
  <si>
    <t>197210.00</t>
  </si>
  <si>
    <t>371510.00</t>
  </si>
  <si>
    <t>0.530833625</t>
  </si>
  <si>
    <t>201 COOK LN</t>
  </si>
  <si>
    <t>0.508412017</t>
  </si>
  <si>
    <t>132 BEAR PAW RD</t>
  </si>
  <si>
    <t>289 OAK ST</t>
  </si>
  <si>
    <t>66 CHURCH HL RD</t>
  </si>
  <si>
    <t>0.510027778</t>
  </si>
  <si>
    <t>45 CYPRESS RD</t>
  </si>
  <si>
    <t>0.526986052</t>
  </si>
  <si>
    <t>485 ADAMS ST</t>
  </si>
  <si>
    <t>1.247457627</t>
  </si>
  <si>
    <t>330 SHORT BCH RD UT 14</t>
  </si>
  <si>
    <t>33 OXFORD RD</t>
  </si>
  <si>
    <t>0.49990566</t>
  </si>
  <si>
    <t>244 46 SIXTH ST</t>
  </si>
  <si>
    <t>0.324114583</t>
  </si>
  <si>
    <t>55 HIDDEN PL</t>
  </si>
  <si>
    <t>0.416108696</t>
  </si>
  <si>
    <t>14 STONEWALL DR</t>
  </si>
  <si>
    <t>13610.00</t>
  </si>
  <si>
    <t>0.388857143</t>
  </si>
  <si>
    <t>262 BRENTMOORE RD</t>
  </si>
  <si>
    <t>0.543561644</t>
  </si>
  <si>
    <t>3 WHITTIER RD</t>
  </si>
  <si>
    <t>0.511859296</t>
  </si>
  <si>
    <t>730 ELLSWORTH ST U 1S</t>
  </si>
  <si>
    <t>0.416347826</t>
  </si>
  <si>
    <t>328 W SHEPARD AVE</t>
  </si>
  <si>
    <t>0.522977778</t>
  </si>
  <si>
    <t>19 COLONIAL RD 12</t>
  </si>
  <si>
    <t>0.338082192</t>
  </si>
  <si>
    <t>167 LANYON DR</t>
  </si>
  <si>
    <t>0.914740741</t>
  </si>
  <si>
    <t>11 WADE AVE</t>
  </si>
  <si>
    <t>56470.00</t>
  </si>
  <si>
    <t>0.52287037</t>
  </si>
  <si>
    <t>196-198 ALPINE ST</t>
  </si>
  <si>
    <t>80 N MAIN ST KH3B1U2</t>
  </si>
  <si>
    <t>0.466117216</t>
  </si>
  <si>
    <t>6 MAPLE CIR</t>
  </si>
  <si>
    <t>0.397840237</t>
  </si>
  <si>
    <t>0.563568153</t>
  </si>
  <si>
    <t>102 FORBES ST</t>
  </si>
  <si>
    <t>0.55484375</t>
  </si>
  <si>
    <t>18 TAHMORE PL LT 52</t>
  </si>
  <si>
    <t>0.99672956</t>
  </si>
  <si>
    <t>20 KENWOOD CIR</t>
  </si>
  <si>
    <t>0.476846117</t>
  </si>
  <si>
    <t>299-301 GARDEN ST</t>
  </si>
  <si>
    <t>0.447898551</t>
  </si>
  <si>
    <t>12 WOLF DEN RD</t>
  </si>
  <si>
    <t>0.502917647</t>
  </si>
  <si>
    <t>35 WOODCREST DR UT 16</t>
  </si>
  <si>
    <t>0.479175258</t>
  </si>
  <si>
    <t>587 GLENDALE AVE</t>
  </si>
  <si>
    <t>35666.00</t>
  </si>
  <si>
    <t>0.600571973</t>
  </si>
  <si>
    <t>3 DEVONSHIRE LN</t>
  </si>
  <si>
    <t>0.54318106</t>
  </si>
  <si>
    <t>3 ROMA ST UT 13</t>
  </si>
  <si>
    <t>0.445333333</t>
  </si>
  <si>
    <t>213 DEER RUN TR</t>
  </si>
  <si>
    <t>0.495830661</t>
  </si>
  <si>
    <t>76 CRESTWOOD TRL</t>
  </si>
  <si>
    <t>0.608171206</t>
  </si>
  <si>
    <t>322 SPRING ST</t>
  </si>
  <si>
    <t>0.566459627</t>
  </si>
  <si>
    <t>833 LONG COVE RD</t>
  </si>
  <si>
    <t>151 BARNSBEE LN</t>
  </si>
  <si>
    <t>0.480439024</t>
  </si>
  <si>
    <t>1547 RTE 163</t>
  </si>
  <si>
    <t>227 PINE LN</t>
  </si>
  <si>
    <t>0.564383562</t>
  </si>
  <si>
    <t>175 JOHNNYCAKE MTN RD</t>
  </si>
  <si>
    <t>0.006222222</t>
  </si>
  <si>
    <t>288 GORMAN RD</t>
  </si>
  <si>
    <t>0.074460432</t>
  </si>
  <si>
    <t>59 SUNNYRIDGE RD</t>
  </si>
  <si>
    <t>0.516272727</t>
  </si>
  <si>
    <t>685 EVERGREEN AVE</t>
  </si>
  <si>
    <t>0.449197861</t>
  </si>
  <si>
    <t>0.415783133</t>
  </si>
  <si>
    <t>0.124373576</t>
  </si>
  <si>
    <t>38 N MAIN ST</t>
  </si>
  <si>
    <t>0.381210191</t>
  </si>
  <si>
    <t>20 IVY BROOK RD LT 30A</t>
  </si>
  <si>
    <t>0.828515625</t>
  </si>
  <si>
    <t>25 ACADEMY HL RD</t>
  </si>
  <si>
    <t>9 CLIFF ST AKA</t>
  </si>
  <si>
    <t>0.485076142</t>
  </si>
  <si>
    <t>151 MUNSON RD</t>
  </si>
  <si>
    <t>0.522007435</t>
  </si>
  <si>
    <t>3236 MADISON AVE</t>
  </si>
  <si>
    <t>282241.00</t>
  </si>
  <si>
    <t>0.470401667</t>
  </si>
  <si>
    <t>585 WAYNE ST</t>
  </si>
  <si>
    <t>210 OLD FIELD RD</t>
  </si>
  <si>
    <t>0.636424262</t>
  </si>
  <si>
    <t>119 PARK ST</t>
  </si>
  <si>
    <t>234222.00</t>
  </si>
  <si>
    <t>0.448378035</t>
  </si>
  <si>
    <t>170 SCHOOL ST</t>
  </si>
  <si>
    <t>0.453548387</t>
  </si>
  <si>
    <t>165 JUDSON RD</t>
  </si>
  <si>
    <t>1226910.00</t>
  </si>
  <si>
    <t>0.427105493</t>
  </si>
  <si>
    <t>1 WILLOW LN</t>
  </si>
  <si>
    <t>0.470702703</t>
  </si>
  <si>
    <t>79 MIDDLEFIELD RD</t>
  </si>
  <si>
    <t>0.424487179</t>
  </si>
  <si>
    <t>205 WALL ST</t>
  </si>
  <si>
    <t>10 FIREHORN LN</t>
  </si>
  <si>
    <t>0.473874669</t>
  </si>
  <si>
    <t>4 RIVERVIEW RD</t>
  </si>
  <si>
    <t>0.520179372</t>
  </si>
  <si>
    <t>4.828571429</t>
  </si>
  <si>
    <t>15 MALLARD DR</t>
  </si>
  <si>
    <t>111910.00</t>
  </si>
  <si>
    <t>0.527877358</t>
  </si>
  <si>
    <t>89 PRATT RD</t>
  </si>
  <si>
    <t>55 THOMPSON ST UT 2B</t>
  </si>
  <si>
    <t>0.603513514</t>
  </si>
  <si>
    <t>64 NEAL CT</t>
  </si>
  <si>
    <t>0.823083333</t>
  </si>
  <si>
    <t>719 FRANKLIN AVE</t>
  </si>
  <si>
    <t>0.978133333</t>
  </si>
  <si>
    <t>93 CHADWICK AVE</t>
  </si>
  <si>
    <t>0.342681818</t>
  </si>
  <si>
    <t>33 RECTOR ST</t>
  </si>
  <si>
    <t>44 OAK ST</t>
  </si>
  <si>
    <t>0.542705005</t>
  </si>
  <si>
    <t>0.544871795</t>
  </si>
  <si>
    <t>119 MEADOWSIDE RD</t>
  </si>
  <si>
    <t>0.390311284</t>
  </si>
  <si>
    <t>237 LEDYARD ST</t>
  </si>
  <si>
    <t>468370.00</t>
  </si>
  <si>
    <t>6.244933333</t>
  </si>
  <si>
    <t>599 HOLLOW TREE RDG RD</t>
  </si>
  <si>
    <t>617120.00</t>
  </si>
  <si>
    <t>1700 KING</t>
  </si>
  <si>
    <t>2.677319588</t>
  </si>
  <si>
    <t>4 WHALERS WALK</t>
  </si>
  <si>
    <t>278360.00</t>
  </si>
  <si>
    <t>546500.00</t>
  </si>
  <si>
    <t>0.509350412</t>
  </si>
  <si>
    <t>21 N MAPLE ST</t>
  </si>
  <si>
    <t>0.50618705</t>
  </si>
  <si>
    <t>35 MAPLE AVE N</t>
  </si>
  <si>
    <t>0.473275862</t>
  </si>
  <si>
    <t>6 CRYSTAL ST</t>
  </si>
  <si>
    <t>0.623581758</t>
  </si>
  <si>
    <t>2539 BEDFORD ST 37K</t>
  </si>
  <si>
    <t>29 DEER RUN TRL</t>
  </si>
  <si>
    <t>0.501016949</t>
  </si>
  <si>
    <t>1-19 LAFAYETTE ST</t>
  </si>
  <si>
    <t>0.54550651</t>
  </si>
  <si>
    <t>653 NEWHALL AVE U5</t>
  </si>
  <si>
    <t>353 SOUNDVIEW AVE</t>
  </si>
  <si>
    <t>0.461436782</t>
  </si>
  <si>
    <t>28-30 ROSEMONT ST</t>
  </si>
  <si>
    <t>0.56392</t>
  </si>
  <si>
    <t>17 MILBURN DR</t>
  </si>
  <si>
    <t>0.536413793</t>
  </si>
  <si>
    <t>174 CHESTER ST</t>
  </si>
  <si>
    <t>0.595765974</t>
  </si>
  <si>
    <t>41 NORMAN RD</t>
  </si>
  <si>
    <t>0.622020725</t>
  </si>
  <si>
    <t>PROCK HL RD</t>
  </si>
  <si>
    <t>0.459115385</t>
  </si>
  <si>
    <t>40850.00</t>
  </si>
  <si>
    <t>0.154928509</t>
  </si>
  <si>
    <t>234-236 MARTINS ST</t>
  </si>
  <si>
    <t>0.381535039</t>
  </si>
  <si>
    <t>10 LOUNSBURY AVE</t>
  </si>
  <si>
    <t>0.409438596</t>
  </si>
  <si>
    <t>10 FERNWOOD DR</t>
  </si>
  <si>
    <t>0.55382716</t>
  </si>
  <si>
    <t>25-27 WILSON ST</t>
  </si>
  <si>
    <t>0.498456376</t>
  </si>
  <si>
    <t>40 NUTMEG DR</t>
  </si>
  <si>
    <t>774830.00</t>
  </si>
  <si>
    <t>1081875.00</t>
  </si>
  <si>
    <t>0.716191797</t>
  </si>
  <si>
    <t>1275 MAIN ST</t>
  </si>
  <si>
    <t>136 MONA TER</t>
  </si>
  <si>
    <t>0.58778626</t>
  </si>
  <si>
    <t>32 BRIAN LN</t>
  </si>
  <si>
    <t>355920.00</t>
  </si>
  <si>
    <t>586500.00</t>
  </si>
  <si>
    <t>0.60685422</t>
  </si>
  <si>
    <t>6 HULLS HWY</t>
  </si>
  <si>
    <t>0.449292308</t>
  </si>
  <si>
    <t>PALOMINA WAY</t>
  </si>
  <si>
    <t>130 MASON ST UT 2</t>
  </si>
  <si>
    <t>392140.00</t>
  </si>
  <si>
    <t>0.653566667</t>
  </si>
  <si>
    <t>395 CHARLES ST</t>
  </si>
  <si>
    <t>46551.00</t>
  </si>
  <si>
    <t>0.372408</t>
  </si>
  <si>
    <t>87 BLACKBERRY HILL RD</t>
  </si>
  <si>
    <t>0.482506667</t>
  </si>
  <si>
    <t>45 BARNVIEW TER</t>
  </si>
  <si>
    <t>0.58582906</t>
  </si>
  <si>
    <t>14 TARRAGON DR</t>
  </si>
  <si>
    <t>58 WOODIN ST</t>
  </si>
  <si>
    <t>155 BROOKBEND RD</t>
  </si>
  <si>
    <t>548520.00</t>
  </si>
  <si>
    <t>99 LITTLE BROOK DR</t>
  </si>
  <si>
    <t>0.471182796</t>
  </si>
  <si>
    <t>16 NORMAN ST</t>
  </si>
  <si>
    <t>855-857 KOSSUTH ST</t>
  </si>
  <si>
    <t>1.178522388</t>
  </si>
  <si>
    <t>8 OAK ST W</t>
  </si>
  <si>
    <t>11 FAIRGREEN LN</t>
  </si>
  <si>
    <t>1302500.00</t>
  </si>
  <si>
    <t>0.372760077</t>
  </si>
  <si>
    <t>81 SHARON LN</t>
  </si>
  <si>
    <t>1492 CAPITOL AVE</t>
  </si>
  <si>
    <t>27 N MAIN ST U 1</t>
  </si>
  <si>
    <t>2600 PARK AVE 3U</t>
  </si>
  <si>
    <t>0.221395349</t>
  </si>
  <si>
    <t>303 REMINGTON ST</t>
  </si>
  <si>
    <t>0.46025</t>
  </si>
  <si>
    <t>113 HARBISON AVE</t>
  </si>
  <si>
    <t>0.715866667</t>
  </si>
  <si>
    <t>228 LINCOLN AVE</t>
  </si>
  <si>
    <t>0.359618321</t>
  </si>
  <si>
    <t>135 GREEN RD</t>
  </si>
  <si>
    <t>0.537454545</t>
  </si>
  <si>
    <t>121 HIGHLAND AVE</t>
  </si>
  <si>
    <t>0.653492063</t>
  </si>
  <si>
    <t>99 LANCASTER RD</t>
  </si>
  <si>
    <t>0.456320755</t>
  </si>
  <si>
    <t>151 LYNNBROOK RD</t>
  </si>
  <si>
    <t>0.498774929</t>
  </si>
  <si>
    <t>430 BEECHMONT AVE</t>
  </si>
  <si>
    <t>0.672483221</t>
  </si>
  <si>
    <t>3-5 SALEM ST</t>
  </si>
  <si>
    <t>44-46 ARNOLD ST</t>
  </si>
  <si>
    <t>12 SEABREEZE AVE U 2B</t>
  </si>
  <si>
    <t>0.338592593</t>
  </si>
  <si>
    <t>12 IRVING ST</t>
  </si>
  <si>
    <t>171 ABBE RD</t>
  </si>
  <si>
    <t>0.448803828</t>
  </si>
  <si>
    <t>640 DEEP RIVER RD</t>
  </si>
  <si>
    <t>0.477310005</t>
  </si>
  <si>
    <t>20 NAOMI DR</t>
  </si>
  <si>
    <t>0.466045273</t>
  </si>
  <si>
    <t>253 POPLAR ST</t>
  </si>
  <si>
    <t>0.385843373</t>
  </si>
  <si>
    <t>84-86 HENRY ST</t>
  </si>
  <si>
    <t>0.516058394</t>
  </si>
  <si>
    <t>315 VIRGO DR</t>
  </si>
  <si>
    <t>35 HOLLOW TREE PL</t>
  </si>
  <si>
    <t>463190.00</t>
  </si>
  <si>
    <t>0.46319</t>
  </si>
  <si>
    <t>2 CROWNE POND LN</t>
  </si>
  <si>
    <t>265784.00</t>
  </si>
  <si>
    <t>0.514365048</t>
  </si>
  <si>
    <t>337 ALBA AVE</t>
  </si>
  <si>
    <t>69161.00</t>
  </si>
  <si>
    <t>0.432526579</t>
  </si>
  <si>
    <t>27 NORTH ST 5</t>
  </si>
  <si>
    <t>1742 RT 12 6 G GALES FER</t>
  </si>
  <si>
    <t>0.578392857</t>
  </si>
  <si>
    <t>0.584436364</t>
  </si>
  <si>
    <t>127-129 HOLLISTER AVE</t>
  </si>
  <si>
    <t>62791.00</t>
  </si>
  <si>
    <t>1.184735849</t>
  </si>
  <si>
    <t>RIVERSIDE LN</t>
  </si>
  <si>
    <t>47 KNOLLWOOD DR</t>
  </si>
  <si>
    <t>0.152925659</t>
  </si>
  <si>
    <t>3 BRIARWOOD CIR</t>
  </si>
  <si>
    <t>0.44572</t>
  </si>
  <si>
    <t>24 GOSLEE RD</t>
  </si>
  <si>
    <t>0.353666667</t>
  </si>
  <si>
    <t>196 HENRY ST</t>
  </si>
  <si>
    <t>126 DWIGHT ST</t>
  </si>
  <si>
    <t>288540.00</t>
  </si>
  <si>
    <t>0.550123928</t>
  </si>
  <si>
    <t>3 RIVER AVE UT 3A</t>
  </si>
  <si>
    <t>0.519065217</t>
  </si>
  <si>
    <t>244 GALLOPING HL RD</t>
  </si>
  <si>
    <t>509110.00</t>
  </si>
  <si>
    <t>0.57364507</t>
  </si>
  <si>
    <t>721 LAKE ST</t>
  </si>
  <si>
    <t>0.593555556</t>
  </si>
  <si>
    <t>5 E HIGH ST</t>
  </si>
  <si>
    <t>0.551233333</t>
  </si>
  <si>
    <t>1618 PARK ST</t>
  </si>
  <si>
    <t>43 GLENROCK RD</t>
  </si>
  <si>
    <t>0.414252674</t>
  </si>
  <si>
    <t>72 GRASSY HL RD</t>
  </si>
  <si>
    <t>0.503933333</t>
  </si>
  <si>
    <t>560 SILVER SANDS RD 2402</t>
  </si>
  <si>
    <t>0.571294559</t>
  </si>
  <si>
    <t>114 BELMONT AVE</t>
  </si>
  <si>
    <t>0.759847328</t>
  </si>
  <si>
    <t>245 UNQUOWA RD UT 7</t>
  </si>
  <si>
    <t>208-210 MAGNOLIA</t>
  </si>
  <si>
    <t>222 WINTONBURY AVE</t>
  </si>
  <si>
    <t>0.194862069</t>
  </si>
  <si>
    <t>1464 MELVILLE AVE</t>
  </si>
  <si>
    <t>270 THORNTON ST</t>
  </si>
  <si>
    <t>0.387714286</t>
  </si>
  <si>
    <t>82 SILO WAY</t>
  </si>
  <si>
    <t>0.444965986</t>
  </si>
  <si>
    <t>81 BEDFORD ST</t>
  </si>
  <si>
    <t>0.529026549</t>
  </si>
  <si>
    <t>0.496864111</t>
  </si>
  <si>
    <t>0.485692846</t>
  </si>
  <si>
    <t>0.517524272</t>
  </si>
  <si>
    <t>210 HOADLEY RD</t>
  </si>
  <si>
    <t>0.699837838</t>
  </si>
  <si>
    <t>56 PINE HL RD</t>
  </si>
  <si>
    <t>0.631707317</t>
  </si>
  <si>
    <t>58 VALE RD</t>
  </si>
  <si>
    <t>1111850.00</t>
  </si>
  <si>
    <t>0.626394366</t>
  </si>
  <si>
    <t>30 STEVENS ST 107</t>
  </si>
  <si>
    <t>0.332073171</t>
  </si>
  <si>
    <t>66 BEDFORD RD</t>
  </si>
  <si>
    <t>38 N MAPLE ST</t>
  </si>
  <si>
    <t>0.778992998</t>
  </si>
  <si>
    <t>224 EAST ST</t>
  </si>
  <si>
    <t>0.194471259</t>
  </si>
  <si>
    <t>26 CROWN RDG</t>
  </si>
  <si>
    <t>0.561044776</t>
  </si>
  <si>
    <t>15 JOHNS RD</t>
  </si>
  <si>
    <t>0.637740741</t>
  </si>
  <si>
    <t>134 COW HL RD</t>
  </si>
  <si>
    <t>0.488339223</t>
  </si>
  <si>
    <t>7 JEFFERSON DR</t>
  </si>
  <si>
    <t>1424 MILL HL TER</t>
  </si>
  <si>
    <t>0.450912</t>
  </si>
  <si>
    <t>131 EZRA ST</t>
  </si>
  <si>
    <t>354 W PUTNAM AVE</t>
  </si>
  <si>
    <t>0.798442105</t>
  </si>
  <si>
    <t>182 BELDEN RD</t>
  </si>
  <si>
    <t>113-115 IRVING ST</t>
  </si>
  <si>
    <t>159-161 BERKELEY RD</t>
  </si>
  <si>
    <t>0.474812121</t>
  </si>
  <si>
    <t>56 BIRDSEYE ST</t>
  </si>
  <si>
    <t>0.130627306</t>
  </si>
  <si>
    <t>4 ARTHUR DR</t>
  </si>
  <si>
    <t>0.459354839</t>
  </si>
  <si>
    <t>69 WOODFIELDS DR</t>
  </si>
  <si>
    <t>0.603903904</t>
  </si>
  <si>
    <t>1 ABBOTT RD UT 158</t>
  </si>
  <si>
    <t>0.404575786</t>
  </si>
  <si>
    <t>42 BYWATYR LN 2</t>
  </si>
  <si>
    <t>0.415467626</t>
  </si>
  <si>
    <t>75430.00</t>
  </si>
  <si>
    <t>0.615755102</t>
  </si>
  <si>
    <t>0.888571429</t>
  </si>
  <si>
    <t>184 WOOD</t>
  </si>
  <si>
    <t>0.6016875</t>
  </si>
  <si>
    <t>63 BALL POND RD E</t>
  </si>
  <si>
    <t>37 CHARLTON HL</t>
  </si>
  <si>
    <t>0.526086957</t>
  </si>
  <si>
    <t>48 HEDGE AVE</t>
  </si>
  <si>
    <t>0.409361702</t>
  </si>
  <si>
    <t>10 BEVIN BLVD</t>
  </si>
  <si>
    <t>0.394755556</t>
  </si>
  <si>
    <t>402 BROOKSIDE DR</t>
  </si>
  <si>
    <t>0.42057732</t>
  </si>
  <si>
    <t>3 COURTLAND DR</t>
  </si>
  <si>
    <t>0.447395498</t>
  </si>
  <si>
    <t>0.559051307</t>
  </si>
  <si>
    <t>21 SCOTT LN</t>
  </si>
  <si>
    <t>0.721995012</t>
  </si>
  <si>
    <t>124 S MAIN ST</t>
  </si>
  <si>
    <t>0.994285714</t>
  </si>
  <si>
    <t>146-148 AUSTIN ST</t>
  </si>
  <si>
    <t>19674.00</t>
  </si>
  <si>
    <t>1.229625</t>
  </si>
  <si>
    <t>249 HARRISVILLE RD</t>
  </si>
  <si>
    <t>0.346754967</t>
  </si>
  <si>
    <t>281 BARNUM AVE</t>
  </si>
  <si>
    <t>0.250653846</t>
  </si>
  <si>
    <t>40 BROOKLINE AVE</t>
  </si>
  <si>
    <t>0.517675676</t>
  </si>
  <si>
    <t>10 CESCA LN</t>
  </si>
  <si>
    <t>0.188317073</t>
  </si>
  <si>
    <t>6 CLEARVIEW AVE</t>
  </si>
  <si>
    <t>0.374461538</t>
  </si>
  <si>
    <t>78 BALSAM AVE</t>
  </si>
  <si>
    <t>0.317880795</t>
  </si>
  <si>
    <t>159 BEACON HILL CMN</t>
  </si>
  <si>
    <t>0.443037975</t>
  </si>
  <si>
    <t>185 MARSHALL ST</t>
  </si>
  <si>
    <t>111311.00</t>
  </si>
  <si>
    <t>1.3913875</t>
  </si>
  <si>
    <t>SANDY HL RD</t>
  </si>
  <si>
    <t>0.627076923</t>
  </si>
  <si>
    <t>0.448871473</t>
  </si>
  <si>
    <t>50 E HILL RD 5D</t>
  </si>
  <si>
    <t>0.366297118</t>
  </si>
  <si>
    <t>79 PATRIOT LN</t>
  </si>
  <si>
    <t>0.538642605</t>
  </si>
  <si>
    <t>201 E OAKLAND ST</t>
  </si>
  <si>
    <t>0.439230769</t>
  </si>
  <si>
    <t>657-667 E MAIN ST</t>
  </si>
  <si>
    <t>0.597210526</t>
  </si>
  <si>
    <t>1102 ROCK RIMMON RD</t>
  </si>
  <si>
    <t>0.503060403</t>
  </si>
  <si>
    <t>21 WEST ST</t>
  </si>
  <si>
    <t>0.45961401</t>
  </si>
  <si>
    <t>1165-1167 NOBLE AVE</t>
  </si>
  <si>
    <t>0.372808989</t>
  </si>
  <si>
    <t>38 SOMERS ST</t>
  </si>
  <si>
    <t>67341.00</t>
  </si>
  <si>
    <t>0.8417625</t>
  </si>
  <si>
    <t>53 ROOSEVELT ST</t>
  </si>
  <si>
    <t>0.512363239</t>
  </si>
  <si>
    <t>131 AIRLINE AVE</t>
  </si>
  <si>
    <t>75 DEERFIELD RD</t>
  </si>
  <si>
    <t>42 CARDS MILL RD</t>
  </si>
  <si>
    <t>0.135102041</t>
  </si>
  <si>
    <t>55 POWELL TER</t>
  </si>
  <si>
    <t>58149.00</t>
  </si>
  <si>
    <t>0.422594477</t>
  </si>
  <si>
    <t>7 LOGAN PL</t>
  </si>
  <si>
    <t>0.3219</t>
  </si>
  <si>
    <t>31 OAK VW CIR</t>
  </si>
  <si>
    <t>0.471369295</t>
  </si>
  <si>
    <t>616-618 BISHOP AVE</t>
  </si>
  <si>
    <t>0.323643725</t>
  </si>
  <si>
    <t>14 DAYNARD DR</t>
  </si>
  <si>
    <t>0.542775911</t>
  </si>
  <si>
    <t>396 E LITCHFIELD RD</t>
  </si>
  <si>
    <t>0.851129032</t>
  </si>
  <si>
    <t>25 FARMAN RD</t>
  </si>
  <si>
    <t>0.449321534</t>
  </si>
  <si>
    <t>23 NICOLL ST</t>
  </si>
  <si>
    <t>129-131 TRUMBULL AVE</t>
  </si>
  <si>
    <t>26 NEWTON ST</t>
  </si>
  <si>
    <t>0.653806452</t>
  </si>
  <si>
    <t>4408 OLD STATE RD</t>
  </si>
  <si>
    <t>1206 SYLVAN AVE</t>
  </si>
  <si>
    <t>0.249349112</t>
  </si>
  <si>
    <t>839 POQUONNOCK RD</t>
  </si>
  <si>
    <t>3564610.00</t>
  </si>
  <si>
    <t>1494000.00</t>
  </si>
  <si>
    <t>2.385950469</t>
  </si>
  <si>
    <t>11 ANELLA DR</t>
  </si>
  <si>
    <t>0.394933333</t>
  </si>
  <si>
    <t>97 FIELDPOINT DR</t>
  </si>
  <si>
    <t>0.607334337</t>
  </si>
  <si>
    <t>OLD COUNTY RD</t>
  </si>
  <si>
    <t>0.584897959</t>
  </si>
  <si>
    <t>17 CHELSEA LN</t>
  </si>
  <si>
    <t>58 BEAVERBROOK RD</t>
  </si>
  <si>
    <t>883960.00</t>
  </si>
  <si>
    <t>1924000.00</t>
  </si>
  <si>
    <t>0.459438669</t>
  </si>
  <si>
    <t>491 SZOST DR</t>
  </si>
  <si>
    <t>0.608994939</t>
  </si>
  <si>
    <t>3 COOPER LN</t>
  </si>
  <si>
    <t>1.057142857</t>
  </si>
  <si>
    <t>304 WOODIN ST</t>
  </si>
  <si>
    <t>0.392994924</t>
  </si>
  <si>
    <t>85 CROWN KNL CT</t>
  </si>
  <si>
    <t>0.470842105</t>
  </si>
  <si>
    <t>207 E OAKLAND ST</t>
  </si>
  <si>
    <t>0.420694864</t>
  </si>
  <si>
    <t>130 GREGORY ST</t>
  </si>
  <si>
    <t>0.571583333</t>
  </si>
  <si>
    <t>56 WESTERLY ST</t>
  </si>
  <si>
    <t>1 BELL ACRE RD</t>
  </si>
  <si>
    <t>130 COE AVE UT 19</t>
  </si>
  <si>
    <t>59 BLACKSTONE LN</t>
  </si>
  <si>
    <t>0.533738721</t>
  </si>
  <si>
    <t>30 STEVENS ST 309</t>
  </si>
  <si>
    <t>0.412575758</t>
  </si>
  <si>
    <t>5 LOOKOUT LNDG</t>
  </si>
  <si>
    <t>325785.00</t>
  </si>
  <si>
    <t>0.109520082</t>
  </si>
  <si>
    <t>32 EDGEWOOD DR</t>
  </si>
  <si>
    <t>0.563349282</t>
  </si>
  <si>
    <t>55 SIMSBURY RD</t>
  </si>
  <si>
    <t>715510.00</t>
  </si>
  <si>
    <t>0.71551</t>
  </si>
  <si>
    <t>77 SPELLMAN PT</t>
  </si>
  <si>
    <t>0.472706935</t>
  </si>
  <si>
    <t>250 S MAIN ST</t>
  </si>
  <si>
    <t>0.442732673</t>
  </si>
  <si>
    <t>33 OLD EASTON TPKE</t>
  </si>
  <si>
    <t>949500.00</t>
  </si>
  <si>
    <t>0.435039494</t>
  </si>
  <si>
    <t>34 E WINTONBURY</t>
  </si>
  <si>
    <t>0.436086957</t>
  </si>
  <si>
    <t>HUSTEN LN</t>
  </si>
  <si>
    <t>3216150.00</t>
  </si>
  <si>
    <t>0.554508621</t>
  </si>
  <si>
    <t>57 HANG DOG LN</t>
  </si>
  <si>
    <t>196-198 ASHLEY ST</t>
  </si>
  <si>
    <t>21 PLEASANT VW</t>
  </si>
  <si>
    <t>0.094888889</t>
  </si>
  <si>
    <t>99 OBTUSE RD S</t>
  </si>
  <si>
    <t>0.477220217</t>
  </si>
  <si>
    <t>0.519235294</t>
  </si>
  <si>
    <t>5 ROCKWOOD RD</t>
  </si>
  <si>
    <t>84 HILLFIELD RD</t>
  </si>
  <si>
    <t>0.68424015</t>
  </si>
  <si>
    <t>58A ELM CORNERS</t>
  </si>
  <si>
    <t>48 COUNTRY RDG DR</t>
  </si>
  <si>
    <t>0.419618182</t>
  </si>
  <si>
    <t>116 RAILROAD ST</t>
  </si>
  <si>
    <t>351 W CENTER ST</t>
  </si>
  <si>
    <t>0.524886878</t>
  </si>
  <si>
    <t>22 POND RD</t>
  </si>
  <si>
    <t>17 RUSCOE RD</t>
  </si>
  <si>
    <t>138 WOODLAWN ST</t>
  </si>
  <si>
    <t>0.353979933</t>
  </si>
  <si>
    <t>5-7 ROOSEVELT ST</t>
  </si>
  <si>
    <t>0.309448276</t>
  </si>
  <si>
    <t>525 ALPINE DR</t>
  </si>
  <si>
    <t>12 STANTON RD</t>
  </si>
  <si>
    <t>0.384802432</t>
  </si>
  <si>
    <t>91 HUCKLEBERRY HL RD</t>
  </si>
  <si>
    <t>0.492652174</t>
  </si>
  <si>
    <t>6 MOTT HL RD</t>
  </si>
  <si>
    <t>0.535877863</t>
  </si>
  <si>
    <t>2.13</t>
  </si>
  <si>
    <t>40 SOUTHWICK CT 209</t>
  </si>
  <si>
    <t>24 OLSEN</t>
  </si>
  <si>
    <t>0.436285714</t>
  </si>
  <si>
    <t>75-77 ASH ST</t>
  </si>
  <si>
    <t>1.900866667</t>
  </si>
  <si>
    <t>596 EAST ST SOUTH</t>
  </si>
  <si>
    <t>9 YORKSHIRE WAY</t>
  </si>
  <si>
    <t>0.570103093</t>
  </si>
  <si>
    <t>24 RIVERSIDE DR</t>
  </si>
  <si>
    <t>156 TANGLEWOOD DR S</t>
  </si>
  <si>
    <t>0.474404145</t>
  </si>
  <si>
    <t>36 MACARTHUR DR</t>
  </si>
  <si>
    <t>849990.00</t>
  </si>
  <si>
    <t>0.437793386</t>
  </si>
  <si>
    <t>324 THAMES ST UT 9</t>
  </si>
  <si>
    <t>57-59 LINNMOORE ST</t>
  </si>
  <si>
    <t>1894 MILL PLN RD</t>
  </si>
  <si>
    <t>0.531842697</t>
  </si>
  <si>
    <t>68 DELMONT ST</t>
  </si>
  <si>
    <t>0.440138809</t>
  </si>
  <si>
    <t>177 OLD KING'S HWY N</t>
  </si>
  <si>
    <t>0.387719008</t>
  </si>
  <si>
    <t>28 HUNTINGTON ST UT A8</t>
  </si>
  <si>
    <t>0.853548387</t>
  </si>
  <si>
    <t>280 TRUMBULL HWY</t>
  </si>
  <si>
    <t>1.133537118</t>
  </si>
  <si>
    <t>98 ARCADIA AVE</t>
  </si>
  <si>
    <t>0.424735964</t>
  </si>
  <si>
    <t>39 THOR PL</t>
  </si>
  <si>
    <t>0.444826147</t>
  </si>
  <si>
    <t>21 MACARTHUR DR</t>
  </si>
  <si>
    <t>0.443147367</t>
  </si>
  <si>
    <t>0.635611511</t>
  </si>
  <si>
    <t>3 GREENWICH LN</t>
  </si>
  <si>
    <t>0.526718147</t>
  </si>
  <si>
    <t>806F LAKE VISTA DR</t>
  </si>
  <si>
    <t>9 PARTRIDGE LN</t>
  </si>
  <si>
    <t>0.416846847</t>
  </si>
  <si>
    <t>0.435107345</t>
  </si>
  <si>
    <t>44 W SIDE BLVD</t>
  </si>
  <si>
    <t>0.563967611</t>
  </si>
  <si>
    <t>3 FREDERICK PL</t>
  </si>
  <si>
    <t>0.598837209</t>
  </si>
  <si>
    <t>89 VALLEYWOOD RD</t>
  </si>
  <si>
    <t>0.490362694</t>
  </si>
  <si>
    <t>103 OSBORNE LN</t>
  </si>
  <si>
    <t>0.527735247</t>
  </si>
  <si>
    <t>9 OAK LEAF DR</t>
  </si>
  <si>
    <t>0.493553168</t>
  </si>
  <si>
    <t>230 BARBERRY RD</t>
  </si>
  <si>
    <t>0.600568182</t>
  </si>
  <si>
    <t>14 JOLIN LN</t>
  </si>
  <si>
    <t>241 BOSTON POST RD</t>
  </si>
  <si>
    <t>102070.00</t>
  </si>
  <si>
    <t>1.463505437</t>
  </si>
  <si>
    <t>1 PARK AVE</t>
  </si>
  <si>
    <t>0.474536364</t>
  </si>
  <si>
    <t>140 POWDER MILL RD</t>
  </si>
  <si>
    <t>0.362444444</t>
  </si>
  <si>
    <t>58 FAWN HL RD</t>
  </si>
  <si>
    <t>304090.00</t>
  </si>
  <si>
    <t>0.661065217</t>
  </si>
  <si>
    <t>35860.00</t>
  </si>
  <si>
    <t>0.318755556</t>
  </si>
  <si>
    <t>FAY ROAD AND</t>
  </si>
  <si>
    <t>3.286129032</t>
  </si>
  <si>
    <t>32 OAKVIEW CIR 6202</t>
  </si>
  <si>
    <t>14 THOMASINA LN</t>
  </si>
  <si>
    <t>765200.00</t>
  </si>
  <si>
    <t>0.362532671</t>
  </si>
  <si>
    <t>2 DR NOTT RD</t>
  </si>
  <si>
    <t>0.397189189</t>
  </si>
  <si>
    <t>62 ANDERSON AVE</t>
  </si>
  <si>
    <t>6828.00</t>
  </si>
  <si>
    <t>8.898652607</t>
  </si>
  <si>
    <t>45 OLDEFIELD FARMS</t>
  </si>
  <si>
    <t>0.48647482</t>
  </si>
  <si>
    <t>327 GUINEVERE RDG</t>
  </si>
  <si>
    <t>293 PARK ST</t>
  </si>
  <si>
    <t>1265 BLACK ROCK TPKE</t>
  </si>
  <si>
    <t>48 MEADOWBROOK RD</t>
  </si>
  <si>
    <t>314650.00</t>
  </si>
  <si>
    <t>419820.00</t>
  </si>
  <si>
    <t>0.749487876</t>
  </si>
  <si>
    <t>49 MIST HL DR</t>
  </si>
  <si>
    <t>0.577818182</t>
  </si>
  <si>
    <t>33 KEOFFERAM RD</t>
  </si>
  <si>
    <t>882700.00</t>
  </si>
  <si>
    <t>0.364752066</t>
  </si>
  <si>
    <t>1209 HANCOCK AVE</t>
  </si>
  <si>
    <t>0.525097869</t>
  </si>
  <si>
    <t>10.584</t>
  </si>
  <si>
    <t>MICA HL RD &amp; GUILFORD RD</t>
  </si>
  <si>
    <t>19 DANIEL ST</t>
  </si>
  <si>
    <t>0.64931164</t>
  </si>
  <si>
    <t>279 GEER RD</t>
  </si>
  <si>
    <t>117240.00</t>
  </si>
  <si>
    <t>0.450923077</t>
  </si>
  <si>
    <t>91-93 BENTON ST</t>
  </si>
  <si>
    <t>19 MAGNOLIA AVE</t>
  </si>
  <si>
    <t>0.564049587</t>
  </si>
  <si>
    <t>157 E WAKEFIELD BLVD</t>
  </si>
  <si>
    <t>52 HICKORY LA</t>
  </si>
  <si>
    <t>136180.00</t>
  </si>
  <si>
    <t>5 KENT LN</t>
  </si>
  <si>
    <t>0.429027027</t>
  </si>
  <si>
    <t>347 BURNHAM ST</t>
  </si>
  <si>
    <t>0.626666667</t>
  </si>
  <si>
    <t>2279 MAIN ST</t>
  </si>
  <si>
    <t>213 W SHORE AVE</t>
  </si>
  <si>
    <t>0.903918033</t>
  </si>
  <si>
    <t>20 SKY VW CIR</t>
  </si>
  <si>
    <t>0.416566038</t>
  </si>
  <si>
    <t>2 LINCOLN TER</t>
  </si>
  <si>
    <t>524 RT 81</t>
  </si>
  <si>
    <t>210110.00</t>
  </si>
  <si>
    <t>0.494376471</t>
  </si>
  <si>
    <t>11 KING ARTHUR DR UT 8M</t>
  </si>
  <si>
    <t>69 ANDREW DR</t>
  </si>
  <si>
    <t>1.1562</t>
  </si>
  <si>
    <t>88 BMW DR</t>
  </si>
  <si>
    <t>25 &amp; 33 TERRACE AVE</t>
  </si>
  <si>
    <t>14 CONLIN DR</t>
  </si>
  <si>
    <t>0.449156486</t>
  </si>
  <si>
    <t>287 FAIRMOUNT TER</t>
  </si>
  <si>
    <t>199750.00</t>
  </si>
  <si>
    <t>1.380725907</t>
  </si>
  <si>
    <t>27 LINDSTROM RD A18</t>
  </si>
  <si>
    <t>0.384117647</t>
  </si>
  <si>
    <t>82 FALLS RD</t>
  </si>
  <si>
    <t>1.205485714</t>
  </si>
  <si>
    <t>18 EARL ST</t>
  </si>
  <si>
    <t>0.466769231</t>
  </si>
  <si>
    <t>1D NUTMEG VLG</t>
  </si>
  <si>
    <t>0.511056911</t>
  </si>
  <si>
    <t>5-7 MEADOW ST</t>
  </si>
  <si>
    <t>0.861677419</t>
  </si>
  <si>
    <t>6 FIELDVIEW DR</t>
  </si>
  <si>
    <t>26 SUNSET HL RD</t>
  </si>
  <si>
    <t>373710.00</t>
  </si>
  <si>
    <t>560898.00</t>
  </si>
  <si>
    <t>0.666270873</t>
  </si>
  <si>
    <t>164 LAKE DR</t>
  </si>
  <si>
    <t>0.172765957</t>
  </si>
  <si>
    <t>162230.00</t>
  </si>
  <si>
    <t>0.531901639</t>
  </si>
  <si>
    <t>292 S BEAR HL RD</t>
  </si>
  <si>
    <t>1 MAPLE AVE</t>
  </si>
  <si>
    <t>0.879272727</t>
  </si>
  <si>
    <t>FOX MDW LT 3</t>
  </si>
  <si>
    <t>13 BARN HL RD</t>
  </si>
  <si>
    <t>0.384592296</t>
  </si>
  <si>
    <t>16 BROOKVIEW CIR</t>
  </si>
  <si>
    <t>330 SHORT BEACH RD UT B8</t>
  </si>
  <si>
    <t>0.427230047</t>
  </si>
  <si>
    <t>481 BROAD ST</t>
  </si>
  <si>
    <t>0.63345679</t>
  </si>
  <si>
    <t>18-20 PIERCE ST</t>
  </si>
  <si>
    <t>0.547534247</t>
  </si>
  <si>
    <t>894 BURNSIDE AVE 8</t>
  </si>
  <si>
    <t>14 BELL CT C1</t>
  </si>
  <si>
    <t>0.761904762</t>
  </si>
  <si>
    <t>20 BITTERSWEET DR</t>
  </si>
  <si>
    <t>0.569709677</t>
  </si>
  <si>
    <t>121-123 STANDISH ST</t>
  </si>
  <si>
    <t>0.574984709</t>
  </si>
  <si>
    <t>44 LETTERS ST</t>
  </si>
  <si>
    <t>0.525316456</t>
  </si>
  <si>
    <t>1340 CREST DR</t>
  </si>
  <si>
    <t>212 WESTON RD</t>
  </si>
  <si>
    <t>349930.00</t>
  </si>
  <si>
    <t>0.526210526</t>
  </si>
  <si>
    <t>30 STILLWOLD DR</t>
  </si>
  <si>
    <t>0.634615385</t>
  </si>
  <si>
    <t>0.424711316</t>
  </si>
  <si>
    <t>10 BEECHWOOD CT</t>
  </si>
  <si>
    <t>0.363212851</t>
  </si>
  <si>
    <t>61 WESTWAY</t>
  </si>
  <si>
    <t>259 MANSFIELD AVE</t>
  </si>
  <si>
    <t>1439620.00</t>
  </si>
  <si>
    <t>0.41132</t>
  </si>
  <si>
    <t>68 EVANS AVE</t>
  </si>
  <si>
    <t>57520.00</t>
  </si>
  <si>
    <t>0.605473684</t>
  </si>
  <si>
    <t>812071.00</t>
  </si>
  <si>
    <t>0.129606894</t>
  </si>
  <si>
    <t>0.43371134</t>
  </si>
  <si>
    <t>2370 NORTH AVE 07G</t>
  </si>
  <si>
    <t>0.307439199</t>
  </si>
  <si>
    <t>1 W MAIN ST</t>
  </si>
  <si>
    <t>257-259 JEFFERSON ST</t>
  </si>
  <si>
    <t>0.275209813</t>
  </si>
  <si>
    <t>135 LAUREL PL</t>
  </si>
  <si>
    <t>119918.00</t>
  </si>
  <si>
    <t>0.772861455</t>
  </si>
  <si>
    <t>25 SUMMIT RD</t>
  </si>
  <si>
    <t>0.610129032</t>
  </si>
  <si>
    <t>27 CHERRY ST</t>
  </si>
  <si>
    <t>304 DAVIS RD</t>
  </si>
  <si>
    <t>0.517384615</t>
  </si>
  <si>
    <t>11 WILTON RD</t>
  </si>
  <si>
    <t>1142600.00</t>
  </si>
  <si>
    <t>0.3570625</t>
  </si>
  <si>
    <t>61 SPENCER HL RD</t>
  </si>
  <si>
    <t>186510.00</t>
  </si>
  <si>
    <t>1.036166667</t>
  </si>
  <si>
    <t>230 CHERRY HL RD</t>
  </si>
  <si>
    <t>0.451537335</t>
  </si>
  <si>
    <t>18 GOODRICH DR</t>
  </si>
  <si>
    <t>8 YORKSHIRE WAY</t>
  </si>
  <si>
    <t>0.646674157</t>
  </si>
  <si>
    <t>360 WADE ST</t>
  </si>
  <si>
    <t>96531.00</t>
  </si>
  <si>
    <t>0.410770213</t>
  </si>
  <si>
    <t>1084 MILL PLN RD</t>
  </si>
  <si>
    <t>0.584277457</t>
  </si>
  <si>
    <t>8 OVERLOOK RD</t>
  </si>
  <si>
    <t>462400.00</t>
  </si>
  <si>
    <t>0.55047619</t>
  </si>
  <si>
    <t>22 POE CT</t>
  </si>
  <si>
    <t>0.460510638</t>
  </si>
  <si>
    <t>0.251282051</t>
  </si>
  <si>
    <t>20 ARROWHEAD DR</t>
  </si>
  <si>
    <t>0.491987382</t>
  </si>
  <si>
    <t>20 BARBERRY DR</t>
  </si>
  <si>
    <t>72-74 ASHLEY ST</t>
  </si>
  <si>
    <t>15 THE AVE</t>
  </si>
  <si>
    <t>0.482306306</t>
  </si>
  <si>
    <t>685 NEWHALL ST</t>
  </si>
  <si>
    <t>0.607417337</t>
  </si>
  <si>
    <t>28 FULLER AVE</t>
  </si>
  <si>
    <t>0.492954411</t>
  </si>
  <si>
    <t>0.327894737</t>
  </si>
  <si>
    <t>37 CHERRY HL U 2B</t>
  </si>
  <si>
    <t>0.386934673</t>
  </si>
  <si>
    <t>46-48 SCHOOL ST</t>
  </si>
  <si>
    <t>11690.00</t>
  </si>
  <si>
    <t>1.46125</t>
  </si>
  <si>
    <t>155 BREWSTER ST 3E</t>
  </si>
  <si>
    <t>44 HENNEQUIN RD</t>
  </si>
  <si>
    <t>0.546994536</t>
  </si>
  <si>
    <t>DELAY RD LT 1-2</t>
  </si>
  <si>
    <t>54210.00</t>
  </si>
  <si>
    <t>5 WESTERLY TER</t>
  </si>
  <si>
    <t>0.837916667</t>
  </si>
  <si>
    <t>3587 OLD TOWN RD</t>
  </si>
  <si>
    <t>0.607057377</t>
  </si>
  <si>
    <t>2244 FAIRFIELD BEACH RD</t>
  </si>
  <si>
    <t>561120.00</t>
  </si>
  <si>
    <t>1.360290909</t>
  </si>
  <si>
    <t>4 WEATHERSTONE RDG</t>
  </si>
  <si>
    <t>84 BEECHWOOD AVE</t>
  </si>
  <si>
    <t>695 WINDSOR ST</t>
  </si>
  <si>
    <t>59 BROWNELL ST</t>
  </si>
  <si>
    <t>0.84504</t>
  </si>
  <si>
    <t>237709.00</t>
  </si>
  <si>
    <t>0.044171655</t>
  </si>
  <si>
    <t>84 HOMESTEAD LN</t>
  </si>
  <si>
    <t>0.51231926</t>
  </si>
  <si>
    <t>330 SHORT BEACH RD UT F2</t>
  </si>
  <si>
    <t>16 LINCOLN DR</t>
  </si>
  <si>
    <t>0.532850467</t>
  </si>
  <si>
    <t>560 SILVER SANDS RD 1801</t>
  </si>
  <si>
    <t>0.625372245</t>
  </si>
  <si>
    <t>2 TURKEY HL LN</t>
  </si>
  <si>
    <t>0.522719141</t>
  </si>
  <si>
    <t>576 ZION ST</t>
  </si>
  <si>
    <t>130 MAIN ST UT 4D</t>
  </si>
  <si>
    <t>0.297818182</t>
  </si>
  <si>
    <t>86 STONECROFT</t>
  </si>
  <si>
    <t>0.637671233</t>
  </si>
  <si>
    <t>10 LOMBARD DR</t>
  </si>
  <si>
    <t>184340.00</t>
  </si>
  <si>
    <t>0.46085</t>
  </si>
  <si>
    <t>193 HAMILTON AVE UT 19</t>
  </si>
  <si>
    <t>0.412174672</t>
  </si>
  <si>
    <t>296 MAIN AVE 1/14</t>
  </si>
  <si>
    <t>0.362682353</t>
  </si>
  <si>
    <t>15 RED COAT LN</t>
  </si>
  <si>
    <t>0.8956</t>
  </si>
  <si>
    <t>6 CANDLEWOOD BIRCHES</t>
  </si>
  <si>
    <t>0.550210526</t>
  </si>
  <si>
    <t>80 VALLEY FRG RD</t>
  </si>
  <si>
    <t>493220.00</t>
  </si>
  <si>
    <t>942500.00</t>
  </si>
  <si>
    <t>45 BROWN AVE</t>
  </si>
  <si>
    <t>85 FERN ST</t>
  </si>
  <si>
    <t>0.520462963</t>
  </si>
  <si>
    <t>122 MADISON AVE</t>
  </si>
  <si>
    <t>237 JENNINGS RD</t>
  </si>
  <si>
    <t>10 THOMPSON CT</t>
  </si>
  <si>
    <t>0.50863061</t>
  </si>
  <si>
    <t>160970.00</t>
  </si>
  <si>
    <t>297840.00</t>
  </si>
  <si>
    <t>0.540457964</t>
  </si>
  <si>
    <t>141 CHESTER ST</t>
  </si>
  <si>
    <t>0.563923077</t>
  </si>
  <si>
    <t>319 W LYON FARM DR</t>
  </si>
  <si>
    <t>0.453544</t>
  </si>
  <si>
    <t>8 ASPINALL DR</t>
  </si>
  <si>
    <t>198 HACKMATACK ST</t>
  </si>
  <si>
    <t>0.451917732</t>
  </si>
  <si>
    <t>57692.00</t>
  </si>
  <si>
    <t>0.005026693</t>
  </si>
  <si>
    <t>1886 &amp; 1890 LITCHFIELD</t>
  </si>
  <si>
    <t>22 HINE ST</t>
  </si>
  <si>
    <t>0.473994112</t>
  </si>
  <si>
    <t>38 ANVIL DR</t>
  </si>
  <si>
    <t>0.525580247</t>
  </si>
  <si>
    <t>40 S STANWICH RD</t>
  </si>
  <si>
    <t>1482110.00</t>
  </si>
  <si>
    <t>0.494036667</t>
  </si>
  <si>
    <t>49 ROSE ST</t>
  </si>
  <si>
    <t>2.496666667</t>
  </si>
  <si>
    <t>8 WESTMINSTER ST</t>
  </si>
  <si>
    <t>74 KNOB HL DR</t>
  </si>
  <si>
    <t>293 5 JUDSON PL</t>
  </si>
  <si>
    <t>0.412570683</t>
  </si>
  <si>
    <t>303 LALLEY BLVD</t>
  </si>
  <si>
    <t>572-578 BOSTON AVE</t>
  </si>
  <si>
    <t>0.402347826</t>
  </si>
  <si>
    <t>28 SUTTON DR W</t>
  </si>
  <si>
    <t>0.397432836</t>
  </si>
  <si>
    <t>5 MANSFIELD GRV RD 349</t>
  </si>
  <si>
    <t>59 OLD POST RD DR 4</t>
  </si>
  <si>
    <t>47525.00</t>
  </si>
  <si>
    <t>1.765386639</t>
  </si>
  <si>
    <t>217 BRUSH HL RD</t>
  </si>
  <si>
    <t>0.458820513</t>
  </si>
  <si>
    <t>178 PEABODY ST</t>
  </si>
  <si>
    <t>0.502356164</t>
  </si>
  <si>
    <t>36 38 CANDLEWOOD SHR RD</t>
  </si>
  <si>
    <t>4 SOMERS ST</t>
  </si>
  <si>
    <t>20 DWIGHT PL</t>
  </si>
  <si>
    <t>0.423953488</t>
  </si>
  <si>
    <t>1173 STRATFIELD RD</t>
  </si>
  <si>
    <t>0.520840951</t>
  </si>
  <si>
    <t>675 W MAIN ST</t>
  </si>
  <si>
    <t>5 DAWLEY RD</t>
  </si>
  <si>
    <t>15 FOREST DR</t>
  </si>
  <si>
    <t>0.476883629</t>
  </si>
  <si>
    <t>16 DEWART RD</t>
  </si>
  <si>
    <t>0.459701493</t>
  </si>
  <si>
    <t>44 EAGLE RDG DR</t>
  </si>
  <si>
    <t>0.544361702</t>
  </si>
  <si>
    <t>41 COUNTRY CLUB DR</t>
  </si>
  <si>
    <t>64 PINE TREE HL RD</t>
  </si>
  <si>
    <t>47 SALEM RD</t>
  </si>
  <si>
    <t>0.452167353</t>
  </si>
  <si>
    <t>146 SHORE RD</t>
  </si>
  <si>
    <t>4 CHELSEA PL</t>
  </si>
  <si>
    <t>0.144807613</t>
  </si>
  <si>
    <t>0.107085714</t>
  </si>
  <si>
    <t>755 WETHERSFIELD AVE UT</t>
  </si>
  <si>
    <t>105 WINCHESTER RD</t>
  </si>
  <si>
    <t>1.6975</t>
  </si>
  <si>
    <t>1.207903226</t>
  </si>
  <si>
    <t>14.95864865</t>
  </si>
  <si>
    <t>239 JENNINGS RD</t>
  </si>
  <si>
    <t>0.573081967</t>
  </si>
  <si>
    <t>221 MOUNTAIN BRK RD</t>
  </si>
  <si>
    <t>0.423385892</t>
  </si>
  <si>
    <t>19 TANGLEWOOD DR</t>
  </si>
  <si>
    <t>0.641635019</t>
  </si>
  <si>
    <t>476 DOWD AVE</t>
  </si>
  <si>
    <t>80 HOPE ST</t>
  </si>
  <si>
    <t>0.413443192</t>
  </si>
  <si>
    <t>23 MOORE ST</t>
  </si>
  <si>
    <t>48667.00</t>
  </si>
  <si>
    <t>1.446565434</t>
  </si>
  <si>
    <t>241038.00</t>
  </si>
  <si>
    <t>2.494212531</t>
  </si>
  <si>
    <t>16 GUIRE RD</t>
  </si>
  <si>
    <t>0.518207283</t>
  </si>
  <si>
    <t>7 DUST HOUSE RD</t>
  </si>
  <si>
    <t>50 HILLCREST RD GNH</t>
  </si>
  <si>
    <t>0.399569378</t>
  </si>
  <si>
    <t>58 WEBSTER RD</t>
  </si>
  <si>
    <t>0.568857143</t>
  </si>
  <si>
    <t>MEADOW TRL</t>
  </si>
  <si>
    <t>92 WRIGHT RD</t>
  </si>
  <si>
    <t>0.581741935</t>
  </si>
  <si>
    <t>49 INDIAN HARBOR DR UT9</t>
  </si>
  <si>
    <t>0.52138255</t>
  </si>
  <si>
    <t>0.505534247</t>
  </si>
  <si>
    <t>12.29933333</t>
  </si>
  <si>
    <t>105-107 WENTWORTH ST</t>
  </si>
  <si>
    <t>0.329753846</t>
  </si>
  <si>
    <t>134 PARKVIEW AVE</t>
  </si>
  <si>
    <t>175 NOB HL RD</t>
  </si>
  <si>
    <t>572450.00</t>
  </si>
  <si>
    <t>0.34582933</t>
  </si>
  <si>
    <t>1228 BLUE HILLS AVE</t>
  </si>
  <si>
    <t>732 BROOKS ST</t>
  </si>
  <si>
    <t>340 &amp; 344 BURROWS HL</t>
  </si>
  <si>
    <t>210970.00</t>
  </si>
  <si>
    <t>0.639496817</t>
  </si>
  <si>
    <t>218 OSBORNE LN</t>
  </si>
  <si>
    <t>518280.00</t>
  </si>
  <si>
    <t>0.55431016</t>
  </si>
  <si>
    <t>19-21 PROSPECT ST</t>
  </si>
  <si>
    <t>0.778139535</t>
  </si>
  <si>
    <t>7 CHESTNUT ST</t>
  </si>
  <si>
    <t>0.418006431</t>
  </si>
  <si>
    <t>75 REDWOOD DR UT 701</t>
  </si>
  <si>
    <t>5.819210526</t>
  </si>
  <si>
    <t>19 BETHRIDGE</t>
  </si>
  <si>
    <t>1.016136364</t>
  </si>
  <si>
    <t>0.327007143</t>
  </si>
  <si>
    <t>38 FAWN RDG</t>
  </si>
  <si>
    <t>0.297346939</t>
  </si>
  <si>
    <t>79.79348837</t>
  </si>
  <si>
    <t>80 WELLSWOOD 25</t>
  </si>
  <si>
    <t>132 WHEELER AVE</t>
  </si>
  <si>
    <t>0.464153846</t>
  </si>
  <si>
    <t>39 WOODBRIDGE AVE</t>
  </si>
  <si>
    <t>0.741205479</t>
  </si>
  <si>
    <t>18 GILDERSLEEVE AVE</t>
  </si>
  <si>
    <t>0.558578947</t>
  </si>
  <si>
    <t>69 CLARK RD</t>
  </si>
  <si>
    <t>0.613818182</t>
  </si>
  <si>
    <t>162 SHORT BEACH RD</t>
  </si>
  <si>
    <t>0.349591398</t>
  </si>
  <si>
    <t>14 STOTT AVE</t>
  </si>
  <si>
    <t>0.571125828</t>
  </si>
  <si>
    <t>344 OLD POST RD</t>
  </si>
  <si>
    <t>279 MAIN ST</t>
  </si>
  <si>
    <t>194850.00</t>
  </si>
  <si>
    <t>0.295227273</t>
  </si>
  <si>
    <t>14 PARKSIDE DR</t>
  </si>
  <si>
    <t>0.533465347</t>
  </si>
  <si>
    <t>24 WILD WOOD DR</t>
  </si>
  <si>
    <t>0.471871863</t>
  </si>
  <si>
    <t>107 QUARRY HL RD</t>
  </si>
  <si>
    <t>0.626685714</t>
  </si>
  <si>
    <t>14 WINDY KNOLLS</t>
  </si>
  <si>
    <t>150 COW HL RD</t>
  </si>
  <si>
    <t>0.518196078</t>
  </si>
  <si>
    <t>10 NORTHROP RD</t>
  </si>
  <si>
    <t>39 HIGH CLEAR DR</t>
  </si>
  <si>
    <t>0.407153285</t>
  </si>
  <si>
    <t>18 TWIN CIR DR</t>
  </si>
  <si>
    <t>0.568277946</t>
  </si>
  <si>
    <t>116 SHERIDAN RD</t>
  </si>
  <si>
    <t>0.515290323</t>
  </si>
  <si>
    <t>14 THEODORE RD</t>
  </si>
  <si>
    <t>478 JENNINGS AVE</t>
  </si>
  <si>
    <t>0.540628931</t>
  </si>
  <si>
    <t>60 NUTMEG LN</t>
  </si>
  <si>
    <t>0.483456522</t>
  </si>
  <si>
    <t>81 EMANUEL CHURCH RD</t>
  </si>
  <si>
    <t>160 ORTEGA AVE</t>
  </si>
  <si>
    <t>23850.00</t>
  </si>
  <si>
    <t>15 VICTORY ST 11</t>
  </si>
  <si>
    <t>0.277451731</t>
  </si>
  <si>
    <t>26 SCOTT RD</t>
  </si>
  <si>
    <t>0.632193495</t>
  </si>
  <si>
    <t>15 BELLEW RD</t>
  </si>
  <si>
    <t>0.587028986</t>
  </si>
  <si>
    <t>358 DERBY AVE</t>
  </si>
  <si>
    <t>70225.00</t>
  </si>
  <si>
    <t>0.817372731</t>
  </si>
  <si>
    <t>78 BAYBERRY LN</t>
  </si>
  <si>
    <t>411 OLD SHERMAN HL</t>
  </si>
  <si>
    <t>0.497916667</t>
  </si>
  <si>
    <t>41B CARILLON DR</t>
  </si>
  <si>
    <t>0.363207547</t>
  </si>
  <si>
    <t>0.534696486</t>
  </si>
  <si>
    <t>481 VALLEY RD</t>
  </si>
  <si>
    <t>0.548766467</t>
  </si>
  <si>
    <t>170 TURNEY RD</t>
  </si>
  <si>
    <t>0.422947368</t>
  </si>
  <si>
    <t>208 MORGAN AVE</t>
  </si>
  <si>
    <t>324410.00</t>
  </si>
  <si>
    <t>0.64882</t>
  </si>
  <si>
    <t>CROWN KNL CT S312</t>
  </si>
  <si>
    <t>0.467398119</t>
  </si>
  <si>
    <t>181 DERBY AVE</t>
  </si>
  <si>
    <t>0.957777778</t>
  </si>
  <si>
    <t>60 CRARY RD</t>
  </si>
  <si>
    <t>0.50192926</t>
  </si>
  <si>
    <t>1612 RESERVOIR AVE</t>
  </si>
  <si>
    <t>1.478129713</t>
  </si>
  <si>
    <t>794290.00</t>
  </si>
  <si>
    <t>0.675991489</t>
  </si>
  <si>
    <t>19 FAIRMONT ST</t>
  </si>
  <si>
    <t>0.663902439</t>
  </si>
  <si>
    <t>11 LAFAYETTE CT UT 3C</t>
  </si>
  <si>
    <t>53 RIDGEVIEW DR</t>
  </si>
  <si>
    <t>430974.00</t>
  </si>
  <si>
    <t>0.147340675</t>
  </si>
  <si>
    <t>13.83675</t>
  </si>
  <si>
    <t>11 HUNNIFORD ST</t>
  </si>
  <si>
    <t>0.923636364</t>
  </si>
  <si>
    <t>230 PALMER HL RD</t>
  </si>
  <si>
    <t>1.158736842</t>
  </si>
  <si>
    <t>128 CORNELL DR</t>
  </si>
  <si>
    <t>0.452410901</t>
  </si>
  <si>
    <t>74 DIBBLE HOLW</t>
  </si>
  <si>
    <t>27 LINDSTROM RD C2</t>
  </si>
  <si>
    <t>0.371552632</t>
  </si>
  <si>
    <t>31 W MAIN ST C4</t>
  </si>
  <si>
    <t>0.508895706</t>
  </si>
  <si>
    <t>2390 STATE ST UT L 16F</t>
  </si>
  <si>
    <t>0.453409091</t>
  </si>
  <si>
    <t>132 DIVISION AVE</t>
  </si>
  <si>
    <t>0.425342105</t>
  </si>
  <si>
    <t>58 CEDAR LAKE RD</t>
  </si>
  <si>
    <t>11 EVERGREEN RD</t>
  </si>
  <si>
    <t>0.482941176</t>
  </si>
  <si>
    <t>57 OLD GRASSY HL</t>
  </si>
  <si>
    <t>190630.00</t>
  </si>
  <si>
    <t>418962.00</t>
  </si>
  <si>
    <t>0.455005466</t>
  </si>
  <si>
    <t>29 COURTLAND DR 7C</t>
  </si>
  <si>
    <t>0.493134328</t>
  </si>
  <si>
    <t>49 PLANTS DAM RD</t>
  </si>
  <si>
    <t>0.509777778</t>
  </si>
  <si>
    <t>1460 POST RD</t>
  </si>
  <si>
    <t>0.308625147</t>
  </si>
  <si>
    <t>575 HUCKINS RD</t>
  </si>
  <si>
    <t>27 CAM AVE</t>
  </si>
  <si>
    <t>93 COMSTOCK TRL</t>
  </si>
  <si>
    <t>20820.00</t>
  </si>
  <si>
    <t>0.08328</t>
  </si>
  <si>
    <t>360760.00</t>
  </si>
  <si>
    <t>0.35330968</t>
  </si>
  <si>
    <t>3 ROLLINGWOOD DR</t>
  </si>
  <si>
    <t>0.444031451</t>
  </si>
  <si>
    <t>41 CLIFFDALE RD</t>
  </si>
  <si>
    <t>1632190.00</t>
  </si>
  <si>
    <t>0.453386111</t>
  </si>
  <si>
    <t>0.450912951</t>
  </si>
  <si>
    <t>50 RIDGEVIEW DR</t>
  </si>
  <si>
    <t>0.139903614</t>
  </si>
  <si>
    <t>1 GOLD ST UT 11D 119</t>
  </si>
  <si>
    <t>0.635444444</t>
  </si>
  <si>
    <t>3 ARROWHEAD CT</t>
  </si>
  <si>
    <t>0.807454545</t>
  </si>
  <si>
    <t>62 CULLODEN RD</t>
  </si>
  <si>
    <t>0.395137931</t>
  </si>
  <si>
    <t>81 RICHMOND AVE</t>
  </si>
  <si>
    <t>4.144</t>
  </si>
  <si>
    <t>226 LAUREL ST UT6</t>
  </si>
  <si>
    <t>0.513885899</t>
  </si>
  <si>
    <t>36 HILTON ST</t>
  </si>
  <si>
    <t>475 POWDER HL RD</t>
  </si>
  <si>
    <t>0.190997906</t>
  </si>
  <si>
    <t>75 WHEELER AVE 411</t>
  </si>
  <si>
    <t>0.3248</t>
  </si>
  <si>
    <t>97 FALLS LNDG RD</t>
  </si>
  <si>
    <t>30 PINE RD</t>
  </si>
  <si>
    <t>755 WETHERSFIELD AVE A13</t>
  </si>
  <si>
    <t>33 JEFFREY RD</t>
  </si>
  <si>
    <t>0.456430108</t>
  </si>
  <si>
    <t>RIVERSIDE DR A22</t>
  </si>
  <si>
    <t>0.591666667</t>
  </si>
  <si>
    <t>284 BRUCE PARK AVE</t>
  </si>
  <si>
    <t>5 STONE WALL LN</t>
  </si>
  <si>
    <t>0.548302185</t>
  </si>
  <si>
    <t>132 CLIFF ST</t>
  </si>
  <si>
    <t>1.064777778</t>
  </si>
  <si>
    <t>339 FAIRWOOD RD</t>
  </si>
  <si>
    <t>164 EMMETT AVE</t>
  </si>
  <si>
    <t>12 COLEMAN DR</t>
  </si>
  <si>
    <t>0.1428</t>
  </si>
  <si>
    <t>25 ST JAMES ST</t>
  </si>
  <si>
    <t>0.438576923</t>
  </si>
  <si>
    <t>1 FITZMAURICE CIR</t>
  </si>
  <si>
    <t>0.529527721</t>
  </si>
  <si>
    <t>103 BROOKSIDE DR</t>
  </si>
  <si>
    <t>0.333751004</t>
  </si>
  <si>
    <t>557 MAIN ST</t>
  </si>
  <si>
    <t>0.385415162</t>
  </si>
  <si>
    <t>25 FRIENDSHIP ST</t>
  </si>
  <si>
    <t>0.33916129</t>
  </si>
  <si>
    <t>142 BROWN ST</t>
  </si>
  <si>
    <t>0.463356974</t>
  </si>
  <si>
    <t>175 COW HL RD</t>
  </si>
  <si>
    <t>13 OLDEFIELD FARMS</t>
  </si>
  <si>
    <t>9 INGHAM HL RD</t>
  </si>
  <si>
    <t>264930.00</t>
  </si>
  <si>
    <t>0.341845161</t>
  </si>
  <si>
    <t>940 OLDFIELD RD</t>
  </si>
  <si>
    <t>0.488874269</t>
  </si>
  <si>
    <t>541 KINGS HWY CUT OFF</t>
  </si>
  <si>
    <t>7224630.00</t>
  </si>
  <si>
    <t>22820000.00</t>
  </si>
  <si>
    <t>0.316592025</t>
  </si>
  <si>
    <t>40 HAMMOCK RD</t>
  </si>
  <si>
    <t>16 HILLCREST RD</t>
  </si>
  <si>
    <t>126-128 CLINTON AVE</t>
  </si>
  <si>
    <t>0.37286875</t>
  </si>
  <si>
    <t>24 WAKEFIELD ST</t>
  </si>
  <si>
    <t>416 HARTFORD AVE</t>
  </si>
  <si>
    <t>0.413074205</t>
  </si>
  <si>
    <t>14 LAKEVIEW DR</t>
  </si>
  <si>
    <t>35 RIVEREDGE DR</t>
  </si>
  <si>
    <t>0.598133333</t>
  </si>
  <si>
    <t>305 MILTON RD</t>
  </si>
  <si>
    <t>287920.00</t>
  </si>
  <si>
    <t>0.647011236</t>
  </si>
  <si>
    <t>7 MIDDLESEX DR</t>
  </si>
  <si>
    <t>0.509239766</t>
  </si>
  <si>
    <t>397 MARK DR</t>
  </si>
  <si>
    <t>35 TURKEY HL RD</t>
  </si>
  <si>
    <t>2.304</t>
  </si>
  <si>
    <t>0.421034483</t>
  </si>
  <si>
    <t>17 WILCOX ST</t>
  </si>
  <si>
    <t>0.48410596</t>
  </si>
  <si>
    <t>0.533408135</t>
  </si>
  <si>
    <t>744 6 MADISON AVE</t>
  </si>
  <si>
    <t>535870.00</t>
  </si>
  <si>
    <t>0.052251479</t>
  </si>
  <si>
    <t>34 PUTNAM LN</t>
  </si>
  <si>
    <t>0.462646154</t>
  </si>
  <si>
    <t>0 ISLAND AVE</t>
  </si>
  <si>
    <t>40 FOREST ST</t>
  </si>
  <si>
    <t>21 PHEASANT HL DR</t>
  </si>
  <si>
    <t>0.461867704</t>
  </si>
  <si>
    <t>3286 OLD TOWN RD</t>
  </si>
  <si>
    <t>0.484267241</t>
  </si>
  <si>
    <t>385 MAY RD</t>
  </si>
  <si>
    <t>7 MARGARET ST</t>
  </si>
  <si>
    <t>0.573370787</t>
  </si>
  <si>
    <t>50 E HILL RD 1H</t>
  </si>
  <si>
    <t>0.362280702</t>
  </si>
  <si>
    <t>88 SOUTHFIELD AVE KP1</t>
  </si>
  <si>
    <t>0.412666667</t>
  </si>
  <si>
    <t>12 WESTLAND RD</t>
  </si>
  <si>
    <t>0.498760234</t>
  </si>
  <si>
    <t>101-103 MAGNOLIA ST</t>
  </si>
  <si>
    <t>31 THREE WELLS LN</t>
  </si>
  <si>
    <t>2292080.00</t>
  </si>
  <si>
    <t>0.498278261</t>
  </si>
  <si>
    <t>40 ST MORITZ CIR</t>
  </si>
  <si>
    <t>1183 KILLINGWORTH RD</t>
  </si>
  <si>
    <t>0.737515152</t>
  </si>
  <si>
    <t>56 ROWSLEY ST 2</t>
  </si>
  <si>
    <t>25 SPRUCE DR</t>
  </si>
  <si>
    <t>1.2642</t>
  </si>
  <si>
    <t>104 W LAKE RD</t>
  </si>
  <si>
    <t>0.480670786</t>
  </si>
  <si>
    <t>194 DOWD ST</t>
  </si>
  <si>
    <t>0.356475</t>
  </si>
  <si>
    <t>156 LOTA DR</t>
  </si>
  <si>
    <t>0.390252525</t>
  </si>
  <si>
    <t>0.300066667</t>
  </si>
  <si>
    <t>1 GOLD ST 13D 127</t>
  </si>
  <si>
    <t>0.505212014</t>
  </si>
  <si>
    <t>250 TRUMBULL AVE</t>
  </si>
  <si>
    <t>59151.00</t>
  </si>
  <si>
    <t>0.456764479</t>
  </si>
  <si>
    <t>130 PEARL ST</t>
  </si>
  <si>
    <t>62 CHESTNUT ST 62A</t>
  </si>
  <si>
    <t>0.188333333</t>
  </si>
  <si>
    <t>373-375 W PRESTON ST</t>
  </si>
  <si>
    <t>0.411538462</t>
  </si>
  <si>
    <t>51 BENJAMIN ST</t>
  </si>
  <si>
    <t>444290.00</t>
  </si>
  <si>
    <t>0.541817073</t>
  </si>
  <si>
    <t>141 SANDY BRK RD</t>
  </si>
  <si>
    <t>41 S MAIN ST UT 21</t>
  </si>
  <si>
    <t>0.444756098</t>
  </si>
  <si>
    <t>31 PLEASANT ST</t>
  </si>
  <si>
    <t>317 JOHNSON AVE</t>
  </si>
  <si>
    <t>27 DERBY</t>
  </si>
  <si>
    <t>2 PINEY BR</t>
  </si>
  <si>
    <t>0.06614786</t>
  </si>
  <si>
    <t>0.685363636</t>
  </si>
  <si>
    <t>188 COW HL RD</t>
  </si>
  <si>
    <t>0.458016529</t>
  </si>
  <si>
    <t>46 QUARRY HILL RD</t>
  </si>
  <si>
    <t>0.582133333</t>
  </si>
  <si>
    <t>37 TYLER WOODS</t>
  </si>
  <si>
    <t>3.9958</t>
  </si>
  <si>
    <t>212 PEARL ST</t>
  </si>
  <si>
    <t>1.5015</t>
  </si>
  <si>
    <t>8 RIDGE DR</t>
  </si>
  <si>
    <t>0.50954023</t>
  </si>
  <si>
    <t>91 MANOR CIR</t>
  </si>
  <si>
    <t>66520.00</t>
  </si>
  <si>
    <t>0.49641791</t>
  </si>
  <si>
    <t>49 WEED AVE</t>
  </si>
  <si>
    <t>0.292203209</t>
  </si>
  <si>
    <t>21 RAMSDELL ST</t>
  </si>
  <si>
    <t>0.700703518</t>
  </si>
  <si>
    <t>40 SOUTHWICK CT U208</t>
  </si>
  <si>
    <t>0.542780749</t>
  </si>
  <si>
    <t>TINKERVILLE RD</t>
  </si>
  <si>
    <t>1218 C1 MT WEST</t>
  </si>
  <si>
    <t>0.44640884</t>
  </si>
  <si>
    <t>227 HOOP POLE HL RD</t>
  </si>
  <si>
    <t>0.454241379</t>
  </si>
  <si>
    <t>690 W AVON RD</t>
  </si>
  <si>
    <t>0.4329375</t>
  </si>
  <si>
    <t>1 HOMESTEAD AVE</t>
  </si>
  <si>
    <t>0.117538341</t>
  </si>
  <si>
    <t>40 HAWTHORNE LN</t>
  </si>
  <si>
    <t>18 BAUM AVE</t>
  </si>
  <si>
    <t>0.318493151</t>
  </si>
  <si>
    <t>538 UNION AVE</t>
  </si>
  <si>
    <t>45431.00</t>
  </si>
  <si>
    <t>1.81724</t>
  </si>
  <si>
    <t>45-51 WILLARD ST UT 3AR</t>
  </si>
  <si>
    <t>3 NEARWATER LN</t>
  </si>
  <si>
    <t>834200.00</t>
  </si>
  <si>
    <t>0.469156078</t>
  </si>
  <si>
    <t>0.478873239</t>
  </si>
  <si>
    <t>26.514</t>
  </si>
  <si>
    <t>157490.00</t>
  </si>
  <si>
    <t>0.492310097</t>
  </si>
  <si>
    <t>0.446938776</t>
  </si>
  <si>
    <t>161 OXFORD ST</t>
  </si>
  <si>
    <t>35933.00</t>
  </si>
  <si>
    <t>3.360420783</t>
  </si>
  <si>
    <t>587680.00</t>
  </si>
  <si>
    <t>1162500.00</t>
  </si>
  <si>
    <t>0.505531183</t>
  </si>
  <si>
    <t>45 FAWN RIDGE LN</t>
  </si>
  <si>
    <t>11 KING ARTHUR DR 1E</t>
  </si>
  <si>
    <t>72 JOHNSONS CV RD</t>
  </si>
  <si>
    <t>89251.00</t>
  </si>
  <si>
    <t>0.786657853</t>
  </si>
  <si>
    <t>2612 NORTH AVE F 6</t>
  </si>
  <si>
    <t>101 WHITE RD</t>
  </si>
  <si>
    <t>0.551299435</t>
  </si>
  <si>
    <t>150 BEACHVIEW AVE 298</t>
  </si>
  <si>
    <t>535 FOREST ST</t>
  </si>
  <si>
    <t>0.574274809</t>
  </si>
  <si>
    <t>210-212 S WHITNEY</t>
  </si>
  <si>
    <t>0.565773196</t>
  </si>
  <si>
    <t>87 HALLISTER DR</t>
  </si>
  <si>
    <t>0.453147287</t>
  </si>
  <si>
    <t>73 GREEN RD</t>
  </si>
  <si>
    <t>10 DARIEN CLOSE</t>
  </si>
  <si>
    <t>20-22 FOUNTAIN ST</t>
  </si>
  <si>
    <t>0.495294118</t>
  </si>
  <si>
    <t>PHILLIPS RD</t>
  </si>
  <si>
    <t>0.664823529</t>
  </si>
  <si>
    <t>678 NEWHALL ST</t>
  </si>
  <si>
    <t>0.554974359</t>
  </si>
  <si>
    <t>225 ANSONIA RD</t>
  </si>
  <si>
    <t>1915 SOUTH ST</t>
  </si>
  <si>
    <t>0.669745763</t>
  </si>
  <si>
    <t>394 8 FRENCH ST</t>
  </si>
  <si>
    <t>0.278666667</t>
  </si>
  <si>
    <t>MILL POND RD</t>
  </si>
  <si>
    <t>4330.00</t>
  </si>
  <si>
    <t>0.019771689</t>
  </si>
  <si>
    <t>328862.00</t>
  </si>
  <si>
    <t>1.461608889</t>
  </si>
  <si>
    <t>140 AIRLINE RD</t>
  </si>
  <si>
    <t>0.439043062</t>
  </si>
  <si>
    <t>257 JEFFERSON ST</t>
  </si>
  <si>
    <t>685 HUNTINGTON RD</t>
  </si>
  <si>
    <t>0.402333861</t>
  </si>
  <si>
    <t>94 HAVEMEYER LN</t>
  </si>
  <si>
    <t>227205.00</t>
  </si>
  <si>
    <t>1.102044409</t>
  </si>
  <si>
    <t>0.472040816</t>
  </si>
  <si>
    <t>370 SIGWIN DR</t>
  </si>
  <si>
    <t>0.572864865</t>
  </si>
  <si>
    <t>0.619246616</t>
  </si>
  <si>
    <t>34 PROULX ST</t>
  </si>
  <si>
    <t>0.414557823</t>
  </si>
  <si>
    <t>0.580740741</t>
  </si>
  <si>
    <t>110 DEPIETRO DR</t>
  </si>
  <si>
    <t>18 TARRAGON DR</t>
  </si>
  <si>
    <t>44 LYNDALE RD</t>
  </si>
  <si>
    <t>0.528030303</t>
  </si>
  <si>
    <t>370 CORNWALL ST</t>
  </si>
  <si>
    <t>118286.00</t>
  </si>
  <si>
    <t>0.557462422</t>
  </si>
  <si>
    <t>81 OLD FARM LN</t>
  </si>
  <si>
    <t>3 MEAGAN CIR</t>
  </si>
  <si>
    <t>0.293219546</t>
  </si>
  <si>
    <t>17 CAMBRIDGE DR</t>
  </si>
  <si>
    <t>407475.00</t>
  </si>
  <si>
    <t>0.124130315</t>
  </si>
  <si>
    <t>0.539444444</t>
  </si>
  <si>
    <t>375 ALLYN ST UT 1</t>
  </si>
  <si>
    <t>0.556434635</t>
  </si>
  <si>
    <t>23 CHASE OAKS CT 13</t>
  </si>
  <si>
    <t>237 WALKLEY HL RD</t>
  </si>
  <si>
    <t>0.463028571</t>
  </si>
  <si>
    <t>0.797919075</t>
  </si>
  <si>
    <t>18 ARDSLEY LN</t>
  </si>
  <si>
    <t>0.301433927</t>
  </si>
  <si>
    <t>127-129 POLK ST</t>
  </si>
  <si>
    <t>0.289897527</t>
  </si>
  <si>
    <t>41 NORFIELD WOOD RD</t>
  </si>
  <si>
    <t>0.829866667</t>
  </si>
  <si>
    <t>0.60288</t>
  </si>
  <si>
    <t>17 MITCHEL TER</t>
  </si>
  <si>
    <t>3 LORRAINE DR</t>
  </si>
  <si>
    <t>3 TIMBERLAND DR</t>
  </si>
  <si>
    <t>13 MERRITT WOODS</t>
  </si>
  <si>
    <t>35 DEEPWOOD DR</t>
  </si>
  <si>
    <t>0.339140461</t>
  </si>
  <si>
    <t>81 GORDON LN</t>
  </si>
  <si>
    <t>0.544245283</t>
  </si>
  <si>
    <t>39-41 LENOX ST</t>
  </si>
  <si>
    <t>25 DODGE AVE</t>
  </si>
  <si>
    <t>0.46265928</t>
  </si>
  <si>
    <t>12 MISSILE DR</t>
  </si>
  <si>
    <t>0.506606607</t>
  </si>
  <si>
    <t>15 CROWN KNL CT S41</t>
  </si>
  <si>
    <t>225 GRASSY HL RD</t>
  </si>
  <si>
    <t>2.3575</t>
  </si>
  <si>
    <t>1 ALDRICM RD</t>
  </si>
  <si>
    <t>0.028235294</t>
  </si>
  <si>
    <t>21 DALEVILLE SCHOOL RD</t>
  </si>
  <si>
    <t>0.492099193</t>
  </si>
  <si>
    <t>37 HALOCK DR</t>
  </si>
  <si>
    <t>62 THE LAURELS</t>
  </si>
  <si>
    <t>93-95 BALSAM AVE</t>
  </si>
  <si>
    <t>0.365166667</t>
  </si>
  <si>
    <t>444 U WHITTEMORE RD</t>
  </si>
  <si>
    <t>625420.00</t>
  </si>
  <si>
    <t>0.347455556</t>
  </si>
  <si>
    <t>894 BURNSIDE AVE 10</t>
  </si>
  <si>
    <t>0.838461538</t>
  </si>
  <si>
    <t>MULTI #'S HOMESTEAD AVE</t>
  </si>
  <si>
    <t>825010.00</t>
  </si>
  <si>
    <t>8.2501</t>
  </si>
  <si>
    <t>21 OAK AVE EXT UT 8</t>
  </si>
  <si>
    <t>56494.00</t>
  </si>
  <si>
    <t>0.592983326</t>
  </si>
  <si>
    <t>47 SEA BREEZE AVE</t>
  </si>
  <si>
    <t>250150.00</t>
  </si>
  <si>
    <t>0.480191885</t>
  </si>
  <si>
    <t>375 ALLYN ST</t>
  </si>
  <si>
    <t>0.581210443</t>
  </si>
  <si>
    <t>35 HOBART ST</t>
  </si>
  <si>
    <t>1.25725938</t>
  </si>
  <si>
    <t>30 SORGHUM ML DR</t>
  </si>
  <si>
    <t>0.391558442</t>
  </si>
  <si>
    <t>2 NARROW ROCKS RD</t>
  </si>
  <si>
    <t>0.352727273</t>
  </si>
  <si>
    <t>95-97 MARION ST</t>
  </si>
  <si>
    <t>0.394290909</t>
  </si>
  <si>
    <t>126 HIGHLAND ST</t>
  </si>
  <si>
    <t>0.606005004</t>
  </si>
  <si>
    <t>183 HUGHES AVE</t>
  </si>
  <si>
    <t>826 NORMAN ST</t>
  </si>
  <si>
    <t>22012.00</t>
  </si>
  <si>
    <t>0.118983784</t>
  </si>
  <si>
    <t>0.570387597</t>
  </si>
  <si>
    <t>334 WOODCHUCK LN</t>
  </si>
  <si>
    <t>38 PHOENIX DR</t>
  </si>
  <si>
    <t>0.584226015</t>
  </si>
  <si>
    <t>161 GUILFORD RD</t>
  </si>
  <si>
    <t>0.598255814</t>
  </si>
  <si>
    <t>5 REICHERT CIR</t>
  </si>
  <si>
    <t>310400.00</t>
  </si>
  <si>
    <t>0.513057851</t>
  </si>
  <si>
    <t>3 GINGER CIR</t>
  </si>
  <si>
    <t>214202.00</t>
  </si>
  <si>
    <t>0.294114901</t>
  </si>
  <si>
    <t>226 WOODSIDE AVE</t>
  </si>
  <si>
    <t>103 D MARJORIE LN</t>
  </si>
  <si>
    <t>0.027365129</t>
  </si>
  <si>
    <t>VALLEY FORGE RD</t>
  </si>
  <si>
    <t>1.07625</t>
  </si>
  <si>
    <t>0.397310345</t>
  </si>
  <si>
    <t>1492 CAPITOL AVE D2</t>
  </si>
  <si>
    <t>11 ASHLEY DR</t>
  </si>
  <si>
    <t>14 LYNDALE CIR</t>
  </si>
  <si>
    <t>236 SAYBROOK RD</t>
  </si>
  <si>
    <t>0.563629422</t>
  </si>
  <si>
    <t>969 REEF RD</t>
  </si>
  <si>
    <t>424125.00</t>
  </si>
  <si>
    <t>0.461137636</t>
  </si>
  <si>
    <t>10 CONKLIN AVE</t>
  </si>
  <si>
    <t>0.547447917</t>
  </si>
  <si>
    <t>210 CONCORD CT</t>
  </si>
  <si>
    <t>11 DIX ST</t>
  </si>
  <si>
    <t>0.468309859</t>
  </si>
  <si>
    <t>327 OGDEN ST</t>
  </si>
  <si>
    <t>0.274382716</t>
  </si>
  <si>
    <t>81 ROOSTER RIVER BLVD</t>
  </si>
  <si>
    <t>43 ADAMS ST</t>
  </si>
  <si>
    <t>0.562980769</t>
  </si>
  <si>
    <t>69 SEBEC ST</t>
  </si>
  <si>
    <t>0.4974375</t>
  </si>
  <si>
    <t>197 NEWENT RD</t>
  </si>
  <si>
    <t>0.705517241</t>
  </si>
  <si>
    <t>302 RIVERSIDE AVE</t>
  </si>
  <si>
    <t>635320.00</t>
  </si>
  <si>
    <t>0.661103018</t>
  </si>
  <si>
    <t>131 INFIELD ST</t>
  </si>
  <si>
    <t>0.392335329</t>
  </si>
  <si>
    <t>93 MILL HILL AVE</t>
  </si>
  <si>
    <t>0.698782609</t>
  </si>
  <si>
    <t>16 SEYMOUR RD UT 20H</t>
  </si>
  <si>
    <t>30 LYDA DR</t>
  </si>
  <si>
    <t>0.480888889</t>
  </si>
  <si>
    <t>133 FARMSTEAD HL RD</t>
  </si>
  <si>
    <t>830340.00</t>
  </si>
  <si>
    <t>0.94896</t>
  </si>
  <si>
    <t>44 SCONSET DR</t>
  </si>
  <si>
    <t>1019000.00</t>
  </si>
  <si>
    <t>0.31764475</t>
  </si>
  <si>
    <t>315 NEW HARTFORD RD</t>
  </si>
  <si>
    <t>757 PLATT ST</t>
  </si>
  <si>
    <t>43 HARBOR DR 301</t>
  </si>
  <si>
    <t>0.36302439</t>
  </si>
  <si>
    <t>23 HUNT TER</t>
  </si>
  <si>
    <t>0.475974499</t>
  </si>
  <si>
    <t>5-7 WACO CT</t>
  </si>
  <si>
    <t>0.735917902</t>
  </si>
  <si>
    <t>NIANTIC DOCKOMINIUM 4007</t>
  </si>
  <si>
    <t>75 REDWOOD DR UT 1202</t>
  </si>
  <si>
    <t>0.516849315</t>
  </si>
  <si>
    <t>45 GORDON ST</t>
  </si>
  <si>
    <t>0.404987047</t>
  </si>
  <si>
    <t>368 REMINGTON ST</t>
  </si>
  <si>
    <t>33601.00</t>
  </si>
  <si>
    <t>0.973942029</t>
  </si>
  <si>
    <t>43 MARILYN AVE</t>
  </si>
  <si>
    <t>0.546851852</t>
  </si>
  <si>
    <t>45 BARBERRY DR</t>
  </si>
  <si>
    <t>9A ALICE LN</t>
  </si>
  <si>
    <t>0.536838235</t>
  </si>
  <si>
    <t>35-37 BIDWELL AVE</t>
  </si>
  <si>
    <t>0.938222222</t>
  </si>
  <si>
    <t>45 WHITNEY ST</t>
  </si>
  <si>
    <t>0.12480198</t>
  </si>
  <si>
    <t>0.558126394</t>
  </si>
  <si>
    <t>108 POMFRET RD</t>
  </si>
  <si>
    <t>280 MERRIMAN RD</t>
  </si>
  <si>
    <t>0.817704626</t>
  </si>
  <si>
    <t>270 W TODD ST</t>
  </si>
  <si>
    <t>0.377113924</t>
  </si>
  <si>
    <t>554 OAK AVE</t>
  </si>
  <si>
    <t>239 COLD SPRING RD</t>
  </si>
  <si>
    <t>131666.00</t>
  </si>
  <si>
    <t>1.591147297</t>
  </si>
  <si>
    <t>90 HOMESTEAD LN</t>
  </si>
  <si>
    <t>0.571483871</t>
  </si>
  <si>
    <t>44 AVONWOOD RD UT 117C</t>
  </si>
  <si>
    <t>0.492413066</t>
  </si>
  <si>
    <t>17 MINT BRK LN</t>
  </si>
  <si>
    <t>1631 RESERVOIR AVE</t>
  </si>
  <si>
    <t>0.836199095</t>
  </si>
  <si>
    <t>12 PARENTS WAY</t>
  </si>
  <si>
    <t>0.227580645</t>
  </si>
  <si>
    <t>0.103169231</t>
  </si>
  <si>
    <t>449 ISLAND LN</t>
  </si>
  <si>
    <t>0.508403361</t>
  </si>
  <si>
    <t>401 MILTON RD</t>
  </si>
  <si>
    <t>0.449694118</t>
  </si>
  <si>
    <t>0.78125</t>
  </si>
  <si>
    <t>192 MORGAN CIR</t>
  </si>
  <si>
    <t>18 GREENRIDGE DR</t>
  </si>
  <si>
    <t>0.621171708</t>
  </si>
  <si>
    <t>672 OVERLOOK DR</t>
  </si>
  <si>
    <t>0.489443299</t>
  </si>
  <si>
    <t>3 WARWICK LN</t>
  </si>
  <si>
    <t>0.57433121</t>
  </si>
  <si>
    <t>0.358448276</t>
  </si>
  <si>
    <t>276 SOUNDVIEW AVE</t>
  </si>
  <si>
    <t>31 DRUID LN</t>
  </si>
  <si>
    <t>570080.00</t>
  </si>
  <si>
    <t>0.532785047</t>
  </si>
  <si>
    <t>634 HOPEVILLE RD LT 49</t>
  </si>
  <si>
    <t>0.682437276</t>
  </si>
  <si>
    <t>110 BEACON ST</t>
  </si>
  <si>
    <t>0.417005348</t>
  </si>
  <si>
    <t>1719 LITCHFIELD TPKE</t>
  </si>
  <si>
    <t>106235.00</t>
  </si>
  <si>
    <t>0.950816586</t>
  </si>
  <si>
    <t>341495.00</t>
  </si>
  <si>
    <t>1.017965124</t>
  </si>
  <si>
    <t>805 MILL HILL RD</t>
  </si>
  <si>
    <t>568610.00</t>
  </si>
  <si>
    <t>0.526490741</t>
  </si>
  <si>
    <t>32 BYRON DR</t>
  </si>
  <si>
    <t>19 CANTERBURY CT</t>
  </si>
  <si>
    <t>0.452592593</t>
  </si>
  <si>
    <t>25 RENTALL RD</t>
  </si>
  <si>
    <t>0.444685286</t>
  </si>
  <si>
    <t>97 VIRGIL ST 4</t>
  </si>
  <si>
    <t>0.367111111</t>
  </si>
  <si>
    <t>74 &amp; 76 S MAIN ST</t>
  </si>
  <si>
    <t>0.566282051</t>
  </si>
  <si>
    <t>19 HARWICH ST</t>
  </si>
  <si>
    <t>0.471022222</t>
  </si>
  <si>
    <t>2 SILVER BRK RD</t>
  </si>
  <si>
    <t>484600.00</t>
  </si>
  <si>
    <t>0.712647059</t>
  </si>
  <si>
    <t>332-336 HIGHRIDGE DR</t>
  </si>
  <si>
    <t>0.396918919</t>
  </si>
  <si>
    <t>26 &amp; 40 MALLARD COVE</t>
  </si>
  <si>
    <t>198 E MAIN ST</t>
  </si>
  <si>
    <t>0.881894737</t>
  </si>
  <si>
    <t>43 MEETINGHOUSE LN</t>
  </si>
  <si>
    <t>10 EAST AVE</t>
  </si>
  <si>
    <t>105 RIVER RD</t>
  </si>
  <si>
    <t>0.622022472</t>
  </si>
  <si>
    <t>280 MILL HILL RD</t>
  </si>
  <si>
    <t>406350.00</t>
  </si>
  <si>
    <t>0.521630295</t>
  </si>
  <si>
    <t>128 NORTH ST UT 26</t>
  </si>
  <si>
    <t>0.489176471</t>
  </si>
  <si>
    <t>33 NASSAU LN</t>
  </si>
  <si>
    <t>0.668589744</t>
  </si>
  <si>
    <t>0.533611111</t>
  </si>
  <si>
    <t>2 WASHINGTON AVE</t>
  </si>
  <si>
    <t>0.455364583</t>
  </si>
  <si>
    <t>0.284972678</t>
  </si>
  <si>
    <t>230-232 FARMINGTON F2</t>
  </si>
  <si>
    <t>19750.00</t>
  </si>
  <si>
    <t>0.343797468</t>
  </si>
  <si>
    <t>8 KETTLE RD</t>
  </si>
  <si>
    <t>2.394237288</t>
  </si>
  <si>
    <t>145 QUAKERTOWN RD</t>
  </si>
  <si>
    <t>0.882113821</t>
  </si>
  <si>
    <t>33 NELANS RD</t>
  </si>
  <si>
    <t>0.407533333</t>
  </si>
  <si>
    <t>1 GOLD ST UT 13G &amp; 77</t>
  </si>
  <si>
    <t>102 10 WETHERELL ST</t>
  </si>
  <si>
    <t>43 FITCH HL RD</t>
  </si>
  <si>
    <t>0.697826087</t>
  </si>
  <si>
    <t>315 PARMELEE HL RD</t>
  </si>
  <si>
    <t>0.544510638</t>
  </si>
  <si>
    <t>16 PEACH ORCH HL</t>
  </si>
  <si>
    <t>0.46663094</t>
  </si>
  <si>
    <t>40 ETTL LN UT 20</t>
  </si>
  <si>
    <t>527450.00</t>
  </si>
  <si>
    <t>COE LN LT 1</t>
  </si>
  <si>
    <t>29 BIRCH MTN RD</t>
  </si>
  <si>
    <t>0.523151515</t>
  </si>
  <si>
    <t>39 HILLCREST AVE</t>
  </si>
  <si>
    <t>0.406084337</t>
  </si>
  <si>
    <t>15 1/2 WATER ST U16</t>
  </si>
  <si>
    <t>0.507643836</t>
  </si>
  <si>
    <t>446 S PINE CREEK RD</t>
  </si>
  <si>
    <t>0.487218672</t>
  </si>
  <si>
    <t>0.916933333</t>
  </si>
  <si>
    <t>275 LAKE AVE</t>
  </si>
  <si>
    <t>2445940.00</t>
  </si>
  <si>
    <t>4962900.00</t>
  </si>
  <si>
    <t>0.492844909</t>
  </si>
  <si>
    <t>9 GORHAM AVE</t>
  </si>
  <si>
    <t>0.432711864</t>
  </si>
  <si>
    <t>35 SPICE BUSH LN</t>
  </si>
  <si>
    <t>0.47718593</t>
  </si>
  <si>
    <t>4 BEATRICE ST</t>
  </si>
  <si>
    <t>1.503508772</t>
  </si>
  <si>
    <t>1.833956835</t>
  </si>
  <si>
    <t>180 LOFTUS CIR</t>
  </si>
  <si>
    <t>0.562074074</t>
  </si>
  <si>
    <t>11 DELLWOOD RD</t>
  </si>
  <si>
    <t>0.361941176</t>
  </si>
  <si>
    <t>67 SECOND ST</t>
  </si>
  <si>
    <t>199 DIBBLE HL RD</t>
  </si>
  <si>
    <t>0.428793651</t>
  </si>
  <si>
    <t>80 BRIDGE RD</t>
  </si>
  <si>
    <t>0.650849315</t>
  </si>
  <si>
    <t>0.570722222</t>
  </si>
  <si>
    <t>2370 NORTH AVE U 2E</t>
  </si>
  <si>
    <t>0.423943662</t>
  </si>
  <si>
    <t>104 RIDGEDALE RD</t>
  </si>
  <si>
    <t>40 RATLUM MNT RD</t>
  </si>
  <si>
    <t>48130.00</t>
  </si>
  <si>
    <t>0.641733333</t>
  </si>
  <si>
    <t>120 HUNTINGTON TPKE 107</t>
  </si>
  <si>
    <t>38 HOLMES RD</t>
  </si>
  <si>
    <t>29 &amp; 33 HAVEN ST</t>
  </si>
  <si>
    <t>0.610724638</t>
  </si>
  <si>
    <t>7 &amp; 9 BALAWENDER DR</t>
  </si>
  <si>
    <t>0.541340296</t>
  </si>
  <si>
    <t>19-21 GRAHAM RD</t>
  </si>
  <si>
    <t>0.595090909</t>
  </si>
  <si>
    <t>243 ROBIN ST</t>
  </si>
  <si>
    <t>1.751555556</t>
  </si>
  <si>
    <t>172 FIELD PT RD 4</t>
  </si>
  <si>
    <t>0.45424</t>
  </si>
  <si>
    <t>0.662789474</t>
  </si>
  <si>
    <t>9 LOCUST LN</t>
  </si>
  <si>
    <t>38 SUNSET RD</t>
  </si>
  <si>
    <t>0.583986014</t>
  </si>
  <si>
    <t>420 OAKWOOD ST</t>
  </si>
  <si>
    <t>0.532797927</t>
  </si>
  <si>
    <t>435 CAPITOL AVE</t>
  </si>
  <si>
    <t>105970.00</t>
  </si>
  <si>
    <t>0.46073913</t>
  </si>
  <si>
    <t>0.451461538</t>
  </si>
  <si>
    <t>32 SECRET MTN TRL</t>
  </si>
  <si>
    <t>0.513272727</t>
  </si>
  <si>
    <t>24 WOODSTOCK DR</t>
  </si>
  <si>
    <t>0.591489362</t>
  </si>
  <si>
    <t>9 A BIRCH LN</t>
  </si>
  <si>
    <t>50 PIPERS HILL RD</t>
  </si>
  <si>
    <t>0.337385159</t>
  </si>
  <si>
    <t>472 N MAPLE AVE</t>
  </si>
  <si>
    <t>0.55455</t>
  </si>
  <si>
    <t>123 PENNSYLVANIA AVE</t>
  </si>
  <si>
    <t>139 GILMAN ST</t>
  </si>
  <si>
    <t>0.420482759</t>
  </si>
  <si>
    <t>223 BAHRE COR</t>
  </si>
  <si>
    <t>0.654920635</t>
  </si>
  <si>
    <t>25 SMITH FARM RD</t>
  </si>
  <si>
    <t>0.664727273</t>
  </si>
  <si>
    <t>227 DARTMOUTH DR</t>
  </si>
  <si>
    <t>0.8778</t>
  </si>
  <si>
    <t>45 CHAROLAIS WAY</t>
  </si>
  <si>
    <t>0.50737931</t>
  </si>
  <si>
    <t>46 MULCAHY DR</t>
  </si>
  <si>
    <t>335 BELLEVUE ST</t>
  </si>
  <si>
    <t>19 APPLE DR</t>
  </si>
  <si>
    <t>481944.00</t>
  </si>
  <si>
    <t>0.123603572</t>
  </si>
  <si>
    <t>1766 STATE ST</t>
  </si>
  <si>
    <t>0.486807692</t>
  </si>
  <si>
    <t>1691 3 NORTH AVE</t>
  </si>
  <si>
    <t>41467.00</t>
  </si>
  <si>
    <t>2.764466667</t>
  </si>
  <si>
    <t>0.390261842</t>
  </si>
  <si>
    <t>68.58409091</t>
  </si>
  <si>
    <t>1 BANBURY LN</t>
  </si>
  <si>
    <t>0.4595625</t>
  </si>
  <si>
    <t>693 BOSTON POST RD</t>
  </si>
  <si>
    <t>419830.00</t>
  </si>
  <si>
    <t>0.400983763</t>
  </si>
  <si>
    <t>159 HAYNES RD</t>
  </si>
  <si>
    <t>0.483548387</t>
  </si>
  <si>
    <t>163 FOXON BLVD</t>
  </si>
  <si>
    <t>0.78220339</t>
  </si>
  <si>
    <t>8 VIRGINIA AVE</t>
  </si>
  <si>
    <t>0.322316384</t>
  </si>
  <si>
    <t>762887.00</t>
  </si>
  <si>
    <t>0.477043127</t>
  </si>
  <si>
    <t>40 E GATE LN</t>
  </si>
  <si>
    <t>0.426043165</t>
  </si>
  <si>
    <t>153 ZION ST</t>
  </si>
  <si>
    <t>MCCALL RD</t>
  </si>
  <si>
    <t>0.185142857</t>
  </si>
  <si>
    <t>14 NASSAU CIR</t>
  </si>
  <si>
    <t>87986.00</t>
  </si>
  <si>
    <t>0.709772009</t>
  </si>
  <si>
    <t>153 W WAKEFIELD BLVD</t>
  </si>
  <si>
    <t>0.292623377</t>
  </si>
  <si>
    <t>190934.00</t>
  </si>
  <si>
    <t>100 PAINTER AVE</t>
  </si>
  <si>
    <t>0.47617284</t>
  </si>
  <si>
    <t>53 SEA BREEZE AVE</t>
  </si>
  <si>
    <t>16 LAKE DR S</t>
  </si>
  <si>
    <t>633920.00</t>
  </si>
  <si>
    <t>0.352177778</t>
  </si>
  <si>
    <t>43-45 ST REGIA ST</t>
  </si>
  <si>
    <t>270 CAMPVILLE RD</t>
  </si>
  <si>
    <t>0.491733333</t>
  </si>
  <si>
    <t>661 NEWHALL ST U9</t>
  </si>
  <si>
    <t>529 A HILLIARD ST</t>
  </si>
  <si>
    <t>0.461864407</t>
  </si>
  <si>
    <t>57 EAST ST</t>
  </si>
  <si>
    <t>0.624144928</t>
  </si>
  <si>
    <t>415 RIVER RD</t>
  </si>
  <si>
    <t>197 SALMON RIVER RD</t>
  </si>
  <si>
    <t>38180.00</t>
  </si>
  <si>
    <t>0.618299595</t>
  </si>
  <si>
    <t>7 CADWELL RD</t>
  </si>
  <si>
    <t>0.45215282</t>
  </si>
  <si>
    <t>27 COACHMAN LN</t>
  </si>
  <si>
    <t>333260.00</t>
  </si>
  <si>
    <t>0.422382763</t>
  </si>
  <si>
    <t>17 NEHANTIC TRL</t>
  </si>
  <si>
    <t>5 MOUNTAINVIEW CIR</t>
  </si>
  <si>
    <t>75 LAKE RD</t>
  </si>
  <si>
    <t>139710.00</t>
  </si>
  <si>
    <t>1.814415584</t>
  </si>
  <si>
    <t>0.171933503</t>
  </si>
  <si>
    <t>212 BUENA VISTA RD</t>
  </si>
  <si>
    <t>0.593025641</t>
  </si>
  <si>
    <t>1 HOFFMAN RD</t>
  </si>
  <si>
    <t>0.493051695</t>
  </si>
  <si>
    <t>301 COLEBROOK RD</t>
  </si>
  <si>
    <t>0.575565217</t>
  </si>
  <si>
    <t>43 HAWTHORNE LN 11 4</t>
  </si>
  <si>
    <t>18 FOREST AVE</t>
  </si>
  <si>
    <t>0.594862745</t>
  </si>
  <si>
    <t>2 WOODBINE ST</t>
  </si>
  <si>
    <t>0.474647887</t>
  </si>
  <si>
    <t>111 OLD COACH HWY</t>
  </si>
  <si>
    <t>0.478655172</t>
  </si>
  <si>
    <t>270 SIGOURNEY ST</t>
  </si>
  <si>
    <t>2.788333333</t>
  </si>
  <si>
    <t>66 DUNBAR LN</t>
  </si>
  <si>
    <t>119 OXFORD DR</t>
  </si>
  <si>
    <t>51 FOREST AVE UT 96</t>
  </si>
  <si>
    <t>0.495355705</t>
  </si>
  <si>
    <t>48 GREENRIDGE DR</t>
  </si>
  <si>
    <t>0.593117207</t>
  </si>
  <si>
    <t>116 GREENFIELD DR</t>
  </si>
  <si>
    <t>0.48708078</t>
  </si>
  <si>
    <t>95 LIBERTY ST A8</t>
  </si>
  <si>
    <t>0.304956522</t>
  </si>
  <si>
    <t>2.897142857</t>
  </si>
  <si>
    <t>228 WEST LN</t>
  </si>
  <si>
    <t>0.448705882</t>
  </si>
  <si>
    <t>0 TUNXIS AVE</t>
  </si>
  <si>
    <t>12080.00</t>
  </si>
  <si>
    <t>0.254315789</t>
  </si>
  <si>
    <t>190 WOODMONT DR</t>
  </si>
  <si>
    <t>0.505133929</t>
  </si>
  <si>
    <t>280-282 RIDGEFIELD AVE</t>
  </si>
  <si>
    <t>93939.00</t>
  </si>
  <si>
    <t>0.396367089</t>
  </si>
  <si>
    <t>25 CASEMENT ST</t>
  </si>
  <si>
    <t>0.43923741</t>
  </si>
  <si>
    <t>37 WOLF HILL CT</t>
  </si>
  <si>
    <t>269330.00</t>
  </si>
  <si>
    <t>0.533326733</t>
  </si>
  <si>
    <t>5 GLEN ST UT 202</t>
  </si>
  <si>
    <t>0.413883495</t>
  </si>
  <si>
    <t>18 PATRICK PL</t>
  </si>
  <si>
    <t>2 SCOTLAND RD</t>
  </si>
  <si>
    <t>0.977529412</t>
  </si>
  <si>
    <t>78 COVEY RD</t>
  </si>
  <si>
    <t>0.430167598</t>
  </si>
  <si>
    <t>17 DRUMLIN RD</t>
  </si>
  <si>
    <t>0.500263852</t>
  </si>
  <si>
    <t>79 MTN LAUREL DR</t>
  </si>
  <si>
    <t>0.34516129</t>
  </si>
  <si>
    <t>74 PARK AVE</t>
  </si>
  <si>
    <t>0.717027027</t>
  </si>
  <si>
    <t>17 CARDINAL RD</t>
  </si>
  <si>
    <t>0.402337229</t>
  </si>
  <si>
    <t>260-262 WHITNEY AVE</t>
  </si>
  <si>
    <t>0.437084746</t>
  </si>
  <si>
    <t>194 CROSS HL RD</t>
  </si>
  <si>
    <t>0.425798817</t>
  </si>
  <si>
    <t>300 ECKART ST</t>
  </si>
  <si>
    <t>58 GREENHURST LN</t>
  </si>
  <si>
    <t>0.617210944</t>
  </si>
  <si>
    <t>45 MORITZ PL</t>
  </si>
  <si>
    <t>0.54921147</t>
  </si>
  <si>
    <t>60 W ELM ST</t>
  </si>
  <si>
    <t>0.673048128</t>
  </si>
  <si>
    <t>483 W WOODS RD</t>
  </si>
  <si>
    <t>0.515424528</t>
  </si>
  <si>
    <t>115 RIVER RD UT 14</t>
  </si>
  <si>
    <t>6 CONRAD CT</t>
  </si>
  <si>
    <t>0.583807107</t>
  </si>
  <si>
    <t>29 W TOWN ST</t>
  </si>
  <si>
    <t>192-196 SHERIDAN ST</t>
  </si>
  <si>
    <t>0.395155345</t>
  </si>
  <si>
    <t>11 HUCKLEBERRY LN</t>
  </si>
  <si>
    <t>494060.00</t>
  </si>
  <si>
    <t>0.449145455</t>
  </si>
  <si>
    <t>223 IRANISTAN AVE 2C</t>
  </si>
  <si>
    <t>6.3</t>
  </si>
  <si>
    <t>525 GOLDENROD AVE</t>
  </si>
  <si>
    <t>0.423264249</t>
  </si>
  <si>
    <t>38 7 FAIRWAY DR</t>
  </si>
  <si>
    <t>0.509363831</t>
  </si>
  <si>
    <t>3 LITTLE COVE LN</t>
  </si>
  <si>
    <t>817460.00</t>
  </si>
  <si>
    <t>0.380213953</t>
  </si>
  <si>
    <t>795 THOMPSON ST</t>
  </si>
  <si>
    <t>0.501244444</t>
  </si>
  <si>
    <t>26 ASH CIR UT 37</t>
  </si>
  <si>
    <t>0.650265487</t>
  </si>
  <si>
    <t>171 DODGE AVE</t>
  </si>
  <si>
    <t>0.570188679</t>
  </si>
  <si>
    <t>16 EMERSON CT</t>
  </si>
  <si>
    <t>0.465503356</t>
  </si>
  <si>
    <t>38 8 FAIRWAY DR</t>
  </si>
  <si>
    <t>0.512866333</t>
  </si>
  <si>
    <t>0.452035088</t>
  </si>
  <si>
    <t>607 LITCHFIELD TPKE</t>
  </si>
  <si>
    <t>0.380405904</t>
  </si>
  <si>
    <t>10 FOOTHILLS WAY</t>
  </si>
  <si>
    <t>0.46856338</t>
  </si>
  <si>
    <t>47 WHITE ST</t>
  </si>
  <si>
    <t>0.505844156</t>
  </si>
  <si>
    <t>0.417431953</t>
  </si>
  <si>
    <t>17 RT 6</t>
  </si>
  <si>
    <t>0.655438596</t>
  </si>
  <si>
    <t>0.453116066</t>
  </si>
  <si>
    <t>5 WITHE PASS</t>
  </si>
  <si>
    <t>0.550931174</t>
  </si>
  <si>
    <t>138 ORANGEWOOD E</t>
  </si>
  <si>
    <t>0.467328767</t>
  </si>
  <si>
    <t>129 COLLIMORE RD</t>
  </si>
  <si>
    <t>23 WICKHAMS FANCY</t>
  </si>
  <si>
    <t>581 HOPEVILLE RD</t>
  </si>
  <si>
    <t>0.372333333</t>
  </si>
  <si>
    <t>324040.00</t>
  </si>
  <si>
    <t>0.570995595</t>
  </si>
  <si>
    <t>88 WHEELER TER</t>
  </si>
  <si>
    <t>0.470306748</t>
  </si>
  <si>
    <t>24 LEHA AVE</t>
  </si>
  <si>
    <t>265 NEW LONDON RD</t>
  </si>
  <si>
    <t>238848.00</t>
  </si>
  <si>
    <t>0.450914389</t>
  </si>
  <si>
    <t>60 INWOOD RD</t>
  </si>
  <si>
    <t>0.445775342</t>
  </si>
  <si>
    <t>MAIN ST N 12</t>
  </si>
  <si>
    <t>500 SHARON DR</t>
  </si>
  <si>
    <t>0.492977778</t>
  </si>
  <si>
    <t>146 BEACON HL CMN</t>
  </si>
  <si>
    <t>213-217 FRANKLIN AVE UT</t>
  </si>
  <si>
    <t>0.302493075</t>
  </si>
  <si>
    <t>90 COLEMAN RD</t>
  </si>
  <si>
    <t>103 BURROUGHS RD</t>
  </si>
  <si>
    <t>0.561976471</t>
  </si>
  <si>
    <t>0.67030303</t>
  </si>
  <si>
    <t>84 HUCKLEBERRY HL RD</t>
  </si>
  <si>
    <t>0.9322</t>
  </si>
  <si>
    <t>15 ANTHONY RD</t>
  </si>
  <si>
    <t>0.541346939</t>
  </si>
  <si>
    <t>1751 MAIN ST</t>
  </si>
  <si>
    <t>130820.00</t>
  </si>
  <si>
    <t>1.495085714</t>
  </si>
  <si>
    <t>0.812805755</t>
  </si>
  <si>
    <t>35-37-COE AVE</t>
  </si>
  <si>
    <t>0.10116129</t>
  </si>
  <si>
    <t>48 KING PHILIP DR</t>
  </si>
  <si>
    <t>27 JEANETTI DR</t>
  </si>
  <si>
    <t>0.485022222</t>
  </si>
  <si>
    <t>520 WALL ST</t>
  </si>
  <si>
    <t>0.58803507</t>
  </si>
  <si>
    <t>0.632914286</t>
  </si>
  <si>
    <t>50 BIRDSEYE ST</t>
  </si>
  <si>
    <t>29663.00</t>
  </si>
  <si>
    <t>0.092871008</t>
  </si>
  <si>
    <t>0.510134246</t>
  </si>
  <si>
    <t>1.326533333</t>
  </si>
  <si>
    <t>12 WYNGATE DR</t>
  </si>
  <si>
    <t>378480.00</t>
  </si>
  <si>
    <t>0.557407953</t>
  </si>
  <si>
    <t>1319 PECK LN</t>
  </si>
  <si>
    <t>0.52037037</t>
  </si>
  <si>
    <t>164 BIRGE PARK RD</t>
  </si>
  <si>
    <t>0.452692967</t>
  </si>
  <si>
    <t>455 PROVIDENCE RD</t>
  </si>
  <si>
    <t>0.709822222</t>
  </si>
  <si>
    <t>15 HARD HL RD</t>
  </si>
  <si>
    <t>0.43758209</t>
  </si>
  <si>
    <t>8 BUCHANAN RD</t>
  </si>
  <si>
    <t>0.532446809</t>
  </si>
  <si>
    <t>85-87 PALM ST</t>
  </si>
  <si>
    <t>0.340836364</t>
  </si>
  <si>
    <t>9 GREENBRIER ST</t>
  </si>
  <si>
    <t>1230 WOLF HL RD</t>
  </si>
  <si>
    <t>0.605826087</t>
  </si>
  <si>
    <t>189 PINE HL RD</t>
  </si>
  <si>
    <t>0.726404927</t>
  </si>
  <si>
    <t>61 MIDDLESEX RD</t>
  </si>
  <si>
    <t>771500.00</t>
  </si>
  <si>
    <t>0.41573558</t>
  </si>
  <si>
    <t>158-160 PUTNAM ST</t>
  </si>
  <si>
    <t>71 LEAFWOOD LN S 305</t>
  </si>
  <si>
    <t>0.516005928</t>
  </si>
  <si>
    <t>1 SHORE RD 14</t>
  </si>
  <si>
    <t>0.375174312</t>
  </si>
  <si>
    <t>114 CHESTER ST</t>
  </si>
  <si>
    <t>4.176666667</t>
  </si>
  <si>
    <t>241 LAKE AVE</t>
  </si>
  <si>
    <t>615610.00</t>
  </si>
  <si>
    <t>2238500.00</t>
  </si>
  <si>
    <t>0.275010051</t>
  </si>
  <si>
    <t>0.551409396</t>
  </si>
  <si>
    <t>51 OLD KING'S HWY 19</t>
  </si>
  <si>
    <t>0.502057803</t>
  </si>
  <si>
    <t>121 HUYSHOPE AVE</t>
  </si>
  <si>
    <t>30-32 BARKER ST</t>
  </si>
  <si>
    <t>1.27925</t>
  </si>
  <si>
    <t>44 SPRING GLEN RD</t>
  </si>
  <si>
    <t>0.877682243</t>
  </si>
  <si>
    <t>285 MILL PLN RD</t>
  </si>
  <si>
    <t>0.474162349</t>
  </si>
  <si>
    <t>204-206 LAUREL ST</t>
  </si>
  <si>
    <t>0.396330935</t>
  </si>
  <si>
    <t>15 ELM TRL</t>
  </si>
  <si>
    <t>0.571606218</t>
  </si>
  <si>
    <t>3 HIDDEN BRK RD</t>
  </si>
  <si>
    <t>0.584325</t>
  </si>
  <si>
    <t>ATWATER RD &amp; KINGS HWY</t>
  </si>
  <si>
    <t>0.114047368</t>
  </si>
  <si>
    <t>83 CHESTNUT ST</t>
  </si>
  <si>
    <t>0.269230769</t>
  </si>
  <si>
    <t>124-126 CHARLOTTE</t>
  </si>
  <si>
    <t>0.594604003</t>
  </si>
  <si>
    <t>30 RIDGEBROOK RD</t>
  </si>
  <si>
    <t>1213380.00</t>
  </si>
  <si>
    <t>0.521883871</t>
  </si>
  <si>
    <t>208-210 MAIN ST</t>
  </si>
  <si>
    <t>446030.00</t>
  </si>
  <si>
    <t>0.587654809</t>
  </si>
  <si>
    <t>67 MARION ST</t>
  </si>
  <si>
    <t>0.493867403</t>
  </si>
  <si>
    <t>36A TURKEY HL RD</t>
  </si>
  <si>
    <t>0.547147147</t>
  </si>
  <si>
    <t>48 SPRING ST UT 9</t>
  </si>
  <si>
    <t>420070.00</t>
  </si>
  <si>
    <t>0.538551282</t>
  </si>
  <si>
    <t>282 EASTLAWN ST</t>
  </si>
  <si>
    <t>0.388335855</t>
  </si>
  <si>
    <t>173967.00</t>
  </si>
  <si>
    <t>0.525559445</t>
  </si>
  <si>
    <t>61 BLUE RDG</t>
  </si>
  <si>
    <t>0.420490566</t>
  </si>
  <si>
    <t>159430.00</t>
  </si>
  <si>
    <t>466751.00</t>
  </si>
  <si>
    <t>0.341573987</t>
  </si>
  <si>
    <t>5 CHESTNUT ST</t>
  </si>
  <si>
    <t>0.432769231</t>
  </si>
  <si>
    <t>39 PARSONS RD</t>
  </si>
  <si>
    <t>0.464465409</t>
  </si>
  <si>
    <t>21 HADDEN ST</t>
  </si>
  <si>
    <t>3.812586207</t>
  </si>
  <si>
    <t>105 SAXONWOOD RD</t>
  </si>
  <si>
    <t>1.790788013</t>
  </si>
  <si>
    <t>175 LAURELS B30UD</t>
  </si>
  <si>
    <t>0.534085106</t>
  </si>
  <si>
    <t>8 W SIDE BLVD</t>
  </si>
  <si>
    <t>0.302183099</t>
  </si>
  <si>
    <t>57 WOODRUFF AVE</t>
  </si>
  <si>
    <t>0.567652174</t>
  </si>
  <si>
    <t>54 SCOTT ST</t>
  </si>
  <si>
    <t>0.549685039</t>
  </si>
  <si>
    <t>35 HEARTHSTONE DR</t>
  </si>
  <si>
    <t>0.636242424</t>
  </si>
  <si>
    <t>26 DUANE LN</t>
  </si>
  <si>
    <t>0.448175755</t>
  </si>
  <si>
    <t>917 RAINBOW TRL</t>
  </si>
  <si>
    <t>862000.00</t>
  </si>
  <si>
    <t>0.511948956</t>
  </si>
  <si>
    <t>37 MEADOW BANK RD</t>
  </si>
  <si>
    <t>0.505647059</t>
  </si>
  <si>
    <t>25 ST JAMES AVE</t>
  </si>
  <si>
    <t>160 MEAD AVE UT H</t>
  </si>
  <si>
    <t>0.476378378</t>
  </si>
  <si>
    <t>1.627826087</t>
  </si>
  <si>
    <t>42 WEST RD</t>
  </si>
  <si>
    <t>207450.00</t>
  </si>
  <si>
    <t>0.568356164</t>
  </si>
  <si>
    <t>168 MAGNOLIA ST</t>
  </si>
  <si>
    <t>0.405355649</t>
  </si>
  <si>
    <t>2209-2225 MAIN ST</t>
  </si>
  <si>
    <t>2047010.00</t>
  </si>
  <si>
    <t>0.389906667</t>
  </si>
  <si>
    <t>7 MADISON LN</t>
  </si>
  <si>
    <t>0.50048855</t>
  </si>
  <si>
    <t>461-465 MAPLEWOOD AVE</t>
  </si>
  <si>
    <t>0.436952632</t>
  </si>
  <si>
    <t>733 S MAIN ST</t>
  </si>
  <si>
    <t>0.441067457</t>
  </si>
  <si>
    <t>195 LANYON DR</t>
  </si>
  <si>
    <t>0.490349206</t>
  </si>
  <si>
    <t>1 CLEARBROOK</t>
  </si>
  <si>
    <t>0.497426087</t>
  </si>
  <si>
    <t>9 TURNER RD</t>
  </si>
  <si>
    <t>0.4768406</t>
  </si>
  <si>
    <t>1049 ASYLUM AVE</t>
  </si>
  <si>
    <t>788060.00</t>
  </si>
  <si>
    <t>0.564917563</t>
  </si>
  <si>
    <t>395 WALL ST</t>
  </si>
  <si>
    <t>0.675406419</t>
  </si>
  <si>
    <t>3 LACONIA DR</t>
  </si>
  <si>
    <t>0.47877095</t>
  </si>
  <si>
    <t>262 JARED SPARKS RD</t>
  </si>
  <si>
    <t>0.756328125</t>
  </si>
  <si>
    <t>193 FOREST DR</t>
  </si>
  <si>
    <t>0.522424242</t>
  </si>
  <si>
    <t>15 DEER MEADOW LN</t>
  </si>
  <si>
    <t>0.478111588</t>
  </si>
  <si>
    <t>1395 TOLLAND TPKE</t>
  </si>
  <si>
    <t>2.0512</t>
  </si>
  <si>
    <t>155 HOLMES AVE</t>
  </si>
  <si>
    <t>0.402386511</t>
  </si>
  <si>
    <t>889 SILVER LN</t>
  </si>
  <si>
    <t>0.672424018</t>
  </si>
  <si>
    <t>19 BLUE TRL</t>
  </si>
  <si>
    <t>15 TOWNE HOUSE RD</t>
  </si>
  <si>
    <t>76 B MENCEL CIR</t>
  </si>
  <si>
    <t>0.250526316</t>
  </si>
  <si>
    <t>964 TOLLAND ST UT 2</t>
  </si>
  <si>
    <t>425 COLONY ST</t>
  </si>
  <si>
    <t>1.140834846</t>
  </si>
  <si>
    <t>178 THISTLE POND DR</t>
  </si>
  <si>
    <t>196 MAIN ST</t>
  </si>
  <si>
    <t>0.617565217</t>
  </si>
  <si>
    <t>99 GOVERNORS LN</t>
  </si>
  <si>
    <t>653730.00</t>
  </si>
  <si>
    <t>1347500.00</t>
  </si>
  <si>
    <t>0.485142857</t>
  </si>
  <si>
    <t>26 CEDARWOOD DR</t>
  </si>
  <si>
    <t>1456350.00</t>
  </si>
  <si>
    <t>0.647266667</t>
  </si>
  <si>
    <t>PLEASANT VLY RD N</t>
  </si>
  <si>
    <t>0.788641425</t>
  </si>
  <si>
    <t>0.469556714</t>
  </si>
  <si>
    <t>65 WAYLAND ST</t>
  </si>
  <si>
    <t>32 GILBERT HL RD</t>
  </si>
  <si>
    <t>0.298842105</t>
  </si>
  <si>
    <t>3 GERALDINE DR</t>
  </si>
  <si>
    <t>0.470097297</t>
  </si>
  <si>
    <t>148 GILLIES RD</t>
  </si>
  <si>
    <t>0.481351351</t>
  </si>
  <si>
    <t>14 RIVER RD DR</t>
  </si>
  <si>
    <t>1742 RT 12 UT 3 G</t>
  </si>
  <si>
    <t>309 MIDDLESEX RD</t>
  </si>
  <si>
    <t>314060.00</t>
  </si>
  <si>
    <t>2.51248</t>
  </si>
  <si>
    <t>40 DAWES AVE</t>
  </si>
  <si>
    <t>0.436615385</t>
  </si>
  <si>
    <t>102 INDIAN MDW DR</t>
  </si>
  <si>
    <t>0.355106383</t>
  </si>
  <si>
    <t>98 LEAFWOOD LN S 143</t>
  </si>
  <si>
    <t>3030 WHITNEY AVE</t>
  </si>
  <si>
    <t>0.653413793</t>
  </si>
  <si>
    <t>54 THAMES HTS LN</t>
  </si>
  <si>
    <t>0.479342387</t>
  </si>
  <si>
    <t>1605 TUTTLE AVE</t>
  </si>
  <si>
    <t>171720.00</t>
  </si>
  <si>
    <t>0.240167832</t>
  </si>
  <si>
    <t>37.88444444</t>
  </si>
  <si>
    <t>3 CRANE CT</t>
  </si>
  <si>
    <t>65 JAMES VINCENT DR</t>
  </si>
  <si>
    <t>443491.00</t>
  </si>
  <si>
    <t>0.249159509</t>
  </si>
  <si>
    <t>11 HALSEY DR</t>
  </si>
  <si>
    <t>0.445164557</t>
  </si>
  <si>
    <t>375 WEST AVE</t>
  </si>
  <si>
    <t>0.384792079</t>
  </si>
  <si>
    <t>20 DEVONSHIRE CT</t>
  </si>
  <si>
    <t>479314.00</t>
  </si>
  <si>
    <t>0.255573591</t>
  </si>
  <si>
    <t>78 LYNN RD</t>
  </si>
  <si>
    <t>0.401368821</t>
  </si>
  <si>
    <t>63-65 HIGH ST</t>
  </si>
  <si>
    <t>10.136</t>
  </si>
  <si>
    <t>69 MCLAY AVE</t>
  </si>
  <si>
    <t>107 KNOB HILL DR</t>
  </si>
  <si>
    <t>0.410877373</t>
  </si>
  <si>
    <t>230 KENT CORNWALL RD</t>
  </si>
  <si>
    <t>0.57424812</t>
  </si>
  <si>
    <t>53 WEST AVE</t>
  </si>
  <si>
    <t>0.362430127</t>
  </si>
  <si>
    <t>28-30 WAKE ST</t>
  </si>
  <si>
    <t>7.6125</t>
  </si>
  <si>
    <t>168 SAMP MORTAR DR</t>
  </si>
  <si>
    <t>334 HIGH ST</t>
  </si>
  <si>
    <t>0.556331878</t>
  </si>
  <si>
    <t>415 BURNSFORD AVE</t>
  </si>
  <si>
    <t>0.477211104</t>
  </si>
  <si>
    <t>25 RIDGEWOOD RD</t>
  </si>
  <si>
    <t>338-340 BEECHWOOD AVE</t>
  </si>
  <si>
    <t>101 CHAPMAN ST</t>
  </si>
  <si>
    <t>0.493944181</t>
  </si>
  <si>
    <t>183510.00</t>
  </si>
  <si>
    <t>0.495303644</t>
  </si>
  <si>
    <t>103 CHITTENDEN RD</t>
  </si>
  <si>
    <t>0.636148148</t>
  </si>
  <si>
    <t>10 CELTIC CT</t>
  </si>
  <si>
    <t>0.468517469</t>
  </si>
  <si>
    <t>492 TOBACCO ST</t>
  </si>
  <si>
    <t>0.447911111</t>
  </si>
  <si>
    <t>100 FORBES PL</t>
  </si>
  <si>
    <t>0.716489362</t>
  </si>
  <si>
    <t>24 FLANDERS RD</t>
  </si>
  <si>
    <t>0.780615385</t>
  </si>
  <si>
    <t>0.405147679</t>
  </si>
  <si>
    <t>143 A1 CHESTNUT ST</t>
  </si>
  <si>
    <t>13 HERITAGE FARMS</t>
  </si>
  <si>
    <t>0.481703704</t>
  </si>
  <si>
    <t>99 RIDGEWOOD DR</t>
  </si>
  <si>
    <t>0.46219258</t>
  </si>
  <si>
    <t>45 KATHRYN DR</t>
  </si>
  <si>
    <t>0.113192504</t>
  </si>
  <si>
    <t>560 OAK AVE</t>
  </si>
  <si>
    <t>0.390951009</t>
  </si>
  <si>
    <t>589A NORTH TRL</t>
  </si>
  <si>
    <t>485 HIGH ST</t>
  </si>
  <si>
    <t>298375.00</t>
  </si>
  <si>
    <t>0.512140762</t>
  </si>
  <si>
    <t>136 OLD RD</t>
  </si>
  <si>
    <t>0.624168514</t>
  </si>
  <si>
    <t>50 SUTTON PL</t>
  </si>
  <si>
    <t>43-45 ROSEMONT ST</t>
  </si>
  <si>
    <t>72 GROVE ST</t>
  </si>
  <si>
    <t>0.355686275</t>
  </si>
  <si>
    <t>180 OLD KINGS HWY N</t>
  </si>
  <si>
    <t>483210.00</t>
  </si>
  <si>
    <t>0.6040125</t>
  </si>
  <si>
    <t>3 CHRISTINE DR</t>
  </si>
  <si>
    <t>0.520222222</t>
  </si>
  <si>
    <t>114 COLONY RD EXT</t>
  </si>
  <si>
    <t>1621000.00</t>
  </si>
  <si>
    <t>0.337735965</t>
  </si>
  <si>
    <t>43 WOODRIDGE CIR</t>
  </si>
  <si>
    <t>176320.00</t>
  </si>
  <si>
    <t>0.563322684</t>
  </si>
  <si>
    <t>503 POWDER HL RD</t>
  </si>
  <si>
    <t>480106.00</t>
  </si>
  <si>
    <t>0.114016488</t>
  </si>
  <si>
    <t>91 CANTERBURY RD</t>
  </si>
  <si>
    <t>421 COLEBROOK RD</t>
  </si>
  <si>
    <t>0.470776621</t>
  </si>
  <si>
    <t>105 MAPLE AVE</t>
  </si>
  <si>
    <t>149880.00</t>
  </si>
  <si>
    <t>1.577684211</t>
  </si>
  <si>
    <t>48 JOLIN LN</t>
  </si>
  <si>
    <t>0.438706676</t>
  </si>
  <si>
    <t>0.561921569</t>
  </si>
  <si>
    <t>21 LAWRENCE ST</t>
  </si>
  <si>
    <t>0.376810458</t>
  </si>
  <si>
    <t>24.726</t>
  </si>
  <si>
    <t>682 MAPLE ST</t>
  </si>
  <si>
    <t>75 BRIAR RD</t>
  </si>
  <si>
    <t>0.519448276</t>
  </si>
  <si>
    <t>128 WOODRUFF ST</t>
  </si>
  <si>
    <t>116017.00</t>
  </si>
  <si>
    <t>0.525957403</t>
  </si>
  <si>
    <t>154 BURR RD</t>
  </si>
  <si>
    <t>0.597062937</t>
  </si>
  <si>
    <t>29 GRIFFIN AVE</t>
  </si>
  <si>
    <t>115219.00</t>
  </si>
  <si>
    <t>0.410032028</t>
  </si>
  <si>
    <t>66 COMSTOCK TRL</t>
  </si>
  <si>
    <t>508705.00</t>
  </si>
  <si>
    <t>0.040986426</t>
  </si>
  <si>
    <t>233 DERBY AVE 610</t>
  </si>
  <si>
    <t>453 E PUTNAM AVE UT 2C</t>
  </si>
  <si>
    <t>0.642885572</t>
  </si>
  <si>
    <t>1282-1284 NORTH AVE</t>
  </si>
  <si>
    <t>270971.00</t>
  </si>
  <si>
    <t>0.451618333</t>
  </si>
  <si>
    <t>256-258 HIGH RDG DR</t>
  </si>
  <si>
    <t>0.350660377</t>
  </si>
  <si>
    <t>43 SHERMAN HL RD</t>
  </si>
  <si>
    <t>2570.00</t>
  </si>
  <si>
    <t>3 LOGAN LN</t>
  </si>
  <si>
    <t>330 FOREST ST</t>
  </si>
  <si>
    <t>0.434154412</t>
  </si>
  <si>
    <t>527-529 WILLIAM ST</t>
  </si>
  <si>
    <t>0.955652174</t>
  </si>
  <si>
    <t>25 ROBIN RD</t>
  </si>
  <si>
    <t>0.596428571</t>
  </si>
  <si>
    <t>68 BONNER ST</t>
  </si>
  <si>
    <t>0.753529412</t>
  </si>
  <si>
    <t>19 SHAWNEE RD</t>
  </si>
  <si>
    <t>11 TOMLINSON RD</t>
  </si>
  <si>
    <t>0.87226087</t>
  </si>
  <si>
    <t>28 GUILD ST</t>
  </si>
  <si>
    <t>14 USHER ST</t>
  </si>
  <si>
    <t>0.505135135</t>
  </si>
  <si>
    <t>MULTI #'S BLUFF RD W</t>
  </si>
  <si>
    <t>0.473021277</t>
  </si>
  <si>
    <t>114 LYONS PLNS RD</t>
  </si>
  <si>
    <t>0.369152</t>
  </si>
  <si>
    <t>167 SHORE RD</t>
  </si>
  <si>
    <t>0.47112782</t>
  </si>
  <si>
    <t>36 FOWLER CT</t>
  </si>
  <si>
    <t>0.42747331</t>
  </si>
  <si>
    <t>5 FERNWOOD ST</t>
  </si>
  <si>
    <t>255 PEQUOT AVE</t>
  </si>
  <si>
    <t>0.347704918</t>
  </si>
  <si>
    <t>62 DANA ST</t>
  </si>
  <si>
    <t>0.994252874</t>
  </si>
  <si>
    <t>8 RICHMOND DR</t>
  </si>
  <si>
    <t>0.610797297</t>
  </si>
  <si>
    <t>198 HILL FARM RD</t>
  </si>
  <si>
    <t>0.473673591</t>
  </si>
  <si>
    <t>CHAPMAN FARMS 48</t>
  </si>
  <si>
    <t>0.494344828</t>
  </si>
  <si>
    <t>725 SHERMAN AVE</t>
  </si>
  <si>
    <t>274 RIVERSIDE AVE</t>
  </si>
  <si>
    <t>1227500.00</t>
  </si>
  <si>
    <t>0.676847251</t>
  </si>
  <si>
    <t>0.499183007</t>
  </si>
  <si>
    <t>810-812 TOWER AVE</t>
  </si>
  <si>
    <t>108 FOOTE ST</t>
  </si>
  <si>
    <t>0.507810651</t>
  </si>
  <si>
    <t>16 BEACH PARK RD</t>
  </si>
  <si>
    <t>0.382017544</t>
  </si>
  <si>
    <t>24 BROOKWOOD RD</t>
  </si>
  <si>
    <t>0.44671875</t>
  </si>
  <si>
    <t>85 TYLER CT</t>
  </si>
  <si>
    <t>406260.00</t>
  </si>
  <si>
    <t>0.523530928</t>
  </si>
  <si>
    <t>35 LAKESIDE DR</t>
  </si>
  <si>
    <t>0.457024793</t>
  </si>
  <si>
    <t>81 CHERRY HL RD 2B</t>
  </si>
  <si>
    <t>0.365275142</t>
  </si>
  <si>
    <t>35 WARNER RD</t>
  </si>
  <si>
    <t>0.327338129</t>
  </si>
  <si>
    <t>0.8640625</t>
  </si>
  <si>
    <t>4 SULKY DR</t>
  </si>
  <si>
    <t>0.635338346</t>
  </si>
  <si>
    <t>1 CHERRY VLY RD</t>
  </si>
  <si>
    <t>227 ROSEWOOD PL</t>
  </si>
  <si>
    <t>0.408938272</t>
  </si>
  <si>
    <t>1095 SOUTH ST</t>
  </si>
  <si>
    <t>5 POLE HL RD</t>
  </si>
  <si>
    <t>205430.00</t>
  </si>
  <si>
    <t>0.446586957</t>
  </si>
  <si>
    <t>207 CARLTON DR</t>
  </si>
  <si>
    <t>0.57039548</t>
  </si>
  <si>
    <t>25 SEDGWICK RD</t>
  </si>
  <si>
    <t>0.413825503</t>
  </si>
  <si>
    <t>27 BRUSH HL RD</t>
  </si>
  <si>
    <t>0.621505376</t>
  </si>
  <si>
    <t>36R SYCAMORE DR</t>
  </si>
  <si>
    <t>0.620843263</t>
  </si>
  <si>
    <t>37 ROCK RDG AVE</t>
  </si>
  <si>
    <t>2607150.00</t>
  </si>
  <si>
    <t>0.566771739</t>
  </si>
  <si>
    <t>135 BLUEBERRY HL RD</t>
  </si>
  <si>
    <t>0.519547739</t>
  </si>
  <si>
    <t>31 WACO CT</t>
  </si>
  <si>
    <t>50 MILL HL RD</t>
  </si>
  <si>
    <t>68 WOODBRIDGE</t>
  </si>
  <si>
    <t>0.386708861</t>
  </si>
  <si>
    <t>90 GODFREY RD</t>
  </si>
  <si>
    <t>0.715928144</t>
  </si>
  <si>
    <t>179 WHALEHEAD RD</t>
  </si>
  <si>
    <t>0.503641026</t>
  </si>
  <si>
    <t>342 TOWN ST</t>
  </si>
  <si>
    <t>169560.00</t>
  </si>
  <si>
    <t>2.873898305</t>
  </si>
  <si>
    <t>SENATE BRK DR</t>
  </si>
  <si>
    <t>10 POND HOLLOW DR U10</t>
  </si>
  <si>
    <t>2 CHARNES DR</t>
  </si>
  <si>
    <t>9 CHADWICK PL</t>
  </si>
  <si>
    <t>303-305 WETHERSFIELD AVE</t>
  </si>
  <si>
    <t>207 S MAIN ST</t>
  </si>
  <si>
    <t>167 COMSTOCK TRL</t>
  </si>
  <si>
    <t>0.352654545</t>
  </si>
  <si>
    <t>4 GIBBS LN</t>
  </si>
  <si>
    <t>3.859897172</t>
  </si>
  <si>
    <t>0.493444444</t>
  </si>
  <si>
    <t>0.469051095</t>
  </si>
  <si>
    <t>0.551833333</t>
  </si>
  <si>
    <t>161 ZION ST</t>
  </si>
  <si>
    <t>0.376637168</t>
  </si>
  <si>
    <t>0.671565217</t>
  </si>
  <si>
    <t>247780.00</t>
  </si>
  <si>
    <t>0.527191489</t>
  </si>
  <si>
    <t>30 COUNTRY CLUB LN</t>
  </si>
  <si>
    <t>139 CONTOUR DR</t>
  </si>
  <si>
    <t>0.550216216</t>
  </si>
  <si>
    <t>471 WILMOT AVE</t>
  </si>
  <si>
    <t>0.474768707</t>
  </si>
  <si>
    <t>55 PARK ST</t>
  </si>
  <si>
    <t>32 MONIKA LN</t>
  </si>
  <si>
    <t>1378 KOSSUTH ST</t>
  </si>
  <si>
    <t>0.570453333</t>
  </si>
  <si>
    <t>0.291380625</t>
  </si>
  <si>
    <t>642 STONE RD</t>
  </si>
  <si>
    <t>0.608152866</t>
  </si>
  <si>
    <t>66615.00</t>
  </si>
  <si>
    <t>9 SPRUCEWOOD LN</t>
  </si>
  <si>
    <t>25 DEER HL RD</t>
  </si>
  <si>
    <t>0.264324324</t>
  </si>
  <si>
    <t>91 MEADOW ST</t>
  </si>
  <si>
    <t>0.662226415</t>
  </si>
  <si>
    <t>51 HILLSIDE DR</t>
  </si>
  <si>
    <t>0.536721311</t>
  </si>
  <si>
    <t>78 BEECHER RD</t>
  </si>
  <si>
    <t>0.47048951</t>
  </si>
  <si>
    <t>1125 WEST WOODS RD UT 15</t>
  </si>
  <si>
    <t>0.073156166</t>
  </si>
  <si>
    <t>4 JUNIPER PL</t>
  </si>
  <si>
    <t>0.719337017</t>
  </si>
  <si>
    <t>252 E MAIN ST</t>
  </si>
  <si>
    <t>0.458294118</t>
  </si>
  <si>
    <t>16 JOANN CIR</t>
  </si>
  <si>
    <t>429400.00</t>
  </si>
  <si>
    <t>0.665736434</t>
  </si>
  <si>
    <t>29 INDIAN FIELD RD</t>
  </si>
  <si>
    <t>0.623937008</t>
  </si>
  <si>
    <t>128A ABNER CT</t>
  </si>
  <si>
    <t>236E EDGEMOOR RD</t>
  </si>
  <si>
    <t>397-2 HAMBURG RD</t>
  </si>
  <si>
    <t>0.634387352</t>
  </si>
  <si>
    <t>19 MAILANDS RD</t>
  </si>
  <si>
    <t>0.582716981</t>
  </si>
  <si>
    <t>7 HAMPTON RD</t>
  </si>
  <si>
    <t>0.712847059</t>
  </si>
  <si>
    <t>20 HOLLAND RD</t>
  </si>
  <si>
    <t>0.501823056</t>
  </si>
  <si>
    <t>149 ELVREE ST</t>
  </si>
  <si>
    <t>0.554929577</t>
  </si>
  <si>
    <t>30 RISLEY ST</t>
  </si>
  <si>
    <t>0.494065041</t>
  </si>
  <si>
    <t>276 MELODY LN</t>
  </si>
  <si>
    <t>0.374466019</t>
  </si>
  <si>
    <t>25 NORTHFIELD DR</t>
  </si>
  <si>
    <t>0.585842921</t>
  </si>
  <si>
    <t>21 CLARENDON ST</t>
  </si>
  <si>
    <t>41 HOOKER LN</t>
  </si>
  <si>
    <t>986300.00</t>
  </si>
  <si>
    <t>0.634276527</t>
  </si>
  <si>
    <t>31 CHASE OAKS CT S26</t>
  </si>
  <si>
    <t>0.416423358</t>
  </si>
  <si>
    <t>9 OHEAR AVE</t>
  </si>
  <si>
    <t>1280 DIXWELL AVE</t>
  </si>
  <si>
    <t>159 AUGUR ST</t>
  </si>
  <si>
    <t>0.457421384</t>
  </si>
  <si>
    <t>28-30 OLD KINGS HWY</t>
  </si>
  <si>
    <t>2533430.00</t>
  </si>
  <si>
    <t>0.402131746</t>
  </si>
  <si>
    <t>376 FOLINO DR</t>
  </si>
  <si>
    <t>0.452685133</t>
  </si>
  <si>
    <t>97 B SEMINOLE LN</t>
  </si>
  <si>
    <t>0.554941176</t>
  </si>
  <si>
    <t>429-431 NEW BRITAIN AVE</t>
  </si>
  <si>
    <t>33 PATRICIA DR</t>
  </si>
  <si>
    <t>0.543595506</t>
  </si>
  <si>
    <t>26 SAW ML DR</t>
  </si>
  <si>
    <t>0.620307692</t>
  </si>
  <si>
    <t>4 DEERFIELD TRCE</t>
  </si>
  <si>
    <t>0.488401826</t>
  </si>
  <si>
    <t>0.612152672</t>
  </si>
  <si>
    <t>362 N CANTERBURY RD</t>
  </si>
  <si>
    <t>0.533770492</t>
  </si>
  <si>
    <t>0.413706853</t>
  </si>
  <si>
    <t>14 MICHAEL DR</t>
  </si>
  <si>
    <t>185510.00</t>
  </si>
  <si>
    <t>514222.00</t>
  </si>
  <si>
    <t>0.360758583</t>
  </si>
  <si>
    <t>378 BABCOCK HL</t>
  </si>
  <si>
    <t>0.551297297</t>
  </si>
  <si>
    <t>88 N MAIN ST</t>
  </si>
  <si>
    <t>127-129 SOUTH ST</t>
  </si>
  <si>
    <t>0.419631579</t>
  </si>
  <si>
    <t>656180.00</t>
  </si>
  <si>
    <t>0.273408333</t>
  </si>
  <si>
    <t>422 RT 148</t>
  </si>
  <si>
    <t>62.7</t>
  </si>
  <si>
    <t>85 N MAIN ST UT 9A</t>
  </si>
  <si>
    <t>0.562795699</t>
  </si>
  <si>
    <t>115 OLDEFIELD FARMS</t>
  </si>
  <si>
    <t>0.491214286</t>
  </si>
  <si>
    <t>54 QUEENS PEAK RD</t>
  </si>
  <si>
    <t>571243.00</t>
  </si>
  <si>
    <t>0.122539795</t>
  </si>
  <si>
    <t>1166-1168 KOSSUTH ST</t>
  </si>
  <si>
    <t>0.39445</t>
  </si>
  <si>
    <t>26 MORSE ST</t>
  </si>
  <si>
    <t>0.646511628</t>
  </si>
  <si>
    <t>110 BEACHVIEW AVE U 224</t>
  </si>
  <si>
    <t>0.374442793</t>
  </si>
  <si>
    <t>24 DECATUR ST UT 2</t>
  </si>
  <si>
    <t>0.438931818</t>
  </si>
  <si>
    <t>83 ALBERTA ST</t>
  </si>
  <si>
    <t>0.655477477</t>
  </si>
  <si>
    <t>5 HOME PL</t>
  </si>
  <si>
    <t>0.674173913</t>
  </si>
  <si>
    <t>186 CONCORD CT</t>
  </si>
  <si>
    <t>72 EVERGREEN PK</t>
  </si>
  <si>
    <t>22 SETTLER'S PATH</t>
  </si>
  <si>
    <t>134 CHILD RD</t>
  </si>
  <si>
    <t>94 FARREN AVE</t>
  </si>
  <si>
    <t>0.62776</t>
  </si>
  <si>
    <t>186 COMPO RD S</t>
  </si>
  <si>
    <t>351300.00</t>
  </si>
  <si>
    <t>0.386043956</t>
  </si>
  <si>
    <t>301 &amp; 328 TRI MOUNTAIN</t>
  </si>
  <si>
    <t>3.253848934</t>
  </si>
  <si>
    <t>0.453107492</t>
  </si>
  <si>
    <t>353 ABBE RD</t>
  </si>
  <si>
    <t>0.478240934</t>
  </si>
  <si>
    <t>71 LAKE ST</t>
  </si>
  <si>
    <t>0.401048035</t>
  </si>
  <si>
    <t>780 GILEAD ST</t>
  </si>
  <si>
    <t>0.483209302</t>
  </si>
  <si>
    <t>227 KENNETH ST</t>
  </si>
  <si>
    <t>0.49245509</t>
  </si>
  <si>
    <t>30 WIG HL RD</t>
  </si>
  <si>
    <t>0.788638743</t>
  </si>
  <si>
    <t>45 MAYBROOK</t>
  </si>
  <si>
    <t>0.050715373</t>
  </si>
  <si>
    <t>49 OVERLOOK AVE</t>
  </si>
  <si>
    <t>0.543162162</t>
  </si>
  <si>
    <t>2.0992</t>
  </si>
  <si>
    <t>356 FRANKLIN AVE C9</t>
  </si>
  <si>
    <t>0.274716981</t>
  </si>
  <si>
    <t>303 DAYTON RD</t>
  </si>
  <si>
    <t>0.519461279</t>
  </si>
  <si>
    <t>51 QUINTARD AVE</t>
  </si>
  <si>
    <t>0.369973333</t>
  </si>
  <si>
    <t>20 CEDAR ROCK RD</t>
  </si>
  <si>
    <t>0.6396875</t>
  </si>
  <si>
    <t>17 KNOLLWOOD DR</t>
  </si>
  <si>
    <t>0.583394495</t>
  </si>
  <si>
    <t>246 &amp; 252 QUASSETT RD</t>
  </si>
  <si>
    <t>410 DOVER ST</t>
  </si>
  <si>
    <t>26 WILSON AVE</t>
  </si>
  <si>
    <t>0.794888889</t>
  </si>
  <si>
    <t>138 SUTTON PL</t>
  </si>
  <si>
    <t>17 DIANE LN</t>
  </si>
  <si>
    <t>0.557943925</t>
  </si>
  <si>
    <t>58 WASHINGTON AVE</t>
  </si>
  <si>
    <t>0.374761905</t>
  </si>
  <si>
    <t>150 BOROSKEY RD</t>
  </si>
  <si>
    <t>655 FITCH ST</t>
  </si>
  <si>
    <t>163 LOUISIANA AVE</t>
  </si>
  <si>
    <t>0.308308308</t>
  </si>
  <si>
    <t>58 VIRGINIA AVE</t>
  </si>
  <si>
    <t>12 ALEXANDRIA DR</t>
  </si>
  <si>
    <t>0.488600683</t>
  </si>
  <si>
    <t>7 A MARJORIE LN</t>
  </si>
  <si>
    <t>0.665833333</t>
  </si>
  <si>
    <t>7 MEADOWCROFT RD</t>
  </si>
  <si>
    <t>0.494932886</t>
  </si>
  <si>
    <t>8 &amp; 10 PHILLIPS ST</t>
  </si>
  <si>
    <t>2 GLENBROOK RD</t>
  </si>
  <si>
    <t>0.405863636</t>
  </si>
  <si>
    <t>380 CIRCULAR AVE</t>
  </si>
  <si>
    <t>0.420933333</t>
  </si>
  <si>
    <t>51 HARMUND PL</t>
  </si>
  <si>
    <t>0.531800766</t>
  </si>
  <si>
    <t>27.6735</t>
  </si>
  <si>
    <t>6 MUD POND RD</t>
  </si>
  <si>
    <t>216136.00</t>
  </si>
  <si>
    <t>0.288892179</t>
  </si>
  <si>
    <t>27 CRESTVIEW DR</t>
  </si>
  <si>
    <t>0.587787879</t>
  </si>
  <si>
    <t>9 HARVEST GLEN</t>
  </si>
  <si>
    <t>0.39312</t>
  </si>
  <si>
    <t>1137 KILLINGWORTH RD</t>
  </si>
  <si>
    <t>0.500322581</t>
  </si>
  <si>
    <t>41 AVONWOOD RD</t>
  </si>
  <si>
    <t>0.509806763</t>
  </si>
  <si>
    <t>47 RIDGEWOOD DR</t>
  </si>
  <si>
    <t>0.589497717</t>
  </si>
  <si>
    <t>373 MAIN ST</t>
  </si>
  <si>
    <t>182850.00</t>
  </si>
  <si>
    <t>199-203 ALEX ST</t>
  </si>
  <si>
    <t>0.41637037</t>
  </si>
  <si>
    <t>221 BOSTON POST RD</t>
  </si>
  <si>
    <t>0.409822695</t>
  </si>
  <si>
    <t>70 BLUFF AVE</t>
  </si>
  <si>
    <t>0.864705882</t>
  </si>
  <si>
    <t>4.5144</t>
  </si>
  <si>
    <t>34 OWENOKE PARK</t>
  </si>
  <si>
    <t>577300.00</t>
  </si>
  <si>
    <t>1499500.00</t>
  </si>
  <si>
    <t>0.384994998</t>
  </si>
  <si>
    <t>208.0021667</t>
  </si>
  <si>
    <t>0.306502058</t>
  </si>
  <si>
    <t>122 ARBUTUS ST</t>
  </si>
  <si>
    <t>0.579590164</t>
  </si>
  <si>
    <t>0.495457627</t>
  </si>
  <si>
    <t>13 FOX GLN</t>
  </si>
  <si>
    <t>0.635669014</t>
  </si>
  <si>
    <t>79 LANE ST</t>
  </si>
  <si>
    <t>0.43113714</t>
  </si>
  <si>
    <t>4 LOIS LN</t>
  </si>
  <si>
    <t>17 SPRING HL RD</t>
  </si>
  <si>
    <t>61 SPICER HL RD</t>
  </si>
  <si>
    <t>0.437009346</t>
  </si>
  <si>
    <t>61 COUNTRY LN</t>
  </si>
  <si>
    <t>1140 DANIELS FARM RD</t>
  </si>
  <si>
    <t>0.511947027</t>
  </si>
  <si>
    <t>11 OSLO ST</t>
  </si>
  <si>
    <t>74486.00</t>
  </si>
  <si>
    <t>0.464087227</t>
  </si>
  <si>
    <t>219-221 GROVE ST</t>
  </si>
  <si>
    <t>119 SAWYER RD</t>
  </si>
  <si>
    <t>0.504613139</t>
  </si>
  <si>
    <t>669-673 IRANISTAN AVE</t>
  </si>
  <si>
    <t>61283.00</t>
  </si>
  <si>
    <t>1.114236364</t>
  </si>
  <si>
    <t>6 CHESTNUT ST</t>
  </si>
  <si>
    <t>2.85151856</t>
  </si>
  <si>
    <t>947 PUCKER ST</t>
  </si>
  <si>
    <t>0.587086957</t>
  </si>
  <si>
    <t>16 SYPHER RD</t>
  </si>
  <si>
    <t>186 GRASSY HILL RD</t>
  </si>
  <si>
    <t>0.378583333</t>
  </si>
  <si>
    <t>267 ELM ST</t>
  </si>
  <si>
    <t>32 SAPPHIRE ST</t>
  </si>
  <si>
    <t>0.291818182</t>
  </si>
  <si>
    <t>0.708363434</t>
  </si>
  <si>
    <t>363 OLD SLOCUM RD</t>
  </si>
  <si>
    <t>0.58894958</t>
  </si>
  <si>
    <t>22 STAGECOACH RD</t>
  </si>
  <si>
    <t>292650.00</t>
  </si>
  <si>
    <t>0.541944444</t>
  </si>
  <si>
    <t>142 BROOKSIDE RD</t>
  </si>
  <si>
    <t>532840.00</t>
  </si>
  <si>
    <t>0.413856311</t>
  </si>
  <si>
    <t>1 SCONSETT BLF</t>
  </si>
  <si>
    <t>0.610898305</t>
  </si>
  <si>
    <t>ROCKY HL RD</t>
  </si>
  <si>
    <t>10 OLD RIVER RD</t>
  </si>
  <si>
    <t>0.591858974</t>
  </si>
  <si>
    <t>63 FRANCES DR</t>
  </si>
  <si>
    <t>0.676853333</t>
  </si>
  <si>
    <t>5 HIDDEN SPRING DR</t>
  </si>
  <si>
    <t>1058680.00</t>
  </si>
  <si>
    <t>85 TERRY RD</t>
  </si>
  <si>
    <t>YOUNG ST</t>
  </si>
  <si>
    <t>457215.00</t>
  </si>
  <si>
    <t>0.41061645</t>
  </si>
  <si>
    <t>67 LEXINGTON RD</t>
  </si>
  <si>
    <t>256630.00</t>
  </si>
  <si>
    <t>0.484207547</t>
  </si>
  <si>
    <t>126 COOK LANE</t>
  </si>
  <si>
    <t>0.423609756</t>
  </si>
  <si>
    <t>BLUE HLS AVE REAR</t>
  </si>
  <si>
    <t>55 LITTLE DEER RD</t>
  </si>
  <si>
    <t>0.501128205</t>
  </si>
  <si>
    <t>474 OAK AVE 75</t>
  </si>
  <si>
    <t>0.459399333</t>
  </si>
  <si>
    <t>2 NAVARRO RD</t>
  </si>
  <si>
    <t>52 FARREN AVE</t>
  </si>
  <si>
    <t>0.980909091</t>
  </si>
  <si>
    <t>1 CEDARBROOK TOWNHOUSE</t>
  </si>
  <si>
    <t>1622 RESERVOIR AVE</t>
  </si>
  <si>
    <t>28985.00</t>
  </si>
  <si>
    <t>1.932333333</t>
  </si>
  <si>
    <t>1073 STILLSON RD</t>
  </si>
  <si>
    <t>0.456343434</t>
  </si>
  <si>
    <t>50 WHISPERING HOLW</t>
  </si>
  <si>
    <t>25 COPPLESTONE RD</t>
  </si>
  <si>
    <t>0.561259259</t>
  </si>
  <si>
    <t>0.639285714</t>
  </si>
  <si>
    <t>400 8 N MAIN ST</t>
  </si>
  <si>
    <t>41 &amp; 45 DUDLEY ST</t>
  </si>
  <si>
    <t>1.334666667</t>
  </si>
  <si>
    <t>309 TERRACE A 32</t>
  </si>
  <si>
    <t>0.466193374</t>
  </si>
  <si>
    <t>3 WILTON HLS</t>
  </si>
  <si>
    <t>0.389789474</t>
  </si>
  <si>
    <t>10 FRANKLIN LN</t>
  </si>
  <si>
    <t>0.560208955</t>
  </si>
  <si>
    <t>3 PHILLIPS LN</t>
  </si>
  <si>
    <t>0.474852459</t>
  </si>
  <si>
    <t>150 BULLOID ST</t>
  </si>
  <si>
    <t>0.304788253</t>
  </si>
  <si>
    <t>24 WOODBURY RD</t>
  </si>
  <si>
    <t>2.978347826</t>
  </si>
  <si>
    <t>10 INDIAN WOOD RD</t>
  </si>
  <si>
    <t>1.617241379</t>
  </si>
  <si>
    <t>30 BRIAR LN</t>
  </si>
  <si>
    <t>0.494222222</t>
  </si>
  <si>
    <t>74 HULLS HWY</t>
  </si>
  <si>
    <t>7 POLARIS ST</t>
  </si>
  <si>
    <t>20 HARRIS ST</t>
  </si>
  <si>
    <t>0.474564235</t>
  </si>
  <si>
    <t>2 LOCUST LN</t>
  </si>
  <si>
    <t>0.611968085</t>
  </si>
  <si>
    <t>14 RABBIT TRL</t>
  </si>
  <si>
    <t>0.497835821</t>
  </si>
  <si>
    <t>143 ROLLING HLS DR</t>
  </si>
  <si>
    <t>410480.00</t>
  </si>
  <si>
    <t>0.612656716</t>
  </si>
  <si>
    <t>12 WINDING LN</t>
  </si>
  <si>
    <t>0.573630832</t>
  </si>
  <si>
    <t>9 DEW LN</t>
  </si>
  <si>
    <t>1508850.00</t>
  </si>
  <si>
    <t>0.511474576</t>
  </si>
  <si>
    <t>144-146 MAGNOLIA ST</t>
  </si>
  <si>
    <t>0.591579053</t>
  </si>
  <si>
    <t>421 WETHERSFIELD AVE UT</t>
  </si>
  <si>
    <t>0.231636364</t>
  </si>
  <si>
    <t>46 FAIRWAY GRN</t>
  </si>
  <si>
    <t>0.565286458</t>
  </si>
  <si>
    <t>187 BURTON RD</t>
  </si>
  <si>
    <t>0.0936</t>
  </si>
  <si>
    <t>249 EAST AVE</t>
  </si>
  <si>
    <t>0.407003257</t>
  </si>
  <si>
    <t>2600 PARK AVE 9 T</t>
  </si>
  <si>
    <t>930 MT E</t>
  </si>
  <si>
    <t>0.407455013</t>
  </si>
  <si>
    <t>128 KEENEY ST</t>
  </si>
  <si>
    <t>0.507103825</t>
  </si>
  <si>
    <t>52 BLACKLEDGE DR</t>
  </si>
  <si>
    <t>0.19566787</t>
  </si>
  <si>
    <t>38 CARRIE ST</t>
  </si>
  <si>
    <t>0.33209785</t>
  </si>
  <si>
    <t>213-217 FRANKLIN AVE UT1</t>
  </si>
  <si>
    <t>16 SAINT GEORGE PL</t>
  </si>
  <si>
    <t>0.584761905</t>
  </si>
  <si>
    <t>981 SYLVAN AVE</t>
  </si>
  <si>
    <t>0.98244186</t>
  </si>
  <si>
    <t>381 ORCHARD ST</t>
  </si>
  <si>
    <t>2.139033457</t>
  </si>
  <si>
    <t>31 HIGH ST 10102</t>
  </si>
  <si>
    <t>0.706896552</t>
  </si>
  <si>
    <t>42 LYON HL RD</t>
  </si>
  <si>
    <t>0.702390244</t>
  </si>
  <si>
    <t>2 GROVE RD</t>
  </si>
  <si>
    <t>0.548692308</t>
  </si>
  <si>
    <t>80 KETTLE CRK RD</t>
  </si>
  <si>
    <t>612220.00</t>
  </si>
  <si>
    <t>0.373304878</t>
  </si>
  <si>
    <t>107 SUMMIT RD</t>
  </si>
  <si>
    <t>746760.00</t>
  </si>
  <si>
    <t>0.466725</t>
  </si>
  <si>
    <t>22 CIPOLLA DR</t>
  </si>
  <si>
    <t>0.595539568</t>
  </si>
  <si>
    <t>1 QUAIL RDG</t>
  </si>
  <si>
    <t>0.520452555</t>
  </si>
  <si>
    <t>92-94 BALTIMORE ST</t>
  </si>
  <si>
    <t>0.335804196</t>
  </si>
  <si>
    <t>0.563485714</t>
  </si>
  <si>
    <t>23 CHARTER OAK PL UT 4</t>
  </si>
  <si>
    <t>254 ROBIN CT UB</t>
  </si>
  <si>
    <t>0.356481481</t>
  </si>
  <si>
    <t>781 RESERVOIR RD</t>
  </si>
  <si>
    <t>0.483769634</t>
  </si>
  <si>
    <t>194 8 BLACK ROCK AVE</t>
  </si>
  <si>
    <t>0.335222222</t>
  </si>
  <si>
    <t>175 BRAINARD RD</t>
  </si>
  <si>
    <t>0.503402268</t>
  </si>
  <si>
    <t>80 GOVERNORS LN</t>
  </si>
  <si>
    <t>894880.00</t>
  </si>
  <si>
    <t>0.51136</t>
  </si>
  <si>
    <t>103 CHAPLIN ST</t>
  </si>
  <si>
    <t>336 DOVER ST</t>
  </si>
  <si>
    <t>5 BLACK SWAN CT</t>
  </si>
  <si>
    <t>485841.00</t>
  </si>
  <si>
    <t>0.593527512</t>
  </si>
  <si>
    <t>144 N LAKESHORE DR</t>
  </si>
  <si>
    <t>1.147727891</t>
  </si>
  <si>
    <t>0.419263158</t>
  </si>
  <si>
    <t>400-406 HIGH RDG DR</t>
  </si>
  <si>
    <t>0.534009901</t>
  </si>
  <si>
    <t>0.534268657</t>
  </si>
  <si>
    <t>17 RUNNING BRK DR</t>
  </si>
  <si>
    <t>333710.00</t>
  </si>
  <si>
    <t>0.681040816</t>
  </si>
  <si>
    <t>80 SIMONDS AVE</t>
  </si>
  <si>
    <t>0.625548387</t>
  </si>
  <si>
    <t>0.798095238</t>
  </si>
  <si>
    <t>55 DOWD AVE UT 9</t>
  </si>
  <si>
    <t>109 ORANGE AVE</t>
  </si>
  <si>
    <t>32 LANCE CIR</t>
  </si>
  <si>
    <t>3495 PARK AVE</t>
  </si>
  <si>
    <t>0.703876923</t>
  </si>
  <si>
    <t>50 DIX RD</t>
  </si>
  <si>
    <t>67 LAFAYETTE AVE</t>
  </si>
  <si>
    <t>38 COLUMBIA DR</t>
  </si>
  <si>
    <t>0.535909091</t>
  </si>
  <si>
    <t>270 OLIVIA ST</t>
  </si>
  <si>
    <t>1.531090909</t>
  </si>
  <si>
    <t>122 SENECA DR</t>
  </si>
  <si>
    <t>0.487240356</t>
  </si>
  <si>
    <t>53 RAELIN RD</t>
  </si>
  <si>
    <t>19 TREMONT ST</t>
  </si>
  <si>
    <t>193854.00</t>
  </si>
  <si>
    <t>1.261671155</t>
  </si>
  <si>
    <t>5 5 CAMELOT DR</t>
  </si>
  <si>
    <t>129 HEATHER GLEN LN</t>
  </si>
  <si>
    <t>0.497250996</t>
  </si>
  <si>
    <t>63 COBBLESTONE DR</t>
  </si>
  <si>
    <t>0.454066667</t>
  </si>
  <si>
    <t>243 KINGS LNDG</t>
  </si>
  <si>
    <t>201461.00</t>
  </si>
  <si>
    <t>0.078178903</t>
  </si>
  <si>
    <t>1019 MILL HILL TER</t>
  </si>
  <si>
    <t>0.877108434</t>
  </si>
  <si>
    <t>55 THOMPSON ST UT 14D</t>
  </si>
  <si>
    <t>0.466914894</t>
  </si>
  <si>
    <t>22 EVERGREEN PARK</t>
  </si>
  <si>
    <t>3 HOLLIS DR</t>
  </si>
  <si>
    <t>219630.00</t>
  </si>
  <si>
    <t>0.563153846</t>
  </si>
  <si>
    <t>20 BRIGHTON DR</t>
  </si>
  <si>
    <t>0.601428571</t>
  </si>
  <si>
    <t>210 BUNDY HL RD LT 40</t>
  </si>
  <si>
    <t>24110.00</t>
  </si>
  <si>
    <t>0.777741935</t>
  </si>
  <si>
    <t>144 MILBANK AVE</t>
  </si>
  <si>
    <t>0.307147826</t>
  </si>
  <si>
    <t>30 CURRIER PL</t>
  </si>
  <si>
    <t>5 S RIDGE DR</t>
  </si>
  <si>
    <t>349636.00</t>
  </si>
  <si>
    <t>0.014014575</t>
  </si>
  <si>
    <t>171 MILL ST</t>
  </si>
  <si>
    <t>0.542421211</t>
  </si>
  <si>
    <t>LEDGELAND DR AND</t>
  </si>
  <si>
    <t>645210.00</t>
  </si>
  <si>
    <t>0.67209375</t>
  </si>
  <si>
    <t>91 VISTA TER</t>
  </si>
  <si>
    <t>0.391066908</t>
  </si>
  <si>
    <t>1350 KINGS HWY</t>
  </si>
  <si>
    <t>1577800.00</t>
  </si>
  <si>
    <t>1525 E PUTNAM AVE UT 52</t>
  </si>
  <si>
    <t>6.09</t>
  </si>
  <si>
    <t>140 THOMPSON ST 10 A</t>
  </si>
  <si>
    <t>0.483137255</t>
  </si>
  <si>
    <t>58-60 POMPERAUG RD</t>
  </si>
  <si>
    <t>0.51187935</t>
  </si>
  <si>
    <t>144 TOWNE HSE RD</t>
  </si>
  <si>
    <t>79 HARBOR DR UT 321</t>
  </si>
  <si>
    <t>0.372989474</t>
  </si>
  <si>
    <t>87 LYME ST</t>
  </si>
  <si>
    <t>0.863773585</t>
  </si>
  <si>
    <t>13 HIGH VIEW TER LEDYARD</t>
  </si>
  <si>
    <t>68 WEDGEWOOD DR</t>
  </si>
  <si>
    <t>0.587692308</t>
  </si>
  <si>
    <t>63 VISTA VW</t>
  </si>
  <si>
    <t>0.036219386</t>
  </si>
  <si>
    <t>2-4 FORT HL CT</t>
  </si>
  <si>
    <t>333 VINCELLETTE ST U 155</t>
  </si>
  <si>
    <t>0.592896175</t>
  </si>
  <si>
    <t>92 ROCKWELL AVE</t>
  </si>
  <si>
    <t>0.455857988</t>
  </si>
  <si>
    <t>23 DEER RUN RD</t>
  </si>
  <si>
    <t>0.460288889</t>
  </si>
  <si>
    <t>194 SMITH HILL RD</t>
  </si>
  <si>
    <t>1 DROVER RD</t>
  </si>
  <si>
    <t>214220.00</t>
  </si>
  <si>
    <t>0.563736842</t>
  </si>
  <si>
    <t>30 S STRONG ST</t>
  </si>
  <si>
    <t>0.641724138</t>
  </si>
  <si>
    <t>556 RIVERSVILLE RD</t>
  </si>
  <si>
    <t>2212210.00</t>
  </si>
  <si>
    <t>0.63206</t>
  </si>
  <si>
    <t>174 KENNEDY DR</t>
  </si>
  <si>
    <t>113 BRAINARD RD</t>
  </si>
  <si>
    <t>328750.00</t>
  </si>
  <si>
    <t>0.478235741</t>
  </si>
  <si>
    <t>14 WORTHINGTON DR</t>
  </si>
  <si>
    <t>351955.00</t>
  </si>
  <si>
    <t>0.227301786</t>
  </si>
  <si>
    <t>90 BROOKRIDGE DR</t>
  </si>
  <si>
    <t>44 PERRY RD</t>
  </si>
  <si>
    <t>0.481510297</t>
  </si>
  <si>
    <t>0.544142143</t>
  </si>
  <si>
    <t>30 BURMA RD</t>
  </si>
  <si>
    <t>N GATE RD 1R</t>
  </si>
  <si>
    <t>0.547428571</t>
  </si>
  <si>
    <t>386 SENTINEL HL RD</t>
  </si>
  <si>
    <t>326 ROCKLANDING RD</t>
  </si>
  <si>
    <t>0.498632911</t>
  </si>
  <si>
    <t>286 DEERFIELD RDG RD</t>
  </si>
  <si>
    <t>0.489373134</t>
  </si>
  <si>
    <t>110 NORTH ST</t>
  </si>
  <si>
    <t>0.524656604</t>
  </si>
  <si>
    <t>1768 BYAM RD</t>
  </si>
  <si>
    <t>0.501656442</t>
  </si>
  <si>
    <t>DOUGLAS ST</t>
  </si>
  <si>
    <t>108 BENNETT RD</t>
  </si>
  <si>
    <t>0.527193585</t>
  </si>
  <si>
    <t>0.79925</t>
  </si>
  <si>
    <t>524 SHRUB OAK LN</t>
  </si>
  <si>
    <t>0.534671756</t>
  </si>
  <si>
    <t>0.410061728</t>
  </si>
  <si>
    <t>75 G LESLIE RD</t>
  </si>
  <si>
    <t>90 LONG HL REAR</t>
  </si>
  <si>
    <t>1.235555556</t>
  </si>
  <si>
    <t>152 SHORE RD</t>
  </si>
  <si>
    <t>1884260.00</t>
  </si>
  <si>
    <t>0.53836</t>
  </si>
  <si>
    <t>327 CHOPSEY HILL RD</t>
  </si>
  <si>
    <t>74271.00</t>
  </si>
  <si>
    <t>0.825233333</t>
  </si>
  <si>
    <t>3 ROCATON RD</t>
  </si>
  <si>
    <t>0.327926667</t>
  </si>
  <si>
    <t>WITHERELL DR</t>
  </si>
  <si>
    <t>1621410.00</t>
  </si>
  <si>
    <t>0.311809615</t>
  </si>
  <si>
    <t>55 LEAFWOOD LN S 282</t>
  </si>
  <si>
    <t>432-434 FRANKLIN AVE</t>
  </si>
  <si>
    <t>0.669884942</t>
  </si>
  <si>
    <t>0.693888889</t>
  </si>
  <si>
    <t>20 NELSON PL</t>
  </si>
  <si>
    <t>350980.00</t>
  </si>
  <si>
    <t>1.0028</t>
  </si>
  <si>
    <t>310 SHAILOR HL RD</t>
  </si>
  <si>
    <t>229777.00</t>
  </si>
  <si>
    <t>0.507883731</t>
  </si>
  <si>
    <t>68 KNOLLWOOD DR</t>
  </si>
  <si>
    <t>0.579080252</t>
  </si>
  <si>
    <t>7 VENTRES WAY</t>
  </si>
  <si>
    <t>8 WICKHAMS FANCY</t>
  </si>
  <si>
    <t>31 MCKEE ST</t>
  </si>
  <si>
    <t>0.544897959</t>
  </si>
  <si>
    <t>20 EVERGREEN CT</t>
  </si>
  <si>
    <t>0.39038835</t>
  </si>
  <si>
    <t>145 REEF RD</t>
  </si>
  <si>
    <t>69-71 HIGH RDG DR</t>
  </si>
  <si>
    <t>123A WOODLAND DR</t>
  </si>
  <si>
    <t>39280.00</t>
  </si>
  <si>
    <t>0.47902439</t>
  </si>
  <si>
    <t>555 SHERMAN AVE U 1&amp;2</t>
  </si>
  <si>
    <t>0.510666667</t>
  </si>
  <si>
    <t>32 KINGS HWY</t>
  </si>
  <si>
    <t>176340.00</t>
  </si>
  <si>
    <t>0.485879551</t>
  </si>
  <si>
    <t>210 SILVER SPG RD</t>
  </si>
  <si>
    <t>221 BETHANY RD</t>
  </si>
  <si>
    <t>0.601705882</t>
  </si>
  <si>
    <t>219 GRASSY HL RD</t>
  </si>
  <si>
    <t>0.441967213</t>
  </si>
  <si>
    <t>25 SWORD AVE</t>
  </si>
  <si>
    <t>0.449277567</t>
  </si>
  <si>
    <t>BENNETT POND RD</t>
  </si>
  <si>
    <t>615 CIRCULAR AVE</t>
  </si>
  <si>
    <t>0.629045455</t>
  </si>
  <si>
    <t>125 NORTHFIELD RD</t>
  </si>
  <si>
    <t>27 MALLARD LN</t>
  </si>
  <si>
    <t>29 VIRGINIA RD</t>
  </si>
  <si>
    <t>0.547880795</t>
  </si>
  <si>
    <t>49-51 SPRING ST</t>
  </si>
  <si>
    <t>0.501803922</t>
  </si>
  <si>
    <t>67 OBTUSE RD S</t>
  </si>
  <si>
    <t>333190.00</t>
  </si>
  <si>
    <t>0.524708661</t>
  </si>
  <si>
    <t>510 DOWD AVE</t>
  </si>
  <si>
    <t>0.476439791</t>
  </si>
  <si>
    <t>47 BREEZY KNL</t>
  </si>
  <si>
    <t>0.630590909</t>
  </si>
  <si>
    <t>25 W ELM ST UT 56</t>
  </si>
  <si>
    <t>0.547326316</t>
  </si>
  <si>
    <t>61 STONY BRK RD</t>
  </si>
  <si>
    <t>586880.00</t>
  </si>
  <si>
    <t>803 TIMBER LN</t>
  </si>
  <si>
    <t>190 SOUTHPORT WOODS DR</t>
  </si>
  <si>
    <t>0.579100775</t>
  </si>
  <si>
    <t>45 PINELOCK DR</t>
  </si>
  <si>
    <t>3 WINTER WAY</t>
  </si>
  <si>
    <t>0.631272727</t>
  </si>
  <si>
    <t>225-7 SHELTON ST</t>
  </si>
  <si>
    <t>0.237088873</t>
  </si>
  <si>
    <t>0.381328889</t>
  </si>
  <si>
    <t>11 CROSS RDG DR</t>
  </si>
  <si>
    <t>0.507859459</t>
  </si>
  <si>
    <t>42 JENSEN ST</t>
  </si>
  <si>
    <t>39 BOTE RD</t>
  </si>
  <si>
    <t>0.523960396</t>
  </si>
  <si>
    <t>234 6 SHERIDAN ST</t>
  </si>
  <si>
    <t>1.002105263</t>
  </si>
  <si>
    <t>30 STEVENS ST 101</t>
  </si>
  <si>
    <t>0.310747664</t>
  </si>
  <si>
    <t>52 14 OAK ST</t>
  </si>
  <si>
    <t>196 NEW HAVEN AVE UT 101</t>
  </si>
  <si>
    <t>0.545492228</t>
  </si>
  <si>
    <t>30-34 BROAD ST</t>
  </si>
  <si>
    <t>0.72916129</t>
  </si>
  <si>
    <t>96 FIELDCREST DR</t>
  </si>
  <si>
    <t>0.607226027</t>
  </si>
  <si>
    <t>84 MATTABASSET DR</t>
  </si>
  <si>
    <t>0.506941839</t>
  </si>
  <si>
    <t>13 BROOK RD</t>
  </si>
  <si>
    <t>0.61279661</t>
  </si>
  <si>
    <t>289 THOMASTON RD</t>
  </si>
  <si>
    <t>117780.00</t>
  </si>
  <si>
    <t>0.535363636</t>
  </si>
  <si>
    <t>13 FAIRMEAD RD</t>
  </si>
  <si>
    <t>1.016870229</t>
  </si>
  <si>
    <t>41 COLD SPRG DR</t>
  </si>
  <si>
    <t>0.561741573</t>
  </si>
  <si>
    <t>44 SHADY LN</t>
  </si>
  <si>
    <t>51 FOREST AVE UT 137</t>
  </si>
  <si>
    <t>47 BONNIE BRK RD</t>
  </si>
  <si>
    <t>0.522695035</t>
  </si>
  <si>
    <t>47 SUMNER ST UT 402</t>
  </si>
  <si>
    <t>54 WOODMERE RD</t>
  </si>
  <si>
    <t>0.607939394</t>
  </si>
  <si>
    <t>88 WOOD DR</t>
  </si>
  <si>
    <t>0.574328358</t>
  </si>
  <si>
    <t>74 OLD ORCHARD RD</t>
  </si>
  <si>
    <t>670110.00</t>
  </si>
  <si>
    <t>0.496377778</t>
  </si>
  <si>
    <t>36-38 MONROE ST</t>
  </si>
  <si>
    <t>76 CHRISTY LN</t>
  </si>
  <si>
    <t>0.555026203</t>
  </si>
  <si>
    <t>31 LAMP LIGHTER LN</t>
  </si>
  <si>
    <t>466 CASTLE GLN</t>
  </si>
  <si>
    <t>594875.00</t>
  </si>
  <si>
    <t>0.519957974</t>
  </si>
  <si>
    <t>154 HEMINGWAY AVE</t>
  </si>
  <si>
    <t>70641.00</t>
  </si>
  <si>
    <t>0.70641</t>
  </si>
  <si>
    <t>84 LEHA AVE</t>
  </si>
  <si>
    <t>0.471855455</t>
  </si>
  <si>
    <t>12 MERRITT WOODS</t>
  </si>
  <si>
    <t>0.47096</t>
  </si>
  <si>
    <t>152 BORRMANN RD</t>
  </si>
  <si>
    <t>0.477935484</t>
  </si>
  <si>
    <t>325996.00</t>
  </si>
  <si>
    <t>0.327642057</t>
  </si>
  <si>
    <t>25 HODDER DR</t>
  </si>
  <si>
    <t>770 HOPEVILLE RD</t>
  </si>
  <si>
    <t>11 GREENWICH CV DR</t>
  </si>
  <si>
    <t>667870.00</t>
  </si>
  <si>
    <t>1186000.00</t>
  </si>
  <si>
    <t>0.563128162</t>
  </si>
  <si>
    <t>2370 NORTH AVE 02F</t>
  </si>
  <si>
    <t>0.376352941</t>
  </si>
  <si>
    <t>6 ORCHARD TER</t>
  </si>
  <si>
    <t>23 CLEARVIEW DR</t>
  </si>
  <si>
    <t>0.568816327</t>
  </si>
  <si>
    <t>86 GRAFTON ST</t>
  </si>
  <si>
    <t>83 SAYBROOK RD</t>
  </si>
  <si>
    <t>0.564730159</t>
  </si>
  <si>
    <t>0.280875</t>
  </si>
  <si>
    <t>36 FANEUIL ST</t>
  </si>
  <si>
    <t>0.62380531</t>
  </si>
  <si>
    <t>31 WOODLAND ST UT 12M</t>
  </si>
  <si>
    <t>27-29 MORSE AVE</t>
  </si>
  <si>
    <t>0.560411765</t>
  </si>
  <si>
    <t>171 HARMONY HILL RD</t>
  </si>
  <si>
    <t>0.619705882</t>
  </si>
  <si>
    <t>BARRETT HL RD</t>
  </si>
  <si>
    <t>28920.00</t>
  </si>
  <si>
    <t>0.361952441</t>
  </si>
  <si>
    <t>46 ELLSWORTH ST</t>
  </si>
  <si>
    <t>15 WEYMOUTH DR</t>
  </si>
  <si>
    <t>29 CONNECTICUT AVE</t>
  </si>
  <si>
    <t>7 BEECH ST</t>
  </si>
  <si>
    <t>0.483947368</t>
  </si>
  <si>
    <t>18.03</t>
  </si>
  <si>
    <t>187 GREENFIELD DR</t>
  </si>
  <si>
    <t>1.346173077</t>
  </si>
  <si>
    <t>97590.00</t>
  </si>
  <si>
    <t>1.394142857</t>
  </si>
  <si>
    <t>134 ROCK RDG RD</t>
  </si>
  <si>
    <t>0.620657084</t>
  </si>
  <si>
    <t>38 WATERSIDE LN</t>
  </si>
  <si>
    <t>24 NORWICH AVE</t>
  </si>
  <si>
    <t>135702.00</t>
  </si>
  <si>
    <t>0.975667271</t>
  </si>
  <si>
    <t>3225 MADISON AVE U 20</t>
  </si>
  <si>
    <t>0.316963696</t>
  </si>
  <si>
    <t>157 LEEDER HL DR U 408</t>
  </si>
  <si>
    <t>0.610169492</t>
  </si>
  <si>
    <t>5 BRIGHTON LN</t>
  </si>
  <si>
    <t>0.033751719</t>
  </si>
  <si>
    <t>28 CLIFFDALE RD</t>
  </si>
  <si>
    <t>0.643608939</t>
  </si>
  <si>
    <t>11 WALLOP SCHOOL RD</t>
  </si>
  <si>
    <t>154718.00</t>
  </si>
  <si>
    <t>0.593596091</t>
  </si>
  <si>
    <t>22 STONYHILL DR</t>
  </si>
  <si>
    <t>0.598818182</t>
  </si>
  <si>
    <t>253 NEWTON RD</t>
  </si>
  <si>
    <t>487270.00</t>
  </si>
  <si>
    <t>411 PROSPECT ST</t>
  </si>
  <si>
    <t>474480.00</t>
  </si>
  <si>
    <t>1.129714286</t>
  </si>
  <si>
    <t>1 BOLDUC DR</t>
  </si>
  <si>
    <t>700 MAPLE AVE UT 401</t>
  </si>
  <si>
    <t>1702 RT 197</t>
  </si>
  <si>
    <t>0.672533333</t>
  </si>
  <si>
    <t>22 WILTON CREST</t>
  </si>
  <si>
    <t>201 LONDON DR</t>
  </si>
  <si>
    <t>0.421891892</t>
  </si>
  <si>
    <t>467 CAMPFIELD AVE</t>
  </si>
  <si>
    <t>0.378278146</t>
  </si>
  <si>
    <t>27 ROXBURY ST</t>
  </si>
  <si>
    <t>39 BEL AIRE CIR</t>
  </si>
  <si>
    <t>0.50688905</t>
  </si>
  <si>
    <t>0.505930359</t>
  </si>
  <si>
    <t>CATHOLE RD</t>
  </si>
  <si>
    <t>0.516153846</t>
  </si>
  <si>
    <t>64 BLACK ROCK AVE</t>
  </si>
  <si>
    <t>273 WALKLEY HL RD</t>
  </si>
  <si>
    <t>323050.00</t>
  </si>
  <si>
    <t>42 LILAC AVE</t>
  </si>
  <si>
    <t>2 HICKORY ST</t>
  </si>
  <si>
    <t>0.26097561</t>
  </si>
  <si>
    <t>1265 FAIRFIELD BEACH RD</t>
  </si>
  <si>
    <t>520590.00</t>
  </si>
  <si>
    <t>0.667423077</t>
  </si>
  <si>
    <t>5 LITTLE COVE PL</t>
  </si>
  <si>
    <t>817040.00</t>
  </si>
  <si>
    <t>0.544693333</t>
  </si>
  <si>
    <t>4 EMERSON CT</t>
  </si>
  <si>
    <t>0.483574468</t>
  </si>
  <si>
    <t>59738.00</t>
  </si>
  <si>
    <t>2.246308882</t>
  </si>
  <si>
    <t>7 LANCASTER CT</t>
  </si>
  <si>
    <t>482008.00</t>
  </si>
  <si>
    <t>0.570737415</t>
  </si>
  <si>
    <t>187 SHEEPHILL RD</t>
  </si>
  <si>
    <t>0.848211538</t>
  </si>
  <si>
    <t>89 PARKER BRG RD</t>
  </si>
  <si>
    <t>86 LOWELL DAVIS RD</t>
  </si>
  <si>
    <t>288 TYLER ST</t>
  </si>
  <si>
    <t>0.472882353</t>
  </si>
  <si>
    <t>0.535058824</t>
  </si>
  <si>
    <t>707 MIX AVE U 3-7</t>
  </si>
  <si>
    <t>3 BEAVER CRK LN</t>
  </si>
  <si>
    <t>0.438056075</t>
  </si>
  <si>
    <t>0.477699531</t>
  </si>
  <si>
    <t>51 OAKDALE ST</t>
  </si>
  <si>
    <t>63 HARMON ST</t>
  </si>
  <si>
    <t>0.397133333</t>
  </si>
  <si>
    <t>42 LISKA RD</t>
  </si>
  <si>
    <t>195963.00</t>
  </si>
  <si>
    <t>0.174318621</t>
  </si>
  <si>
    <t>438 DOWD AVE</t>
  </si>
  <si>
    <t>9 COUNTRY CT</t>
  </si>
  <si>
    <t>51 QUEENS PEAK RD</t>
  </si>
  <si>
    <t>576405.00</t>
  </si>
  <si>
    <t>0.121442389</t>
  </si>
  <si>
    <t>41 S MAIN ST UT 13</t>
  </si>
  <si>
    <t>209-211 CAROLINE ST</t>
  </si>
  <si>
    <t>1241 HOLLAND HL RD</t>
  </si>
  <si>
    <t>0.531242485</t>
  </si>
  <si>
    <t>110 PLEASANTVIEW AVE</t>
  </si>
  <si>
    <t>53 COUNTRY CLUB LN</t>
  </si>
  <si>
    <t>0.561538462</t>
  </si>
  <si>
    <t>130 COE AVE 15</t>
  </si>
  <si>
    <t>0.581724138</t>
  </si>
  <si>
    <t>25 TARRAGON DR</t>
  </si>
  <si>
    <t>72 HEATHER GLEN LN</t>
  </si>
  <si>
    <t>41 SWENDSEN DR</t>
  </si>
  <si>
    <t>0.399782016</t>
  </si>
  <si>
    <t>BENNETT DR</t>
  </si>
  <si>
    <t>0.680571429</t>
  </si>
  <si>
    <t>448 WETHERELL ST</t>
  </si>
  <si>
    <t>0.256422432</t>
  </si>
  <si>
    <t>742 WOLCOTT HL RD</t>
  </si>
  <si>
    <t>0.522535211</t>
  </si>
  <si>
    <t>125 &amp; 141 BROWN AVE</t>
  </si>
  <si>
    <t>0.455606503</t>
  </si>
  <si>
    <t>1 OSWEGATCHIE HLS RD</t>
  </si>
  <si>
    <t>0.459617021</t>
  </si>
  <si>
    <t>215 N FARMS RD</t>
  </si>
  <si>
    <t>0.625723473</t>
  </si>
  <si>
    <t>0.440816327</t>
  </si>
  <si>
    <t>139 BEACON RD</t>
  </si>
  <si>
    <t>380 SAM GREEN RD</t>
  </si>
  <si>
    <t>0.498321678</t>
  </si>
  <si>
    <t>50 LONDONDERRY DR</t>
  </si>
  <si>
    <t>941430.00</t>
  </si>
  <si>
    <t>0.544493927</t>
  </si>
  <si>
    <t>22 BURTIS AVE</t>
  </si>
  <si>
    <t>449050.00</t>
  </si>
  <si>
    <t>0.456971831</t>
  </si>
  <si>
    <t>37 SHEEPHILL RD UT10</t>
  </si>
  <si>
    <t>0.472673267</t>
  </si>
  <si>
    <t>2.4375</t>
  </si>
  <si>
    <t>19 HOLLIS ST</t>
  </si>
  <si>
    <t>0.433305299</t>
  </si>
  <si>
    <t>54-58 SMITH ST</t>
  </si>
  <si>
    <t>0.330278638</t>
  </si>
  <si>
    <t>431 CEDAR SWAMP</t>
  </si>
  <si>
    <t>0.792580645</t>
  </si>
  <si>
    <t>27 COLONIAL HTS</t>
  </si>
  <si>
    <t>2 WOLF RIDGE GAP</t>
  </si>
  <si>
    <t>42527.00</t>
  </si>
  <si>
    <t>3.943847438</t>
  </si>
  <si>
    <t>31 WELLS AVE</t>
  </si>
  <si>
    <t>0.594851485</t>
  </si>
  <si>
    <t>151 PINEBROOK RD</t>
  </si>
  <si>
    <t>0.499787143</t>
  </si>
  <si>
    <t>121 PARK PL</t>
  </si>
  <si>
    <t>0.368194973</t>
  </si>
  <si>
    <t>321 FEDERAL RD</t>
  </si>
  <si>
    <t>0.806455505</t>
  </si>
  <si>
    <t>7 SHORE ACRES RD</t>
  </si>
  <si>
    <t>0.417670683</t>
  </si>
  <si>
    <t>60 ELLSWORTH ST</t>
  </si>
  <si>
    <t>0.89048414</t>
  </si>
  <si>
    <t>185 HAROLD AVE</t>
  </si>
  <si>
    <t>0.46530504</t>
  </si>
  <si>
    <t>435 WOODROW AVE</t>
  </si>
  <si>
    <t>107 RAYMOND ST</t>
  </si>
  <si>
    <t>904540.00</t>
  </si>
  <si>
    <t>0.376891667</t>
  </si>
  <si>
    <t>5.613243243</t>
  </si>
  <si>
    <t>57 PEGASUS DR</t>
  </si>
  <si>
    <t>0.517106383</t>
  </si>
  <si>
    <t>164 LONG MDW HL RD</t>
  </si>
  <si>
    <t>0.476533333</t>
  </si>
  <si>
    <t>290C MERIDIAN ST</t>
  </si>
  <si>
    <t>50 WASHBURN RD</t>
  </si>
  <si>
    <t>0.88975</t>
  </si>
  <si>
    <t>429030.00</t>
  </si>
  <si>
    <t>0.373069565</t>
  </si>
  <si>
    <t>12 WILDWOOD DR</t>
  </si>
  <si>
    <t>0.433806897</t>
  </si>
  <si>
    <t>89 MANSFIELD AVE</t>
  </si>
  <si>
    <t>0.426247934</t>
  </si>
  <si>
    <t>15 GIFFORD LN</t>
  </si>
  <si>
    <t>0.443657817</t>
  </si>
  <si>
    <t>53 BRINLEY WAY</t>
  </si>
  <si>
    <t>0.427325581</t>
  </si>
  <si>
    <t>39 IVES ST U 505</t>
  </si>
  <si>
    <t>0.459142857</t>
  </si>
  <si>
    <t>71 E THORME ST</t>
  </si>
  <si>
    <t>0.432020658</t>
  </si>
  <si>
    <t>144 PEQUOT AVE</t>
  </si>
  <si>
    <t>0.346649573</t>
  </si>
  <si>
    <t>271 CHESTERWOOD</t>
  </si>
  <si>
    <t>370998.00</t>
  </si>
  <si>
    <t>0.70490946</t>
  </si>
  <si>
    <t>1011-1019 ALBANY AVE</t>
  </si>
  <si>
    <t>330 BRISTOL ST</t>
  </si>
  <si>
    <t>0.648125</t>
  </si>
  <si>
    <t>1110 HOWARD AVE</t>
  </si>
  <si>
    <t>59501.00</t>
  </si>
  <si>
    <t>1.081836364</t>
  </si>
  <si>
    <t>12 SYLVAN RD N</t>
  </si>
  <si>
    <t>0.548919226</t>
  </si>
  <si>
    <t>214-216 MITCHELL ST</t>
  </si>
  <si>
    <t>0.731521298</t>
  </si>
  <si>
    <t>29 BUTTERNUT LN</t>
  </si>
  <si>
    <t>0.463481229</t>
  </si>
  <si>
    <t>494 TAYLOR RD</t>
  </si>
  <si>
    <t>0.025433333</t>
  </si>
  <si>
    <t>2625 PARK AVE 2L</t>
  </si>
  <si>
    <t>38025.00</t>
  </si>
  <si>
    <t>0.683760684</t>
  </si>
  <si>
    <t>402 FARMER DR</t>
  </si>
  <si>
    <t>0.452355556</t>
  </si>
  <si>
    <t>RT 6</t>
  </si>
  <si>
    <t>19 HAWTHORNE DR 102</t>
  </si>
  <si>
    <t>152675.00</t>
  </si>
  <si>
    <t>0.51717701</t>
  </si>
  <si>
    <t>24 GREENWOODS RD W</t>
  </si>
  <si>
    <t>137560.00</t>
  </si>
  <si>
    <t>86 JACKMAN AVE</t>
  </si>
  <si>
    <t>0.618251748</t>
  </si>
  <si>
    <t>127 HALLS HL RD</t>
  </si>
  <si>
    <t>245 UNQUOUA RD 90</t>
  </si>
  <si>
    <t>0.474345992</t>
  </si>
  <si>
    <t>7 GREENLEA LN</t>
  </si>
  <si>
    <t>0.421012048</t>
  </si>
  <si>
    <t>481 GOLD STAR HWY RT 184</t>
  </si>
  <si>
    <t>1.145149885</t>
  </si>
  <si>
    <t>38-40 CHARTER OAK PL</t>
  </si>
  <si>
    <t>0.202553191</t>
  </si>
  <si>
    <t>120 S CENTER ST</t>
  </si>
  <si>
    <t>0.542213884</t>
  </si>
  <si>
    <t>139 GREENWOOD ST</t>
  </si>
  <si>
    <t>0.447138462</t>
  </si>
  <si>
    <t>15 GREENWICH ST</t>
  </si>
  <si>
    <t>643 FERRY ST</t>
  </si>
  <si>
    <t>39 BIBLE ST</t>
  </si>
  <si>
    <t>5.241090909</t>
  </si>
  <si>
    <t>3 BARRY LN</t>
  </si>
  <si>
    <t>363700.00</t>
  </si>
  <si>
    <t>0.538814815</t>
  </si>
  <si>
    <t>39 MICHAELA CIR</t>
  </si>
  <si>
    <t>0.606762978</t>
  </si>
  <si>
    <t>571-573 MAPLE AVE</t>
  </si>
  <si>
    <t>408 HAWTHORNE AVE</t>
  </si>
  <si>
    <t>0.477787234</t>
  </si>
  <si>
    <t>56 OAKWOOD RD</t>
  </si>
  <si>
    <t>28 HOMESTEAD AVE</t>
  </si>
  <si>
    <t>0.567455621</t>
  </si>
  <si>
    <t>507 ELM ST</t>
  </si>
  <si>
    <t>0.140570285</t>
  </si>
  <si>
    <t>23 STARWOOD LN</t>
  </si>
  <si>
    <t>0.543622722</t>
  </si>
  <si>
    <t>323 HARTFORD AVE</t>
  </si>
  <si>
    <t>0.70375</t>
  </si>
  <si>
    <t>39 SINAWOY RD</t>
  </si>
  <si>
    <t>0.494059754</t>
  </si>
  <si>
    <t>25 SHERWOOD AVE</t>
  </si>
  <si>
    <t>6549410.00</t>
  </si>
  <si>
    <t>601861.00</t>
  </si>
  <si>
    <t>10.88193121</t>
  </si>
  <si>
    <t>75 WASHINGTON AVE 2410</t>
  </si>
  <si>
    <t>96 HICKORY DR</t>
  </si>
  <si>
    <t>0.529468085</t>
  </si>
  <si>
    <t>36 COSGROVE RD</t>
  </si>
  <si>
    <t>0.629019346</t>
  </si>
  <si>
    <t>1249 PEMBROKE ST</t>
  </si>
  <si>
    <t>29775.00</t>
  </si>
  <si>
    <t>0.3721875</t>
  </si>
  <si>
    <t>632 DEEP RIV RD</t>
  </si>
  <si>
    <t>10 HARTLAND ST</t>
  </si>
  <si>
    <t>2445 PARK AVE 26</t>
  </si>
  <si>
    <t>0.348564103</t>
  </si>
  <si>
    <t>141 THAYER RD</t>
  </si>
  <si>
    <t>0.998705882</t>
  </si>
  <si>
    <t>44 HADDON ST 1</t>
  </si>
  <si>
    <t>15 NORTHFIELD ST</t>
  </si>
  <si>
    <t>413420.00</t>
  </si>
  <si>
    <t>16.5368</t>
  </si>
  <si>
    <t>MEADOWSIDE 25 RT 197</t>
  </si>
  <si>
    <t>67 LEAFWOOD LN 253</t>
  </si>
  <si>
    <t>0.550439024</t>
  </si>
  <si>
    <t>56 SHERWOOD PL UT 7</t>
  </si>
  <si>
    <t>661250.00</t>
  </si>
  <si>
    <t>0.495319471</t>
  </si>
  <si>
    <t>220 REMINGTON ST</t>
  </si>
  <si>
    <t>435 HIGH ST LT 48</t>
  </si>
  <si>
    <t>21 FRIENDLY RD</t>
  </si>
  <si>
    <t>58 WESTVIEW DR</t>
  </si>
  <si>
    <t>60 COLEMAN ST 1</t>
  </si>
  <si>
    <t>0.406293706</t>
  </si>
  <si>
    <t>143 A2 CHESTNUT ST</t>
  </si>
  <si>
    <t>170 LONDON DR</t>
  </si>
  <si>
    <t>0.389259259</t>
  </si>
  <si>
    <t>9-11 HUNNIFORD ST</t>
  </si>
  <si>
    <t>2505-2541 MAIN ST</t>
  </si>
  <si>
    <t>562590.00</t>
  </si>
  <si>
    <t>908800.00</t>
  </si>
  <si>
    <t>0.619047095</t>
  </si>
  <si>
    <t>51 BASS LAKE RD</t>
  </si>
  <si>
    <t>0.568716216</t>
  </si>
  <si>
    <t>1008 N WORTHY ST</t>
  </si>
  <si>
    <t>0.576293103</t>
  </si>
  <si>
    <t>0.261494253</t>
  </si>
  <si>
    <t>258 ARGYLE</t>
  </si>
  <si>
    <t>0.432509804</t>
  </si>
  <si>
    <t>W SHORE DR</t>
  </si>
  <si>
    <t>60 PHEASANT LN</t>
  </si>
  <si>
    <t>0.574214286</t>
  </si>
  <si>
    <t>16.27852941</t>
  </si>
  <si>
    <t>15-17 BEACON VW DR</t>
  </si>
  <si>
    <t>0.9016875</t>
  </si>
  <si>
    <t>51 SUFFIELD ST</t>
  </si>
  <si>
    <t>0.633846154</t>
  </si>
  <si>
    <t>847 FARMINGTON DR</t>
  </si>
  <si>
    <t>0.494748858</t>
  </si>
  <si>
    <t>5-11 INDIAN HL RD</t>
  </si>
  <si>
    <t>0.772083333</t>
  </si>
  <si>
    <t>184 TURNEY RD</t>
  </si>
  <si>
    <t>0.75068</t>
  </si>
  <si>
    <t>39 IVES ST U 405</t>
  </si>
  <si>
    <t>43 DEVON DR</t>
  </si>
  <si>
    <t>0.505421184</t>
  </si>
  <si>
    <t>8 SALEM ST</t>
  </si>
  <si>
    <t>1.69085</t>
  </si>
  <si>
    <t>0.635928571</t>
  </si>
  <si>
    <t>18 WESTWARD RD</t>
  </si>
  <si>
    <t>0.603195122</t>
  </si>
  <si>
    <t>45 FAIRY DELL RD</t>
  </si>
  <si>
    <t>0.497499038</t>
  </si>
  <si>
    <t>0.363020833</t>
  </si>
  <si>
    <t>184-186 PARK ST</t>
  </si>
  <si>
    <t>0.548773585</t>
  </si>
  <si>
    <t>42 RENSHAW DR</t>
  </si>
  <si>
    <t>124 NORWICH AVE</t>
  </si>
  <si>
    <t>0.285068966</t>
  </si>
  <si>
    <t>555 VALLEY RD</t>
  </si>
  <si>
    <t>0.298355556</t>
  </si>
  <si>
    <t>1955-1957 BROAD ST</t>
  </si>
  <si>
    <t>0.401533742</t>
  </si>
  <si>
    <t>27 MALTBY PL</t>
  </si>
  <si>
    <t>0.593236715</t>
  </si>
  <si>
    <t>0.77025</t>
  </si>
  <si>
    <t>1481 3 PARK AVE</t>
  </si>
  <si>
    <t>0.37938234</t>
  </si>
  <si>
    <t>17 LORDS HWY</t>
  </si>
  <si>
    <t>466130.00</t>
  </si>
  <si>
    <t>0.46613</t>
  </si>
  <si>
    <t>21 DESIREE DR</t>
  </si>
  <si>
    <t>0.630526316</t>
  </si>
  <si>
    <t>29 LOVELY ST</t>
  </si>
  <si>
    <t>78 SHORE DR</t>
  </si>
  <si>
    <t>0.623862069</t>
  </si>
  <si>
    <t>0.0265625</t>
  </si>
  <si>
    <t>51 DELMONT ST</t>
  </si>
  <si>
    <t>0.479194631</t>
  </si>
  <si>
    <t>160 JUDSON RD</t>
  </si>
  <si>
    <t>2 HOLLIS DR</t>
  </si>
  <si>
    <t>0.659463869</t>
  </si>
  <si>
    <t>3 WANGONK TRL</t>
  </si>
  <si>
    <t>43 TAYLOR RD</t>
  </si>
  <si>
    <t>10 W RIDGE RD</t>
  </si>
  <si>
    <t>21 ANNAWAN ST</t>
  </si>
  <si>
    <t>38 KENYON PL</t>
  </si>
  <si>
    <t>67850.00</t>
  </si>
  <si>
    <t>0.492023205</t>
  </si>
  <si>
    <t>175 HEBRON RD</t>
  </si>
  <si>
    <t>0.604388889</t>
  </si>
  <si>
    <t>8 TOMAC CT</t>
  </si>
  <si>
    <t>392560.00</t>
  </si>
  <si>
    <t>0.590315789</t>
  </si>
  <si>
    <t>159 OLD FORGE HOLW</t>
  </si>
  <si>
    <t>425950.00</t>
  </si>
  <si>
    <t>14.19833333</t>
  </si>
  <si>
    <t>20 LWR BLISSVILLE RD</t>
  </si>
  <si>
    <t>34910.00</t>
  </si>
  <si>
    <t>22654.00</t>
  </si>
  <si>
    <t>1.54100821</t>
  </si>
  <si>
    <t>7 HILLCREST DR</t>
  </si>
  <si>
    <t>96-98 BALTIMORE ST</t>
  </si>
  <si>
    <t>28 COCO DR</t>
  </si>
  <si>
    <t>31 FAIRY DELL RD</t>
  </si>
  <si>
    <t>0.4365625</t>
  </si>
  <si>
    <t>19810.00</t>
  </si>
  <si>
    <t>1.238125</t>
  </si>
  <si>
    <t>76 HARRIS RD</t>
  </si>
  <si>
    <t>1125 WESTWOODS RD UT 5</t>
  </si>
  <si>
    <t>0.046268755</t>
  </si>
  <si>
    <t>0.709855072</t>
  </si>
  <si>
    <t>695 IRANISTAN AVE</t>
  </si>
  <si>
    <t>59583.00</t>
  </si>
  <si>
    <t>0.71786747</t>
  </si>
  <si>
    <t>539 SIMSBURY RD</t>
  </si>
  <si>
    <t>0.57725</t>
  </si>
  <si>
    <t>125 PUTNAM AVE</t>
  </si>
  <si>
    <t>312888.00</t>
  </si>
  <si>
    <t>0.46221012</t>
  </si>
  <si>
    <t>71 COURTLAND AVE 150</t>
  </si>
  <si>
    <t>0.331777778</t>
  </si>
  <si>
    <t>65 MAIN ST IVORYTON</t>
  </si>
  <si>
    <t>51 PARKER HL RD EXT</t>
  </si>
  <si>
    <t>0.475782313</t>
  </si>
  <si>
    <t>111 LOWER CROSS RD</t>
  </si>
  <si>
    <t>2586430.00</t>
  </si>
  <si>
    <t>0.862143333</t>
  </si>
  <si>
    <t>608 HIGHLAND AVE</t>
  </si>
  <si>
    <t>2 NAOMI LN</t>
  </si>
  <si>
    <t>0.561507692</t>
  </si>
  <si>
    <t>60 KAREN DR</t>
  </si>
  <si>
    <t>0.479921001</t>
  </si>
  <si>
    <t>392 W MAIN ST</t>
  </si>
  <si>
    <t>1111120.00</t>
  </si>
  <si>
    <t>1715670.00</t>
  </si>
  <si>
    <t>0.647630372</t>
  </si>
  <si>
    <t>2475 WHITNEY AVE</t>
  </si>
  <si>
    <t>0.709180328</t>
  </si>
  <si>
    <t>140-144 RETREAT AVE</t>
  </si>
  <si>
    <t>433704.00</t>
  </si>
  <si>
    <t>0.45337373</t>
  </si>
  <si>
    <t>483 WOODBRIDGE ST</t>
  </si>
  <si>
    <t>0.576726343</t>
  </si>
  <si>
    <t>41 S MAIN ST UT 18</t>
  </si>
  <si>
    <t>220-222 PERCH ROCK TRL</t>
  </si>
  <si>
    <t>97 HEATHER GLEN LN</t>
  </si>
  <si>
    <t>3756 NORTH ST</t>
  </si>
  <si>
    <t>0.64499115</t>
  </si>
  <si>
    <t>67-69 SCHOOL ST</t>
  </si>
  <si>
    <t>21 JOHN ST</t>
  </si>
  <si>
    <t>24 EDGECOMB ST</t>
  </si>
  <si>
    <t>0.424711111</t>
  </si>
  <si>
    <t>3 LOOKOUT LNDG</t>
  </si>
  <si>
    <t>0.40875</t>
  </si>
  <si>
    <t>22 AVERY RD</t>
  </si>
  <si>
    <t>0.013618677</t>
  </si>
  <si>
    <t>2580830.00</t>
  </si>
  <si>
    <t>0.44497069</t>
  </si>
  <si>
    <t>71 GATE STONE LN</t>
  </si>
  <si>
    <t>0.529372014</t>
  </si>
  <si>
    <t>179 RUTLEDGE RD</t>
  </si>
  <si>
    <t>281148.00</t>
  </si>
  <si>
    <t>0.321538834</t>
  </si>
  <si>
    <t>34 WILLIAMS RD</t>
  </si>
  <si>
    <t>76 GOVERNOR ST</t>
  </si>
  <si>
    <t>0.5814375</t>
  </si>
  <si>
    <t>101 &amp; 108 PROSPECT HL RD</t>
  </si>
  <si>
    <t>0.594881356</t>
  </si>
  <si>
    <t>98 WEAVER RD</t>
  </si>
  <si>
    <t>0.547382372</t>
  </si>
  <si>
    <t>178 RIVERSIDE AVE</t>
  </si>
  <si>
    <t>931280.00</t>
  </si>
  <si>
    <t>0.653529825</t>
  </si>
  <si>
    <t>GRANDVIEW TER</t>
  </si>
  <si>
    <t>12 FOX RUN</t>
  </si>
  <si>
    <t>0.076095311</t>
  </si>
  <si>
    <t>26 CHESHIRE RD</t>
  </si>
  <si>
    <t>0.387560976</t>
  </si>
  <si>
    <t>129 A ELDRIDGE ST</t>
  </si>
  <si>
    <t>0.395683453</t>
  </si>
  <si>
    <t>101 HEBRON RD</t>
  </si>
  <si>
    <t>0.49059761</t>
  </si>
  <si>
    <t>570 LAKESIDE DR</t>
  </si>
  <si>
    <t>0.461160925</t>
  </si>
  <si>
    <t>SHERWOOD FARM LN LT 13</t>
  </si>
  <si>
    <t>0.515709091</t>
  </si>
  <si>
    <t>12 CEDAR ST</t>
  </si>
  <si>
    <t>0.626020202</t>
  </si>
  <si>
    <t>118-120 BERKSHIRE AVE</t>
  </si>
  <si>
    <t>0.440251572</t>
  </si>
  <si>
    <t>46 STAGECOACH RD</t>
  </si>
  <si>
    <t>0.591297872</t>
  </si>
  <si>
    <t>146 N LAKESHORE DR</t>
  </si>
  <si>
    <t>481650.00</t>
  </si>
  <si>
    <t>0.673636364</t>
  </si>
  <si>
    <t>161 HIGHMEADOW LN</t>
  </si>
  <si>
    <t>0.568803828</t>
  </si>
  <si>
    <t>0.452600834</t>
  </si>
  <si>
    <t>159 TIMBER TRL</t>
  </si>
  <si>
    <t>102 ARROWHEAD DR</t>
  </si>
  <si>
    <t>0.538047337</t>
  </si>
  <si>
    <t>76 W SHORE DR</t>
  </si>
  <si>
    <t>0.477016129</t>
  </si>
  <si>
    <t>316 CANTERBURY LN</t>
  </si>
  <si>
    <t>0.516549461</t>
  </si>
  <si>
    <t>131 WHIPSTICK RD</t>
  </si>
  <si>
    <t>0.396503497</t>
  </si>
  <si>
    <t>20 EASTERN ST</t>
  </si>
  <si>
    <t>1.904</t>
  </si>
  <si>
    <t>36 MAY ST</t>
  </si>
  <si>
    <t>51171.00</t>
  </si>
  <si>
    <t>3.010058824</t>
  </si>
  <si>
    <t>25 W ELM ST UT 33 &amp; 43</t>
  </si>
  <si>
    <t>0.239354839</t>
  </si>
  <si>
    <t>40 STRATFORD CT</t>
  </si>
  <si>
    <t>248 JARED SPARKS RD</t>
  </si>
  <si>
    <t>0.546778464</t>
  </si>
  <si>
    <t>351 PEMBERWICK RD UT 202</t>
  </si>
  <si>
    <t>0.591140187</t>
  </si>
  <si>
    <t>10 STILLSON PL</t>
  </si>
  <si>
    <t>5 YARRINGTON CT</t>
  </si>
  <si>
    <t>44241.00</t>
  </si>
  <si>
    <t>1.108796992</t>
  </si>
  <si>
    <t>0.986153846</t>
  </si>
  <si>
    <t>31 HOOKER LN</t>
  </si>
  <si>
    <t>698880.00</t>
  </si>
  <si>
    <t>0.638246575</t>
  </si>
  <si>
    <t>1104 HUNTINGTON TPKE</t>
  </si>
  <si>
    <t>0.487846154</t>
  </si>
  <si>
    <t>31 WOODLAND ST UT 1 U</t>
  </si>
  <si>
    <t>137 CAMP BETHEL RD</t>
  </si>
  <si>
    <t>0.682108434</t>
  </si>
  <si>
    <t>75 WEST AVE</t>
  </si>
  <si>
    <t>0.457709091</t>
  </si>
  <si>
    <t>SUMMER ST S1261B</t>
  </si>
  <si>
    <t>0.417956204</t>
  </si>
  <si>
    <t>101 HUGHES ST</t>
  </si>
  <si>
    <t>0.509625</t>
  </si>
  <si>
    <t>70 GERALDINE</t>
  </si>
  <si>
    <t>0.502436548</t>
  </si>
  <si>
    <t>59-61 HILL ST</t>
  </si>
  <si>
    <t>0.414866667</t>
  </si>
  <si>
    <t>421 TOLLAND ST UT 206</t>
  </si>
  <si>
    <t>30 HILLSIDE ST UT B17</t>
  </si>
  <si>
    <t>491 CAPITOL AVE</t>
  </si>
  <si>
    <t>1.040666667</t>
  </si>
  <si>
    <t>74 BURLINGTON ST</t>
  </si>
  <si>
    <t>3845 PARK AVE</t>
  </si>
  <si>
    <t>36 MONIKA LN</t>
  </si>
  <si>
    <t>0.48470852</t>
  </si>
  <si>
    <t>14 TINKER LN</t>
  </si>
  <si>
    <t>1246350.00</t>
  </si>
  <si>
    <t>0.445125</t>
  </si>
  <si>
    <t>9-11 GRANDVIEW TER</t>
  </si>
  <si>
    <t>0.53369697</t>
  </si>
  <si>
    <t>0.375090909</t>
  </si>
  <si>
    <t>80 GEM AVE</t>
  </si>
  <si>
    <t>122 LOCKWOOD RD</t>
  </si>
  <si>
    <t>62 STARR ST UT B2</t>
  </si>
  <si>
    <t>0.418295543</t>
  </si>
  <si>
    <t>9H THE HAMLET</t>
  </si>
  <si>
    <t>587 NORWICH RD</t>
  </si>
  <si>
    <t>0.465861111</t>
  </si>
  <si>
    <t>HARMONY HL RD</t>
  </si>
  <si>
    <t>97875.00</t>
  </si>
  <si>
    <t>0.450574713</t>
  </si>
  <si>
    <t>1108 WHEELERS FARM RD</t>
  </si>
  <si>
    <t>492990.00</t>
  </si>
  <si>
    <t>0.539848678</t>
  </si>
  <si>
    <t>65 SPINNING WHEEL RD</t>
  </si>
  <si>
    <t>0.513037975</t>
  </si>
  <si>
    <t>124-126 LEBANON ST</t>
  </si>
  <si>
    <t>1.218736842</t>
  </si>
  <si>
    <t>193 HULLS HWY</t>
  </si>
  <si>
    <t>0.634388715</t>
  </si>
  <si>
    <t>175 BRETTON ST</t>
  </si>
  <si>
    <t>53 SOMERS ST</t>
  </si>
  <si>
    <t>0.461869159</t>
  </si>
  <si>
    <t>36 PUTNAM PARK</t>
  </si>
  <si>
    <t>100.9152941</t>
  </si>
  <si>
    <t>69 WEBER AVE</t>
  </si>
  <si>
    <t>106 KENNEDY RD</t>
  </si>
  <si>
    <t>3.204255319</t>
  </si>
  <si>
    <t>32 ATLANTA CT</t>
  </si>
  <si>
    <t>0.824833333</t>
  </si>
  <si>
    <t>272 HIGH ST</t>
  </si>
  <si>
    <t>0.507276596</t>
  </si>
  <si>
    <t>9 CAMELOT DR UT 3</t>
  </si>
  <si>
    <t>90 CONCORD ST</t>
  </si>
  <si>
    <t>0.526615385</t>
  </si>
  <si>
    <t>115 RICHMOND DR</t>
  </si>
  <si>
    <t>16 SEDGWICK RD</t>
  </si>
  <si>
    <t>115280.00</t>
  </si>
  <si>
    <t>0.562341463</t>
  </si>
  <si>
    <t>2964 MAIN ST</t>
  </si>
  <si>
    <t>2.468789474</t>
  </si>
  <si>
    <t>649 RAINBOW RD</t>
  </si>
  <si>
    <t>107 SILAS DEANE RD</t>
  </si>
  <si>
    <t>217 JEWETT AVE</t>
  </si>
  <si>
    <t>0.487431193</t>
  </si>
  <si>
    <t>1.771636364</t>
  </si>
  <si>
    <t>12 ELY LN</t>
  </si>
  <si>
    <t>428710.00</t>
  </si>
  <si>
    <t>0.564092105</t>
  </si>
  <si>
    <t>19 JAMES VINCENT DR</t>
  </si>
  <si>
    <t>3.096470588</t>
  </si>
  <si>
    <t>41 UNCAS RD</t>
  </si>
  <si>
    <t>0.528919861</t>
  </si>
  <si>
    <t>162 WAKEFIELD CIR</t>
  </si>
  <si>
    <t>0.543262411</t>
  </si>
  <si>
    <t>54 CLOVERDALE RD</t>
  </si>
  <si>
    <t>0.515481172</t>
  </si>
  <si>
    <t>209-211 OTIS ST</t>
  </si>
  <si>
    <t>0.615203252</t>
  </si>
  <si>
    <t>22 NORMAN DR</t>
  </si>
  <si>
    <t>18 BURNING TREE RD</t>
  </si>
  <si>
    <t>1161720.00</t>
  </si>
  <si>
    <t>0.252547826</t>
  </si>
  <si>
    <t>103 RIMEK RD</t>
  </si>
  <si>
    <t>132410.00</t>
  </si>
  <si>
    <t>0.551938308</t>
  </si>
  <si>
    <t>152 GIANTS NECK RD</t>
  </si>
  <si>
    <t>0.458604954</t>
  </si>
  <si>
    <t>79 VINEYARD LN</t>
  </si>
  <si>
    <t>72 E GATE LN</t>
  </si>
  <si>
    <t>0.46801444</t>
  </si>
  <si>
    <t>622 DOGWOOD DR</t>
  </si>
  <si>
    <t>0.362020548</t>
  </si>
  <si>
    <t>171 JUNIPER DR</t>
  </si>
  <si>
    <t>51 RIVERVIEW AVE</t>
  </si>
  <si>
    <t>2.317631225</t>
  </si>
  <si>
    <t>51 MOUNTAIN ST</t>
  </si>
  <si>
    <t>24 POPPY LN</t>
  </si>
  <si>
    <t>284 ELLINGTON RD</t>
  </si>
  <si>
    <t>0.579793103</t>
  </si>
  <si>
    <t>115 BROOKLINE AVE</t>
  </si>
  <si>
    <t>64 WARREN GLEN</t>
  </si>
  <si>
    <t>335 DAVIS RD</t>
  </si>
  <si>
    <t>0.673221477</t>
  </si>
  <si>
    <t>0.390355191</t>
  </si>
  <si>
    <t>0 E LIBERTY ST</t>
  </si>
  <si>
    <t>1.583333333</t>
  </si>
  <si>
    <t>108 HIGH ST</t>
  </si>
  <si>
    <t>0.449824561</t>
  </si>
  <si>
    <t>4 HOPP BRK RD</t>
  </si>
  <si>
    <t>31 ELIHU ST</t>
  </si>
  <si>
    <t>911 RIDGEFIELD RD</t>
  </si>
  <si>
    <t>0.405835294</t>
  </si>
  <si>
    <t>0.71742616</t>
  </si>
  <si>
    <t>2075 WHITNEY AVE</t>
  </si>
  <si>
    <t>0.853333333</t>
  </si>
  <si>
    <t>0.735636364</t>
  </si>
  <si>
    <t>10 FRANS WAY LT 8</t>
  </si>
  <si>
    <t>0.0924</t>
  </si>
  <si>
    <t>154 N LAKESHORE DR</t>
  </si>
  <si>
    <t>0.675157895</t>
  </si>
  <si>
    <t>4-6 CAMELOT DR</t>
  </si>
  <si>
    <t>0.435514019</t>
  </si>
  <si>
    <t>1.663322896</t>
  </si>
  <si>
    <t>17 APPLE DR</t>
  </si>
  <si>
    <t>481949.00</t>
  </si>
  <si>
    <t>0.124266261</t>
  </si>
  <si>
    <t>7 SYCAMORE RD</t>
  </si>
  <si>
    <t>0.410163244</t>
  </si>
  <si>
    <t>43 MILLS LN</t>
  </si>
  <si>
    <t>0.078778135</t>
  </si>
  <si>
    <t>2765 PARK AVE</t>
  </si>
  <si>
    <t>0.643395062</t>
  </si>
  <si>
    <t>42 ANTHONY ST UT 5</t>
  </si>
  <si>
    <t>0.383103082</t>
  </si>
  <si>
    <t>36 NOVEMBER TRL</t>
  </si>
  <si>
    <t>437080.00</t>
  </si>
  <si>
    <t>7 FOX HL DR</t>
  </si>
  <si>
    <t>21 MOHEGAN LN</t>
  </si>
  <si>
    <t>0.63952</t>
  </si>
  <si>
    <t>110111.00</t>
  </si>
  <si>
    <t>0.500504545</t>
  </si>
  <si>
    <t>331 TIFFANY RD</t>
  </si>
  <si>
    <t>6.235</t>
  </si>
  <si>
    <t>PIERCE LN</t>
  </si>
  <si>
    <t>0.304533333</t>
  </si>
  <si>
    <t>39 OVERHILL RD</t>
  </si>
  <si>
    <t>915 WAYNE ST</t>
  </si>
  <si>
    <t>0.536286645</t>
  </si>
  <si>
    <t>31 G GARDEN DR</t>
  </si>
  <si>
    <t>130 HANDEL RD</t>
  </si>
  <si>
    <t>0.775696203</t>
  </si>
  <si>
    <t>1388 NORTH AVE</t>
  </si>
  <si>
    <t>24399.00</t>
  </si>
  <si>
    <t>1.21995</t>
  </si>
  <si>
    <t>48-50 CATHRINE ST</t>
  </si>
  <si>
    <t>0.439325153</t>
  </si>
  <si>
    <t>34 WHITE ROCK DR</t>
  </si>
  <si>
    <t>1.293833333</t>
  </si>
  <si>
    <t>27 BEAVER BOG RD</t>
  </si>
  <si>
    <t>289490.00</t>
  </si>
  <si>
    <t>0.538586047</t>
  </si>
  <si>
    <t>483 NOTT ST</t>
  </si>
  <si>
    <t>0.560833333</t>
  </si>
  <si>
    <t>23 WALNUT RD</t>
  </si>
  <si>
    <t>97 RHODE IS AVE</t>
  </si>
  <si>
    <t>1150 WOOD AVE</t>
  </si>
  <si>
    <t>107381.00</t>
  </si>
  <si>
    <t>0.447420833</t>
  </si>
  <si>
    <t>13 HONEY HL RD</t>
  </si>
  <si>
    <t>0.333142857</t>
  </si>
  <si>
    <t>560 SILVER SANDS RD 2602</t>
  </si>
  <si>
    <t>0.476386037</t>
  </si>
  <si>
    <t>126-128 STANDISH ST</t>
  </si>
  <si>
    <t>0.45519337</t>
  </si>
  <si>
    <t>167-169 SLATER AVE</t>
  </si>
  <si>
    <t>40 W ELM ST UT 2G</t>
  </si>
  <si>
    <t>0.468851064</t>
  </si>
  <si>
    <t>2.193907692</t>
  </si>
  <si>
    <t>37 OLD TOLLAND TPKE</t>
  </si>
  <si>
    <t>12 SPYGLASS CIR</t>
  </si>
  <si>
    <t>115 CHERRY HILL DR 2A</t>
  </si>
  <si>
    <t>390 BROADWAY</t>
  </si>
  <si>
    <t>1195 CAPITOL AVE</t>
  </si>
  <si>
    <t>0.744692308</t>
  </si>
  <si>
    <t>1 SYLVAN RD N</t>
  </si>
  <si>
    <t>2027100.00</t>
  </si>
  <si>
    <t>0.64352381</t>
  </si>
  <si>
    <t>110 COURTYARD LN</t>
  </si>
  <si>
    <t>0.521188935</t>
  </si>
  <si>
    <t>0.560172414</t>
  </si>
  <si>
    <t>15 CATHERINE ST</t>
  </si>
  <si>
    <t>0.374931507</t>
  </si>
  <si>
    <t>0.475192308</t>
  </si>
  <si>
    <t>107 BARBERRY RD</t>
  </si>
  <si>
    <t>75 ASHLEY LN</t>
  </si>
  <si>
    <t>320798.00</t>
  </si>
  <si>
    <t>0.11097326</t>
  </si>
  <si>
    <t>514 HAWTHORNE LN</t>
  </si>
  <si>
    <t>346195.00</t>
  </si>
  <si>
    <t>0.369011684</t>
  </si>
  <si>
    <t>279B KENT RD</t>
  </si>
  <si>
    <t>0.341555556</t>
  </si>
  <si>
    <t>123 W SIMSBURY RD</t>
  </si>
  <si>
    <t>0.21035</t>
  </si>
  <si>
    <t>0.76469697</t>
  </si>
  <si>
    <t>15 NARRAGANSETT RD</t>
  </si>
  <si>
    <t>211 CONCORD CT</t>
  </si>
  <si>
    <t>49-51 KING ST</t>
  </si>
  <si>
    <t>0.531548387</t>
  </si>
  <si>
    <t>55 MOORE AVE</t>
  </si>
  <si>
    <t>0.37573913</t>
  </si>
  <si>
    <t>RIVERS EDGE 10</t>
  </si>
  <si>
    <t>0.532374582</t>
  </si>
  <si>
    <t>51 FOREST AVE UT 89</t>
  </si>
  <si>
    <t>0.694901961</t>
  </si>
  <si>
    <t>254 LLOYD ST</t>
  </si>
  <si>
    <t>1.608888889</t>
  </si>
  <si>
    <t>0.598266667</t>
  </si>
  <si>
    <t>41 PUTTING GRN LN</t>
  </si>
  <si>
    <t>0.513132075</t>
  </si>
  <si>
    <t>10 SELBY PL</t>
  </si>
  <si>
    <t>0.381255814</t>
  </si>
  <si>
    <t>0.313662021</t>
  </si>
  <si>
    <t>15 MEADOW BRK RD</t>
  </si>
  <si>
    <t>0.475078975</t>
  </si>
  <si>
    <t>8.300444444</t>
  </si>
  <si>
    <t>250 HUME DR</t>
  </si>
  <si>
    <t>380 PEET ST</t>
  </si>
  <si>
    <t>0.400532544</t>
  </si>
  <si>
    <t>76 LYNN LN</t>
  </si>
  <si>
    <t>0.501685393</t>
  </si>
  <si>
    <t>121 THORME ST</t>
  </si>
  <si>
    <t>81 CHRISTY HL RD</t>
  </si>
  <si>
    <t>0.736166667</t>
  </si>
  <si>
    <t>250 GRANDVIEW RD</t>
  </si>
  <si>
    <t>0.507285714</t>
  </si>
  <si>
    <t>19 WILTON AVE</t>
  </si>
  <si>
    <t>0.339759825</t>
  </si>
  <si>
    <t>62 GEORGE AVE</t>
  </si>
  <si>
    <t>0.386821918</t>
  </si>
  <si>
    <t>20 1 RIPPOWAM RD UT 3A</t>
  </si>
  <si>
    <t>0.562273504</t>
  </si>
  <si>
    <t>88 PIERCE BLVD</t>
  </si>
  <si>
    <t>0.649770992</t>
  </si>
  <si>
    <t>74 LADDINS ROCK RD</t>
  </si>
  <si>
    <t>0.694764228</t>
  </si>
  <si>
    <t>0.252933333</t>
  </si>
  <si>
    <t>736 SHERMAN AVE</t>
  </si>
  <si>
    <t>1.610617647</t>
  </si>
  <si>
    <t>367 PLAINS RD</t>
  </si>
  <si>
    <t>772 ROWLAND RD</t>
  </si>
  <si>
    <t>0.410949495</t>
  </si>
  <si>
    <t>34 EDGEWOOD AVE</t>
  </si>
  <si>
    <t>0.508751192</t>
  </si>
  <si>
    <t>14 SUMMIT ST</t>
  </si>
  <si>
    <t>1.793365854</t>
  </si>
  <si>
    <t>155 HAWTHORNE AVE</t>
  </si>
  <si>
    <t>0.513902439</t>
  </si>
  <si>
    <t>47 HUCKLEBERRY HL RD</t>
  </si>
  <si>
    <t>599 MIDDLESEX RD</t>
  </si>
  <si>
    <t>2584260.00</t>
  </si>
  <si>
    <t>0.5383875</t>
  </si>
  <si>
    <t>1284 CAPITOL AVE</t>
  </si>
  <si>
    <t>0.476708861</t>
  </si>
  <si>
    <t>120 COLUMBUS PL 8</t>
  </si>
  <si>
    <t>0.390227848</t>
  </si>
  <si>
    <t>31 HIGH ST 3308</t>
  </si>
  <si>
    <t>93 HIRSCH RD</t>
  </si>
  <si>
    <t>0.33425</t>
  </si>
  <si>
    <t>14 KARA RD</t>
  </si>
  <si>
    <t>0.454217687</t>
  </si>
  <si>
    <t>20 PEARL ST EXT</t>
  </si>
  <si>
    <t>0.587681818</t>
  </si>
  <si>
    <t>13 HARRY RD</t>
  </si>
  <si>
    <t>0.482317073</t>
  </si>
  <si>
    <t>77 EVERGREEN AVE UT C5</t>
  </si>
  <si>
    <t>7 PLEASANT VIEW</t>
  </si>
  <si>
    <t>36 STRICKLAND RD</t>
  </si>
  <si>
    <t>0.519971831</t>
  </si>
  <si>
    <t>751 W MAIN ST H</t>
  </si>
  <si>
    <t>81 HAVERFORD ST</t>
  </si>
  <si>
    <t>0.431789474</t>
  </si>
  <si>
    <t>221 NORTHINGTON DR</t>
  </si>
  <si>
    <t>481910.00</t>
  </si>
  <si>
    <t>0.461157895</t>
  </si>
  <si>
    <t>19 PIERCE ST</t>
  </si>
  <si>
    <t>0.581626016</t>
  </si>
  <si>
    <t>54 HAVEMEYER LN</t>
  </si>
  <si>
    <t>0.549307876</t>
  </si>
  <si>
    <t>0.769620253</t>
  </si>
  <si>
    <t>39 BALABAN RD</t>
  </si>
  <si>
    <t>22 LILLIAN DR</t>
  </si>
  <si>
    <t>103 BORETZ RD</t>
  </si>
  <si>
    <t>167 TWIN HLS DR</t>
  </si>
  <si>
    <t>25 MALLARD LN</t>
  </si>
  <si>
    <t>0.465806956</t>
  </si>
  <si>
    <t>2612 NORTH AVE D2</t>
  </si>
  <si>
    <t>137 PECKSLAND RD</t>
  </si>
  <si>
    <t>2300480.00</t>
  </si>
  <si>
    <t>0.484311579</t>
  </si>
  <si>
    <t>51 SCHUYLER AVE 4B</t>
  </si>
  <si>
    <t>0.289385475</t>
  </si>
  <si>
    <t>135 STANAVAGE RD</t>
  </si>
  <si>
    <t>0.587486359</t>
  </si>
  <si>
    <t>1638 STRATFIELD RD</t>
  </si>
  <si>
    <t>0.519496855</t>
  </si>
  <si>
    <t>12 DEER HL RD</t>
  </si>
  <si>
    <t>0.520196078</t>
  </si>
  <si>
    <t>116 LINEN AVE</t>
  </si>
  <si>
    <t>0.521941748</t>
  </si>
  <si>
    <t>41 COACH DR SLV</t>
  </si>
  <si>
    <t>17 HARVEY ST</t>
  </si>
  <si>
    <t>161 PUCK LN</t>
  </si>
  <si>
    <t>0.450024213</t>
  </si>
  <si>
    <t>420 PARUM RD</t>
  </si>
  <si>
    <t>0.612972973</t>
  </si>
  <si>
    <t>213 TOWNE HOUSE RD U 213</t>
  </si>
  <si>
    <t>198 GILEAD ST</t>
  </si>
  <si>
    <t>255580.00</t>
  </si>
  <si>
    <t>0.623365854</t>
  </si>
  <si>
    <t>62 EDWARD ST</t>
  </si>
  <si>
    <t>47-49 MCLAUGHLIN TER</t>
  </si>
  <si>
    <t>0.515052632</t>
  </si>
  <si>
    <t>18 RIDGEWOOD RD</t>
  </si>
  <si>
    <t>9R-11R COLONIAL DR</t>
  </si>
  <si>
    <t>0.408636364</t>
  </si>
  <si>
    <t>MULTI #'S FOXON RD</t>
  </si>
  <si>
    <t>0.739664269</t>
  </si>
  <si>
    <t>35 OLD REDDING RD</t>
  </si>
  <si>
    <t>0.564740157</t>
  </si>
  <si>
    <t>7 VINTAGE LN</t>
  </si>
  <si>
    <t>0.50752</t>
  </si>
  <si>
    <t>59 SKUNK MISERY RD</t>
  </si>
  <si>
    <t>0.11097561</t>
  </si>
  <si>
    <t>53 5 ASHLEY ST</t>
  </si>
  <si>
    <t>0.414060606</t>
  </si>
  <si>
    <t>276 DAVENPORT AVE</t>
  </si>
  <si>
    <t>82 CHEVAS RD</t>
  </si>
  <si>
    <t>271490.00</t>
  </si>
  <si>
    <t>0.50556797</t>
  </si>
  <si>
    <t>9 PRISCILLA RD</t>
  </si>
  <si>
    <t>0.458739726</t>
  </si>
  <si>
    <t>23 SEYMOUR RD UT 3E</t>
  </si>
  <si>
    <t>0.50531401</t>
  </si>
  <si>
    <t>782 DEVONWOOD DR</t>
  </si>
  <si>
    <t>327430.00</t>
  </si>
  <si>
    <t>1.148877193</t>
  </si>
  <si>
    <t>9231.00</t>
  </si>
  <si>
    <t>0.151662875</t>
  </si>
  <si>
    <t>5-7-9 FISK AVE</t>
  </si>
  <si>
    <t>67 HOMESTEAD LN</t>
  </si>
  <si>
    <t>0.531771429</t>
  </si>
  <si>
    <t>0.159090909</t>
  </si>
  <si>
    <t>OLD LANE RD</t>
  </si>
  <si>
    <t>1458093.00</t>
  </si>
  <si>
    <t>0.049900795</t>
  </si>
  <si>
    <t>1 ABBOTT RD UT 135</t>
  </si>
  <si>
    <t>0.541164021</t>
  </si>
  <si>
    <t>70 FOREST ST</t>
  </si>
  <si>
    <t>0.560857143</t>
  </si>
  <si>
    <t>124 OLD EASTON TPKE</t>
  </si>
  <si>
    <t>0.712218182</t>
  </si>
  <si>
    <t>0.518958904</t>
  </si>
  <si>
    <t>411 EASTVIEW DR</t>
  </si>
  <si>
    <t>0.552066667</t>
  </si>
  <si>
    <t>HAZARD AVE</t>
  </si>
  <si>
    <t>0.762186047</t>
  </si>
  <si>
    <t>1025 MERROW RD</t>
  </si>
  <si>
    <t>3 PRODUCTION DR</t>
  </si>
  <si>
    <t>0.746052632</t>
  </si>
  <si>
    <t>123 COSEY BCH RD A1</t>
  </si>
  <si>
    <t>0.508956797</t>
  </si>
  <si>
    <t>144 ALVIN ST</t>
  </si>
  <si>
    <t>293 BURTON RD</t>
  </si>
  <si>
    <t>0.759777778</t>
  </si>
  <si>
    <t>349 CANDLEWOOD LK RD</t>
  </si>
  <si>
    <t>0.64784</t>
  </si>
  <si>
    <t>141 LAKE ST</t>
  </si>
  <si>
    <t>0.555222222</t>
  </si>
  <si>
    <t>161 NORTH ST</t>
  </si>
  <si>
    <t>0.605419847</t>
  </si>
  <si>
    <t>2 LEWIS CIR</t>
  </si>
  <si>
    <t>0.440117647</t>
  </si>
  <si>
    <t>438 BURNSIDE AVE</t>
  </si>
  <si>
    <t>108 AVONDALE RD</t>
  </si>
  <si>
    <t>0.518545455</t>
  </si>
  <si>
    <t>15 ARDEN DR</t>
  </si>
  <si>
    <t>0.111073485</t>
  </si>
  <si>
    <t>3291 HUNTINGTON RD</t>
  </si>
  <si>
    <t>0.458965517</t>
  </si>
  <si>
    <t>32 THREE ROD RD</t>
  </si>
  <si>
    <t>0.54716585</t>
  </si>
  <si>
    <t>32 BLACKLEDGE DR</t>
  </si>
  <si>
    <t>0.196810439</t>
  </si>
  <si>
    <t>9 HOLLIS DR</t>
  </si>
  <si>
    <t>245390.00</t>
  </si>
  <si>
    <t>0.659650538</t>
  </si>
  <si>
    <t>261 MULBERRY HL RD</t>
  </si>
  <si>
    <t>0.588472973</t>
  </si>
  <si>
    <t>1 MOUNTAIN VW TER</t>
  </si>
  <si>
    <t>0.418249158</t>
  </si>
  <si>
    <t>172 JUNIPER DR</t>
  </si>
  <si>
    <t>0.434542102</t>
  </si>
  <si>
    <t>35 PRINCETON ST</t>
  </si>
  <si>
    <t>0.458918919</t>
  </si>
  <si>
    <t>1726 MUSSO VIEW AVE</t>
  </si>
  <si>
    <t>0.47010101</t>
  </si>
  <si>
    <t>WHITE DEER ROCKS RD</t>
  </si>
  <si>
    <t>0.820400729</t>
  </si>
  <si>
    <t>ROWLAND RD</t>
  </si>
  <si>
    <t>1.997333333</t>
  </si>
  <si>
    <t>36 MCCABE ST</t>
  </si>
  <si>
    <t>0.453254438</t>
  </si>
  <si>
    <t>74 ROSEMONT ST</t>
  </si>
  <si>
    <t>7 FITCH AVE</t>
  </si>
  <si>
    <t>0.464446602</t>
  </si>
  <si>
    <t>90 PAMELA AVE</t>
  </si>
  <si>
    <t>35 PLEASANT RISE EXT</t>
  </si>
  <si>
    <t>0.525064599</t>
  </si>
  <si>
    <t>5 MAY DR</t>
  </si>
  <si>
    <t>0.422485981</t>
  </si>
  <si>
    <t>35 BLUE SPRUCE CIR</t>
  </si>
  <si>
    <t>418750.00</t>
  </si>
  <si>
    <t>0.646758209</t>
  </si>
  <si>
    <t>86 STONEHOUSE WAY</t>
  </si>
  <si>
    <t>0.085430616</t>
  </si>
  <si>
    <t>14 SMITH FARM RD</t>
  </si>
  <si>
    <t>0.161933467</t>
  </si>
  <si>
    <t>190 ROUND HL RD</t>
  </si>
  <si>
    <t>162450.00</t>
  </si>
  <si>
    <t>0.416538462</t>
  </si>
  <si>
    <t>31 CRYSTAL RDG DR</t>
  </si>
  <si>
    <t>0.545733333</t>
  </si>
  <si>
    <t>0.03756574</t>
  </si>
  <si>
    <t>155 BREWSTER ST 5J</t>
  </si>
  <si>
    <t>0.209798271</t>
  </si>
  <si>
    <t>1070 NEW HAVEN AVE</t>
  </si>
  <si>
    <t>0.412596154</t>
  </si>
  <si>
    <t>23 CENTERY RD</t>
  </si>
  <si>
    <t>0.335739348</t>
  </si>
  <si>
    <t>0.394608219</t>
  </si>
  <si>
    <t>124 S FARMS DR</t>
  </si>
  <si>
    <t>0.120307692</t>
  </si>
  <si>
    <t>26 DEEPWOODS LN</t>
  </si>
  <si>
    <t>0.457296443</t>
  </si>
  <si>
    <t>26 LITTLE OAK LN</t>
  </si>
  <si>
    <t>344 DERBY AVE</t>
  </si>
  <si>
    <t>0.570733333</t>
  </si>
  <si>
    <t>4B1 CONCORDE WAY</t>
  </si>
  <si>
    <t>0.473229706</t>
  </si>
  <si>
    <t>25 CHRISTIAN HL RD</t>
  </si>
  <si>
    <t>0.443208333</t>
  </si>
  <si>
    <t>144 KNOLL DR</t>
  </si>
  <si>
    <t>0.613286052</t>
  </si>
  <si>
    <t>4 CEDAR SWAMP RD</t>
  </si>
  <si>
    <t>44 FORSTER ST</t>
  </si>
  <si>
    <t>0.459234366</t>
  </si>
  <si>
    <t>193 WEST RD</t>
  </si>
  <si>
    <t>0.450661479</t>
  </si>
  <si>
    <t>131 E ELM ST</t>
  </si>
  <si>
    <t>387870.00</t>
  </si>
  <si>
    <t>0.430966667</t>
  </si>
  <si>
    <t>49310.00</t>
  </si>
  <si>
    <t>0.410916667</t>
  </si>
  <si>
    <t>267 SUMMERFIELD AVE</t>
  </si>
  <si>
    <t>48 SCOTT RD</t>
  </si>
  <si>
    <t>218-218A RUANE ST</t>
  </si>
  <si>
    <t>141 POPPLE SWAMP RD</t>
  </si>
  <si>
    <t>0.349024</t>
  </si>
  <si>
    <t>115 HUBBARD RD</t>
  </si>
  <si>
    <t>2.376888889</t>
  </si>
  <si>
    <t>98 HENRY ST</t>
  </si>
  <si>
    <t>0.491854545</t>
  </si>
  <si>
    <t>63 PERRY ST</t>
  </si>
  <si>
    <t>0.466101695</t>
  </si>
  <si>
    <t>0.491272727</t>
  </si>
  <si>
    <t>0.482165899</t>
  </si>
  <si>
    <t>331 CHURCH HL RD</t>
  </si>
  <si>
    <t>0.4738125</t>
  </si>
  <si>
    <t>215 CHARLES ST 202</t>
  </si>
  <si>
    <t>0.284883721</t>
  </si>
  <si>
    <t>91 RIVERVIEW RD UT 7B</t>
  </si>
  <si>
    <t>0.482651934</t>
  </si>
  <si>
    <t>685 BURNSFORD AVE</t>
  </si>
  <si>
    <t>0.611916667</t>
  </si>
  <si>
    <t>36 WILTON CREST</t>
  </si>
  <si>
    <t>0.398977636</t>
  </si>
  <si>
    <t>23 W BROTHER DR</t>
  </si>
  <si>
    <t>1477630.00</t>
  </si>
  <si>
    <t>0.492543333</t>
  </si>
  <si>
    <t>15 BAY ROC RD</t>
  </si>
  <si>
    <t>0.655675676</t>
  </si>
  <si>
    <t>GRACEY RD</t>
  </si>
  <si>
    <t>0.288647059</t>
  </si>
  <si>
    <t>25 PIERCE BLVD</t>
  </si>
  <si>
    <t>0.577557003</t>
  </si>
  <si>
    <t>412 CARLTON LN</t>
  </si>
  <si>
    <t>7 CRANBERRY HOLW</t>
  </si>
  <si>
    <t>0.480403701</t>
  </si>
  <si>
    <t>58 SCARLET OAK DR</t>
  </si>
  <si>
    <t>472679.00</t>
  </si>
  <si>
    <t>0.470044153</t>
  </si>
  <si>
    <t>22 VILLAGE LN</t>
  </si>
  <si>
    <t>0.192307692</t>
  </si>
  <si>
    <t>61 MIDDLE DR</t>
  </si>
  <si>
    <t>0.753176471</t>
  </si>
  <si>
    <t>676 RIVERSVILLE RD</t>
  </si>
  <si>
    <t>2405130.00</t>
  </si>
  <si>
    <t>0.782156098</t>
  </si>
  <si>
    <t>4795 MAIN ST</t>
  </si>
  <si>
    <t>0.541227485</t>
  </si>
  <si>
    <t>68-70 BRIDGE ST</t>
  </si>
  <si>
    <t>0.853157895</t>
  </si>
  <si>
    <t>48 HUCKLEBERRY HL RD</t>
  </si>
  <si>
    <t>157580.00</t>
  </si>
  <si>
    <t>0.640569106</t>
  </si>
  <si>
    <t>89 COTTAGE ST</t>
  </si>
  <si>
    <t>0.467616279</t>
  </si>
  <si>
    <t>33 ATWATER RD</t>
  </si>
  <si>
    <t>0.494511628</t>
  </si>
  <si>
    <t>163 B2 DOWNEY DR</t>
  </si>
  <si>
    <t>0.401923077</t>
  </si>
  <si>
    <t>10 CANTERBURY ARMS</t>
  </si>
  <si>
    <t>0.29258427</t>
  </si>
  <si>
    <t>0.373676471</t>
  </si>
  <si>
    <t>257118.00</t>
  </si>
  <si>
    <t>0.169960874</t>
  </si>
  <si>
    <t>421 OLD FIELD RD</t>
  </si>
  <si>
    <t>0.485234043</t>
  </si>
  <si>
    <t>33 BACHELOR OAK RD</t>
  </si>
  <si>
    <t>0.278545455</t>
  </si>
  <si>
    <t>140 ROAST MEAT HL RD</t>
  </si>
  <si>
    <t>433070.00</t>
  </si>
  <si>
    <t>52 &amp; 54 SHELDON RD</t>
  </si>
  <si>
    <t>21 BRIDLEPATH TRL</t>
  </si>
  <si>
    <t>8 WILDWOOD DR</t>
  </si>
  <si>
    <t>0.506725664</t>
  </si>
  <si>
    <t>246 CENTER HL RD</t>
  </si>
  <si>
    <t>166 TESINY CIR</t>
  </si>
  <si>
    <t>807 E WAKEFIELD BLVD</t>
  </si>
  <si>
    <t>0.467889908</t>
  </si>
  <si>
    <t>59 OLD POST RD I1</t>
  </si>
  <si>
    <t>175 MILLPOND RD U403</t>
  </si>
  <si>
    <t>0.394742268</t>
  </si>
  <si>
    <t>67 OLD COUNTY RD</t>
  </si>
  <si>
    <t>204 WALNUT ST</t>
  </si>
  <si>
    <t>0.576060606</t>
  </si>
  <si>
    <t>108A KENT RD</t>
  </si>
  <si>
    <t>0.489473684</t>
  </si>
  <si>
    <t>10 GLEN HL LN</t>
  </si>
  <si>
    <t>0.415366726</t>
  </si>
  <si>
    <t>LEAFWOOD LAND S197</t>
  </si>
  <si>
    <t>0.495449949</t>
  </si>
  <si>
    <t>1254 BLUE HLS AVE</t>
  </si>
  <si>
    <t>14 GRANDISON PL</t>
  </si>
  <si>
    <t>0.491923592</t>
  </si>
  <si>
    <t>1 RAINBOW DR</t>
  </si>
  <si>
    <t>162-164 MIDDLEFIELD ST</t>
  </si>
  <si>
    <t>14 NAVARRO RD</t>
  </si>
  <si>
    <t>0.448222222</t>
  </si>
  <si>
    <t>100 MEETINGHOUSE LN</t>
  </si>
  <si>
    <t>0.470945559</t>
  </si>
  <si>
    <t>0.418976546</t>
  </si>
  <si>
    <t>0.479767442</t>
  </si>
  <si>
    <t>163 DANIELS FARM RD</t>
  </si>
  <si>
    <t>0.51320122</t>
  </si>
  <si>
    <t>5 GAVIN DR</t>
  </si>
  <si>
    <t>6 RIVIERA DR</t>
  </si>
  <si>
    <t>10.96581818</t>
  </si>
  <si>
    <t>5 ROOSEVELT AVE</t>
  </si>
  <si>
    <t>0.582854054</t>
  </si>
  <si>
    <t>24 NOROTON AVE</t>
  </si>
  <si>
    <t>0.463311938</t>
  </si>
  <si>
    <t>33 WAYLAND ST</t>
  </si>
  <si>
    <t>0.3836875</t>
  </si>
  <si>
    <t>64-66 FRANCIS ST</t>
  </si>
  <si>
    <t>0.475240964</t>
  </si>
  <si>
    <t>3 MORRISON AVE</t>
  </si>
  <si>
    <t>0.50313253</t>
  </si>
  <si>
    <t>143 DART ST</t>
  </si>
  <si>
    <t>0.608631579</t>
  </si>
  <si>
    <t>6.158</t>
  </si>
  <si>
    <t>0.51843318</t>
  </si>
  <si>
    <t>981-983 WEST BLVD</t>
  </si>
  <si>
    <t>0.5683125</t>
  </si>
  <si>
    <t>1 ORCHARD TER</t>
  </si>
  <si>
    <t>0.640087719</t>
  </si>
  <si>
    <t>14N LAKESIDE DR</t>
  </si>
  <si>
    <t>1 CHELSEA PL</t>
  </si>
  <si>
    <t>432625.00</t>
  </si>
  <si>
    <t>0.161802947</t>
  </si>
  <si>
    <t>82 SAYBROOK RD</t>
  </si>
  <si>
    <t>0.337407407</t>
  </si>
  <si>
    <t>59 TYLER ST</t>
  </si>
  <si>
    <t>55780.00</t>
  </si>
  <si>
    <t>0.858153846</t>
  </si>
  <si>
    <t>123 PENNEY DR</t>
  </si>
  <si>
    <t>0.516648649</t>
  </si>
  <si>
    <t>7 CATHERINE ST</t>
  </si>
  <si>
    <t>0.564128205</t>
  </si>
  <si>
    <t>72 BUSH HL RD</t>
  </si>
  <si>
    <t>83 COURTLAND AVE G 5</t>
  </si>
  <si>
    <t>63-65 EARLE ST</t>
  </si>
  <si>
    <t>0.797794118</t>
  </si>
  <si>
    <t>16 NECK RD</t>
  </si>
  <si>
    <t>10 FOX HL DR</t>
  </si>
  <si>
    <t>1.04530303</t>
  </si>
  <si>
    <t>25 BROADWAY</t>
  </si>
  <si>
    <t>562 OAK AVE</t>
  </si>
  <si>
    <t>39 ORANGEWOOD W</t>
  </si>
  <si>
    <t>40 TULIP TREE LN</t>
  </si>
  <si>
    <t>493990.00</t>
  </si>
  <si>
    <t>0.459525581</t>
  </si>
  <si>
    <t>23 CAMBRIDGE XING</t>
  </si>
  <si>
    <t>801936.00</t>
  </si>
  <si>
    <t>0.261866284</t>
  </si>
  <si>
    <t>8 BUCHWALTER WAY</t>
  </si>
  <si>
    <t>0.578899083</t>
  </si>
  <si>
    <t>32 CRAIGEMORE CIR</t>
  </si>
  <si>
    <t>0.526325581</t>
  </si>
  <si>
    <t>80 WILDFLOWER DR</t>
  </si>
  <si>
    <t>0.609635417</t>
  </si>
  <si>
    <t>299 O CONNELL DR</t>
  </si>
  <si>
    <t>0.56112</t>
  </si>
  <si>
    <t>229 STANWICH RD</t>
  </si>
  <si>
    <t>108.8888889</t>
  </si>
  <si>
    <t>138-140 PRESTON ST</t>
  </si>
  <si>
    <t>0.351302326</t>
  </si>
  <si>
    <t>643-649 UNION AVE</t>
  </si>
  <si>
    <t>0.408281938</t>
  </si>
  <si>
    <t>225 BYRAM SHORE RD</t>
  </si>
  <si>
    <t>668920.00</t>
  </si>
  <si>
    <t>40 HIGHVIEW AVE</t>
  </si>
  <si>
    <t>258 CAPEN ST</t>
  </si>
  <si>
    <t>136 DUNHAM ST</t>
  </si>
  <si>
    <t>40 BARBER ST</t>
  </si>
  <si>
    <t>0.568407311</t>
  </si>
  <si>
    <t>63 SIMONS POND RD</t>
  </si>
  <si>
    <t>0.423561644</t>
  </si>
  <si>
    <t>8 HUCKLEBERRY DR S</t>
  </si>
  <si>
    <t>0.475893028</t>
  </si>
  <si>
    <t>1.389090909</t>
  </si>
  <si>
    <t>95 ALVARD ST</t>
  </si>
  <si>
    <t>23 CHERRYWOOD DR</t>
  </si>
  <si>
    <t>0.558127903</t>
  </si>
  <si>
    <t>14 MERRILL RD</t>
  </si>
  <si>
    <t>0.361300448</t>
  </si>
  <si>
    <t>44 STEVENS ST</t>
  </si>
  <si>
    <t>0.441092437</t>
  </si>
  <si>
    <t>3 LOSEE DR</t>
  </si>
  <si>
    <t>0.457777778</t>
  </si>
  <si>
    <t>75 REDWOOD DR UT 803</t>
  </si>
  <si>
    <t>0.474551724</t>
  </si>
  <si>
    <t>114 COOLIDGE AVE</t>
  </si>
  <si>
    <t>122512.00</t>
  </si>
  <si>
    <t>1.524422097</t>
  </si>
  <si>
    <t>7 S RIDGE DR</t>
  </si>
  <si>
    <t>419410.00</t>
  </si>
  <si>
    <t>0.503826804</t>
  </si>
  <si>
    <t>1320 BERLIN TPKE 120</t>
  </si>
  <si>
    <t>2 WHITAKER AVE</t>
  </si>
  <si>
    <t>0.320869565</t>
  </si>
  <si>
    <t>1145 WATERBURY RD</t>
  </si>
  <si>
    <t>0.33960396</t>
  </si>
  <si>
    <t>0.522397476</t>
  </si>
  <si>
    <t>29 DALE RD</t>
  </si>
  <si>
    <t>0.45988935</t>
  </si>
  <si>
    <t>35 SCHOOL RD</t>
  </si>
  <si>
    <t>0.515247845</t>
  </si>
  <si>
    <t>0.393636364</t>
  </si>
  <si>
    <t>88C GROVE ST</t>
  </si>
  <si>
    <t>0.338082902</t>
  </si>
  <si>
    <t>175.5002381</t>
  </si>
  <si>
    <t>70 LANCASTER DR</t>
  </si>
  <si>
    <t>12-20 ERIN / 12 WHITE</t>
  </si>
  <si>
    <t>0.255294118</t>
  </si>
  <si>
    <t>380 ECKART ST</t>
  </si>
  <si>
    <t>0.455231788</t>
  </si>
  <si>
    <t>18 HARTLAND RD</t>
  </si>
  <si>
    <t>0.477659574</t>
  </si>
  <si>
    <t>0.559481481</t>
  </si>
  <si>
    <t>338 BELDEN RD</t>
  </si>
  <si>
    <t>53 FOWLER RD</t>
  </si>
  <si>
    <t>0.128577834</t>
  </si>
  <si>
    <t>144 MILLARD ST</t>
  </si>
  <si>
    <t>0.625566667</t>
  </si>
  <si>
    <t>133 W MAIN ST B8</t>
  </si>
  <si>
    <t>2250.00</t>
  </si>
  <si>
    <t>4.844444444</t>
  </si>
  <si>
    <t>7 ROSEDALE ST</t>
  </si>
  <si>
    <t>0.48787234</t>
  </si>
  <si>
    <t>0.783241379</t>
  </si>
  <si>
    <t>40 SOUTHWICK CT UT 103</t>
  </si>
  <si>
    <t>18 BANK ST</t>
  </si>
  <si>
    <t>0.483741176</t>
  </si>
  <si>
    <t>311 PECK LN</t>
  </si>
  <si>
    <t>0.58556391</t>
  </si>
  <si>
    <t>709-711 NOBLE AVE</t>
  </si>
  <si>
    <t>0.390764706</t>
  </si>
  <si>
    <t>7 LAUREL TER</t>
  </si>
  <si>
    <t>0.602706767</t>
  </si>
  <si>
    <t>218 THOMPSON ST</t>
  </si>
  <si>
    <t>82 BUDDINGTON RD U 6</t>
  </si>
  <si>
    <t>121 NEWTOWN TPKE</t>
  </si>
  <si>
    <t>1037600.00</t>
  </si>
  <si>
    <t>0.272552043</t>
  </si>
  <si>
    <t>46 EDGEWATER CMNS LN</t>
  </si>
  <si>
    <t>0.372560386</t>
  </si>
  <si>
    <t>31 WOODLAND ST UT 6B</t>
  </si>
  <si>
    <t>75 LISBON RD</t>
  </si>
  <si>
    <t>0.320138889</t>
  </si>
  <si>
    <t>31 INDIAN SPG TRL</t>
  </si>
  <si>
    <t>1505280.00</t>
  </si>
  <si>
    <t>0.37632</t>
  </si>
  <si>
    <t>2076 MAIN ST</t>
  </si>
  <si>
    <t>130 COTTAGE RD</t>
  </si>
  <si>
    <t>1.327407407</t>
  </si>
  <si>
    <t>2 CHANDLER ST</t>
  </si>
  <si>
    <t>0.467310924</t>
  </si>
  <si>
    <t>RUGG BRK RD</t>
  </si>
  <si>
    <t>0.42848</t>
  </si>
  <si>
    <t>12 FOX HL DR</t>
  </si>
  <si>
    <t>0.627708333</t>
  </si>
  <si>
    <t>54-6 WILLOW ST</t>
  </si>
  <si>
    <t>0.313280776</t>
  </si>
  <si>
    <t>0.533283582</t>
  </si>
  <si>
    <t>31 HIGH ST 8208</t>
  </si>
  <si>
    <t>301 FAIRFAX RD</t>
  </si>
  <si>
    <t>0.510416667</t>
  </si>
  <si>
    <t>242 DEERFIELD RDG</t>
  </si>
  <si>
    <t>0.488227848</t>
  </si>
  <si>
    <t>43 TEE LN</t>
  </si>
  <si>
    <t>0.6678125</t>
  </si>
  <si>
    <t>85 N MAIN ST 26</t>
  </si>
  <si>
    <t>0.579761905</t>
  </si>
  <si>
    <t>38 FAIRWAY DR 2</t>
  </si>
  <si>
    <t>0.49178744</t>
  </si>
  <si>
    <t>NIANTIC DOCKOMINIUM 3602</t>
  </si>
  <si>
    <t>28 MAPLEWOOD AVE</t>
  </si>
  <si>
    <t>0.464252874</t>
  </si>
  <si>
    <t>133 W MAIN ST A23</t>
  </si>
  <si>
    <t>297 HARRAL AVE</t>
  </si>
  <si>
    <t>0.913962264</t>
  </si>
  <si>
    <t>743-745 BLUE HLS AVE</t>
  </si>
  <si>
    <t>0.761936561</t>
  </si>
  <si>
    <t>44 OLENICK RD</t>
  </si>
  <si>
    <t>0.728916667</t>
  </si>
  <si>
    <t>58 SUGAR BUSH LN</t>
  </si>
  <si>
    <t>639109.00</t>
  </si>
  <si>
    <t>0.365227215</t>
  </si>
  <si>
    <t>13 CATALINA DR</t>
  </si>
  <si>
    <t>0.535205184</t>
  </si>
  <si>
    <t>118 POND ST</t>
  </si>
  <si>
    <t>229-231 OLIVE ST</t>
  </si>
  <si>
    <t>0.859391396</t>
  </si>
  <si>
    <t>57 EIGHTH ST</t>
  </si>
  <si>
    <t>0.4204947</t>
  </si>
  <si>
    <t>88 STEVENS ST</t>
  </si>
  <si>
    <t>0.511132075</t>
  </si>
  <si>
    <t>92 PARK AVE</t>
  </si>
  <si>
    <t>0.446149425</t>
  </si>
  <si>
    <t>42 PECK HL RD</t>
  </si>
  <si>
    <t>0.559275862</t>
  </si>
  <si>
    <t>35 ARDSLEY LN</t>
  </si>
  <si>
    <t>119540.00</t>
  </si>
  <si>
    <t>0.543610732</t>
  </si>
  <si>
    <t>85 RICHMOND HILL RD</t>
  </si>
  <si>
    <t>1222690.00</t>
  </si>
  <si>
    <t>0.729964179</t>
  </si>
  <si>
    <t>603 BROADVIEW TER</t>
  </si>
  <si>
    <t>2.7825</t>
  </si>
  <si>
    <t>799 ENFIELD ST</t>
  </si>
  <si>
    <t>5 SHAUGHNESSY DR</t>
  </si>
  <si>
    <t>0.573259912</t>
  </si>
  <si>
    <t>DR NOTT RD</t>
  </si>
  <si>
    <t>19470.00</t>
  </si>
  <si>
    <t>0.243375</t>
  </si>
  <si>
    <t>89 DODGE RD</t>
  </si>
  <si>
    <t>0.349531915</t>
  </si>
  <si>
    <t>76 DOGWOOD RD</t>
  </si>
  <si>
    <t>0.489206576</t>
  </si>
  <si>
    <t>148 BEACON HILL CMN</t>
  </si>
  <si>
    <t>0.821596244</t>
  </si>
  <si>
    <t>87 S BOROUGH RD</t>
  </si>
  <si>
    <t>0.597480315</t>
  </si>
  <si>
    <t>770 NEW HAVEN RD</t>
  </si>
  <si>
    <t>0.422566667</t>
  </si>
  <si>
    <t>514 W LYON FARM DR</t>
  </si>
  <si>
    <t>847280.00</t>
  </si>
  <si>
    <t>0.677824</t>
  </si>
  <si>
    <t>295 LOVELY ST</t>
  </si>
  <si>
    <t>182430.00</t>
  </si>
  <si>
    <t>0.524978417</t>
  </si>
  <si>
    <t>17 WHITTIER RD</t>
  </si>
  <si>
    <t>0.509830508</t>
  </si>
  <si>
    <t>16 SUNNYBROOK DR</t>
  </si>
  <si>
    <t>0.507305936</t>
  </si>
  <si>
    <t>0.258796407</t>
  </si>
  <si>
    <t>59 LEAFWOOD LN STE 266</t>
  </si>
  <si>
    <t>6 ALOHA DR</t>
  </si>
  <si>
    <t>0.50924073</t>
  </si>
  <si>
    <t>8 CYR DR</t>
  </si>
  <si>
    <t>0.324953036</t>
  </si>
  <si>
    <t>14 SHORE RD</t>
  </si>
  <si>
    <t>0.291910448</t>
  </si>
  <si>
    <t>20 C LESLIE RD</t>
  </si>
  <si>
    <t>2 PHEASANT RUN</t>
  </si>
  <si>
    <t>15 HIDDEN HL RD</t>
  </si>
  <si>
    <t>0.760366972</t>
  </si>
  <si>
    <t>3 WINSTON RD</t>
  </si>
  <si>
    <t>0.586070764</t>
  </si>
  <si>
    <t>75 HEATHER GLEN LN</t>
  </si>
  <si>
    <t>138 CEDAR RD</t>
  </si>
  <si>
    <t>0.352055556</t>
  </si>
  <si>
    <t>104 PINE LN EXT</t>
  </si>
  <si>
    <t>0.563426573</t>
  </si>
  <si>
    <t>171 WILLOW SPGS</t>
  </si>
  <si>
    <t>411 JENNINGS AVE</t>
  </si>
  <si>
    <t>140 BURWELL ST</t>
  </si>
  <si>
    <t>0.534167318</t>
  </si>
  <si>
    <t>157 HOMESTEAD ST H5</t>
  </si>
  <si>
    <t>0.559770115</t>
  </si>
  <si>
    <t>0.532657718</t>
  </si>
  <si>
    <t>239 CUMBERLAND AVE</t>
  </si>
  <si>
    <t>0.51942446</t>
  </si>
  <si>
    <t>88 LATIMER ST</t>
  </si>
  <si>
    <t>0.475087544</t>
  </si>
  <si>
    <t>57-59 ALICE ST</t>
  </si>
  <si>
    <t>102831.00</t>
  </si>
  <si>
    <t>2.570775</t>
  </si>
  <si>
    <t>75 KIRKHAM PL</t>
  </si>
  <si>
    <t>0.468070175</t>
  </si>
  <si>
    <t>8 EAST TRL</t>
  </si>
  <si>
    <t>531580.00</t>
  </si>
  <si>
    <t>0.458258621</t>
  </si>
  <si>
    <t>0.619209486</t>
  </si>
  <si>
    <t>33 SANDPIPER RD</t>
  </si>
  <si>
    <t>0.365781818</t>
  </si>
  <si>
    <t>549 SAVIN AVE</t>
  </si>
  <si>
    <t>0.647111111</t>
  </si>
  <si>
    <t>7 RENSHAW RD</t>
  </si>
  <si>
    <t>0.563219761</t>
  </si>
  <si>
    <t>142 TURKEY ROOST RD</t>
  </si>
  <si>
    <t>182 AMHERST ST</t>
  </si>
  <si>
    <t>0.512187401</t>
  </si>
  <si>
    <t>398 SOUND BCH AVE</t>
  </si>
  <si>
    <t>1205680.00</t>
  </si>
  <si>
    <t>0.549284738</t>
  </si>
  <si>
    <t>24 COWLES ST</t>
  </si>
  <si>
    <t>0.189560724</t>
  </si>
  <si>
    <t>160 GLENGARRY RD</t>
  </si>
  <si>
    <t>43 WALTER DR</t>
  </si>
  <si>
    <t>0.518236398</t>
  </si>
  <si>
    <t>211 BULLARD ST</t>
  </si>
  <si>
    <t>3183-3185 MAIN ST</t>
  </si>
  <si>
    <t>107513.00</t>
  </si>
  <si>
    <t>0.311631884</t>
  </si>
  <si>
    <t>53 CHESTNUT ST</t>
  </si>
  <si>
    <t>71220.00</t>
  </si>
  <si>
    <t>1.618636364</t>
  </si>
  <si>
    <t>DAY POINT RD IL VIEW 16</t>
  </si>
  <si>
    <t>0.302803738</t>
  </si>
  <si>
    <t>4 REGENT ST</t>
  </si>
  <si>
    <t>3 SOUTHWOOD ST</t>
  </si>
  <si>
    <t>0.503848751</t>
  </si>
  <si>
    <t>33 OLD WAGON RD</t>
  </si>
  <si>
    <t>0.568198198</t>
  </si>
  <si>
    <t>31 WOODLAND ST UT 3G</t>
  </si>
  <si>
    <t>0.640636042</t>
  </si>
  <si>
    <t>35 BURGESS ST</t>
  </si>
  <si>
    <t>0.522650131</t>
  </si>
  <si>
    <t>109-111 EDGEWOOD ST</t>
  </si>
  <si>
    <t>1.921276596</t>
  </si>
  <si>
    <t>425 LINWOOD CEMETERY RD</t>
  </si>
  <si>
    <t>0.478181818</t>
  </si>
  <si>
    <t>147 WETMORE RD</t>
  </si>
  <si>
    <t>20 CARRIAGE DR</t>
  </si>
  <si>
    <t>0.470195915</t>
  </si>
  <si>
    <t>0.397136667</t>
  </si>
  <si>
    <t>82 1 BUDDINGTON RD</t>
  </si>
  <si>
    <t>2000 2 BOSTON AVE</t>
  </si>
  <si>
    <t>0.588114754</t>
  </si>
  <si>
    <t>25 BEVERLY RD</t>
  </si>
  <si>
    <t>125 STILL FLD RD</t>
  </si>
  <si>
    <t>0.482881281</t>
  </si>
  <si>
    <t>82 THE LAURELS</t>
  </si>
  <si>
    <t>0.547235023</t>
  </si>
  <si>
    <t>0.493630573</t>
  </si>
  <si>
    <t>159 THE LAURELS</t>
  </si>
  <si>
    <t>0.499428571</t>
  </si>
  <si>
    <t>HARDY RD</t>
  </si>
  <si>
    <t>22 COLLEGE ST 3</t>
  </si>
  <si>
    <t>0.4700047</t>
  </si>
  <si>
    <t>66 STANAVAGE RD</t>
  </si>
  <si>
    <t>0.689516129</t>
  </si>
  <si>
    <t>0.099917321</t>
  </si>
  <si>
    <t>783 SYLVAN AVE UT 7</t>
  </si>
  <si>
    <t>0.4130962</t>
  </si>
  <si>
    <t>210 BUNDY HL RD LT 28</t>
  </si>
  <si>
    <t>2.062</t>
  </si>
  <si>
    <t>0.477481481</t>
  </si>
  <si>
    <t>1507500.00</t>
  </si>
  <si>
    <t>0.634898839</t>
  </si>
  <si>
    <t>0.931085714</t>
  </si>
  <si>
    <t>333 VINCELLETTE ST U29</t>
  </si>
  <si>
    <t>249 YORK RD</t>
  </si>
  <si>
    <t>0.348173913</t>
  </si>
  <si>
    <t>MOTT HL RD 058</t>
  </si>
  <si>
    <t>2.622</t>
  </si>
  <si>
    <t>30 TORMBERG LN</t>
  </si>
  <si>
    <t>0.514744186</t>
  </si>
  <si>
    <t>60 MILL HL AVE</t>
  </si>
  <si>
    <t>0.391350211</t>
  </si>
  <si>
    <t>1 COLONIAL PARK RD</t>
  </si>
  <si>
    <t>27920.00</t>
  </si>
  <si>
    <t>38 WOODMERE DR</t>
  </si>
  <si>
    <t>1177 TUCKER RD</t>
  </si>
  <si>
    <t>0.44003367</t>
  </si>
  <si>
    <t>19 SIDNEY LANIER LN</t>
  </si>
  <si>
    <t>3155180.00</t>
  </si>
  <si>
    <t>0.435197241</t>
  </si>
  <si>
    <t>225 ERAMO TR</t>
  </si>
  <si>
    <t>2445 PARK AVE UT 20</t>
  </si>
  <si>
    <t>120 GREENWICH HLS DR</t>
  </si>
  <si>
    <t>0.478866142</t>
  </si>
  <si>
    <t>22 SALT BOX LN</t>
  </si>
  <si>
    <t>0.348639676</t>
  </si>
  <si>
    <t>25 NEW ENGLAND AVE</t>
  </si>
  <si>
    <t>0.49845283</t>
  </si>
  <si>
    <t>12 WYNDING HLS RD</t>
  </si>
  <si>
    <t>0.455227614</t>
  </si>
  <si>
    <t>137 W HIGH ST</t>
  </si>
  <si>
    <t>16 W VIEW DR</t>
  </si>
  <si>
    <t>0.403012552</t>
  </si>
  <si>
    <t>110 DAVID RD</t>
  </si>
  <si>
    <t>0.404268089</t>
  </si>
  <si>
    <t>315 W AVON RD</t>
  </si>
  <si>
    <t>0.948545455</t>
  </si>
  <si>
    <t>112 HALEY RD</t>
  </si>
  <si>
    <t>42 BRETT LN</t>
  </si>
  <si>
    <t>0.508975136</t>
  </si>
  <si>
    <t>1211 STRATFIELD RD</t>
  </si>
  <si>
    <t>0.636939655</t>
  </si>
  <si>
    <t>270 &amp; 276 OAKLAND ST</t>
  </si>
  <si>
    <t>0.799692308</t>
  </si>
  <si>
    <t>1086-1092 KOSSUTH ST</t>
  </si>
  <si>
    <t>0.329512195</t>
  </si>
  <si>
    <t>929-943 PARK ST</t>
  </si>
  <si>
    <t>1.225538462</t>
  </si>
  <si>
    <t>711 CENTRAL AVE</t>
  </si>
  <si>
    <t>0.599701493</t>
  </si>
  <si>
    <t>0.658976744</t>
  </si>
  <si>
    <t>16 JACKSON ST</t>
  </si>
  <si>
    <t>0.507926829</t>
  </si>
  <si>
    <t>156 PAYER LN</t>
  </si>
  <si>
    <t>0.504545455</t>
  </si>
  <si>
    <t>49 CAMPBELL DR</t>
  </si>
  <si>
    <t>30 FREW TER</t>
  </si>
  <si>
    <t>0.384899135</t>
  </si>
  <si>
    <t>7 WEDGEWOOD RD</t>
  </si>
  <si>
    <t>0.719351351</t>
  </si>
  <si>
    <t>52 ORANGEWOOD W</t>
  </si>
  <si>
    <t>2 HOLLIS ST</t>
  </si>
  <si>
    <t>0.507452055</t>
  </si>
  <si>
    <t>100 SANDRA DR</t>
  </si>
  <si>
    <t>0.566911765</t>
  </si>
  <si>
    <t>163 MAPLE ST</t>
  </si>
  <si>
    <t>0.434421365</t>
  </si>
  <si>
    <t>20 ST REGIS DR</t>
  </si>
  <si>
    <t>500 OAK RDG RD</t>
  </si>
  <si>
    <t>0.432779221</t>
  </si>
  <si>
    <t>86 ADELINE ST</t>
  </si>
  <si>
    <t>0.416733333</t>
  </si>
  <si>
    <t>14 KNOLLCREST DR</t>
  </si>
  <si>
    <t>0.927707744</t>
  </si>
  <si>
    <t>295 W SHORE AVE</t>
  </si>
  <si>
    <t>501970.00</t>
  </si>
  <si>
    <t>0.75826284</t>
  </si>
  <si>
    <t>46 BLUEBIRD LN</t>
  </si>
  <si>
    <t>260040.00</t>
  </si>
  <si>
    <t>0.584490897</t>
  </si>
  <si>
    <t>38 DAMON HTS RD</t>
  </si>
  <si>
    <t>0.600485075</t>
  </si>
  <si>
    <t>0.37135</t>
  </si>
  <si>
    <t>270 N BISHOP AVE</t>
  </si>
  <si>
    <t>75599.00</t>
  </si>
  <si>
    <t>0.481522293</t>
  </si>
  <si>
    <t>333 VINCELLETTE ST UT 85</t>
  </si>
  <si>
    <t>329 QUAKER FARMS RD</t>
  </si>
  <si>
    <t>1.734857143</t>
  </si>
  <si>
    <t>57C GREENHOUSE RD</t>
  </si>
  <si>
    <t>160 LENOX ST</t>
  </si>
  <si>
    <t>5 SOUTHVIEW ST</t>
  </si>
  <si>
    <t>8 TAUTOG ST</t>
  </si>
  <si>
    <t>243380.00</t>
  </si>
  <si>
    <t>0.312025641</t>
  </si>
  <si>
    <t>275 NORFOLK RD</t>
  </si>
  <si>
    <t>0.403732057</t>
  </si>
  <si>
    <t>10 BREEZY KNOLL DR</t>
  </si>
  <si>
    <t>0.415254237</t>
  </si>
  <si>
    <t>225 TYLER ST</t>
  </si>
  <si>
    <t>0.411013616</t>
  </si>
  <si>
    <t>47 PINE CRK AVE</t>
  </si>
  <si>
    <t>0.476683805</t>
  </si>
  <si>
    <t>60 LUZI DR</t>
  </si>
  <si>
    <t>0.454071429</t>
  </si>
  <si>
    <t>117 KELLOGG DR</t>
  </si>
  <si>
    <t>0.438484375</t>
  </si>
  <si>
    <t>759 CT AVE</t>
  </si>
  <si>
    <t>235.8724</t>
  </si>
  <si>
    <t>205 WEST RD</t>
  </si>
  <si>
    <t>0.57572973</t>
  </si>
  <si>
    <t>14 ABBEY RD</t>
  </si>
  <si>
    <t>103260.00</t>
  </si>
  <si>
    <t>0.668349515</t>
  </si>
  <si>
    <t>72 ROUNVILLE DR</t>
  </si>
  <si>
    <t>105 KATONA DR UT 3A5</t>
  </si>
  <si>
    <t>124 HIGH ST</t>
  </si>
  <si>
    <t>0.572465753</t>
  </si>
  <si>
    <t>51 RECTOR ST</t>
  </si>
  <si>
    <t>0.292151163</t>
  </si>
  <si>
    <t>929 BURNSIDE AVE UT A 14</t>
  </si>
  <si>
    <t>333 PALMER HL RD UT 1B</t>
  </si>
  <si>
    <t>0.476512821</t>
  </si>
  <si>
    <t>128 COLONY RD</t>
  </si>
  <si>
    <t>591780.00</t>
  </si>
  <si>
    <t>0.292237037</t>
  </si>
  <si>
    <t>28 BAYVIEW RD</t>
  </si>
  <si>
    <t>0.268473896</t>
  </si>
  <si>
    <t>60 ALICE DR</t>
  </si>
  <si>
    <t>0.531768953</t>
  </si>
  <si>
    <t>8A STILLBROOK RD EXT</t>
  </si>
  <si>
    <t>0.070666667</t>
  </si>
  <si>
    <t>9 BRIAR LN</t>
  </si>
  <si>
    <t>0.485801105</t>
  </si>
  <si>
    <t>4 FARVIEW RD</t>
  </si>
  <si>
    <t>22 FERRY VW DR</t>
  </si>
  <si>
    <t>0.673555556</t>
  </si>
  <si>
    <t>197 TOWNE HOUSE RD U197</t>
  </si>
  <si>
    <t>1872 4 NORTH AVE</t>
  </si>
  <si>
    <t>0.299260223</t>
  </si>
  <si>
    <t>175 BRETTON ST 9</t>
  </si>
  <si>
    <t>1.201666667</t>
  </si>
  <si>
    <t>375 CAPT THOMAS 72</t>
  </si>
  <si>
    <t>11 TYLER CT</t>
  </si>
  <si>
    <t>374030.00</t>
  </si>
  <si>
    <t>0.530539007</t>
  </si>
  <si>
    <t>12 NORWELL ST</t>
  </si>
  <si>
    <t>9.542586207</t>
  </si>
  <si>
    <t>0.349046899</t>
  </si>
  <si>
    <t>675 BROAD ST</t>
  </si>
  <si>
    <t>RT 66 E</t>
  </si>
  <si>
    <t>3.2625</t>
  </si>
  <si>
    <t>53 MIRTL RD</t>
  </si>
  <si>
    <t>0.482941335</t>
  </si>
  <si>
    <t>200 CAMP MOOWEEN</t>
  </si>
  <si>
    <t>0.36635973</t>
  </si>
  <si>
    <t>556 BOSTON POST RD</t>
  </si>
  <si>
    <t>7061000.00</t>
  </si>
  <si>
    <t>12263910.00</t>
  </si>
  <si>
    <t>0.575754388</t>
  </si>
  <si>
    <t>136 HUNTERS RD 49</t>
  </si>
  <si>
    <t>2.428571429</t>
  </si>
  <si>
    <t>257 WHALEHEAD RD</t>
  </si>
  <si>
    <t>0.423433962</t>
  </si>
  <si>
    <t>4 FRENCH RD</t>
  </si>
  <si>
    <t>41 OLD NEW HARTFORD RD</t>
  </si>
  <si>
    <t>0.436635945</t>
  </si>
  <si>
    <t>12 SPRING ROCK RD</t>
  </si>
  <si>
    <t>0.55291954</t>
  </si>
  <si>
    <t>478 A IROQUOIS LN</t>
  </si>
  <si>
    <t>0.413626667</t>
  </si>
  <si>
    <t>113 THAYER RD</t>
  </si>
  <si>
    <t>1.072972973</t>
  </si>
  <si>
    <t>636 LINCOLN AVE</t>
  </si>
  <si>
    <t>18669.00</t>
  </si>
  <si>
    <t>0.077819925</t>
  </si>
  <si>
    <t>18 BASSICK RD</t>
  </si>
  <si>
    <t>156830.00</t>
  </si>
  <si>
    <t>32 OLD FARMS CONDO</t>
  </si>
  <si>
    <t>203 FAIRFIELD AVE</t>
  </si>
  <si>
    <t>252A COW HL RD</t>
  </si>
  <si>
    <t>0.50041841</t>
  </si>
  <si>
    <t>31 WOODLAND ST UT 1K</t>
  </si>
  <si>
    <t>0.445343777</t>
  </si>
  <si>
    <t>86 O CONNELL DR</t>
  </si>
  <si>
    <t>0.482287823</t>
  </si>
  <si>
    <t>0.319915523</t>
  </si>
  <si>
    <t>417 BELDEN HL RD</t>
  </si>
  <si>
    <t>0.417037681</t>
  </si>
  <si>
    <t>11 GREENLAND ST</t>
  </si>
  <si>
    <t>1650 HUCKINS RD</t>
  </si>
  <si>
    <t>0.575542169</t>
  </si>
  <si>
    <t>280 CARLI BLVD</t>
  </si>
  <si>
    <t>0.554901961</t>
  </si>
  <si>
    <t>1486 CAPITOL AVE E203</t>
  </si>
  <si>
    <t>8 OLD HEBRON RD</t>
  </si>
  <si>
    <t>0.554362416</t>
  </si>
  <si>
    <t>70-72 WHITNEY ST</t>
  </si>
  <si>
    <t>0.391993841</t>
  </si>
  <si>
    <t>43 BROOKSIDE VLG</t>
  </si>
  <si>
    <t>325 RUTH ST</t>
  </si>
  <si>
    <t>0.438064516</t>
  </si>
  <si>
    <t>141 MARCONI DR UT 141C</t>
  </si>
  <si>
    <t>0.242358491</t>
  </si>
  <si>
    <t>274-276 SMITH ST</t>
  </si>
  <si>
    <t>335 HEBRON RD</t>
  </si>
  <si>
    <t>6.72</t>
  </si>
  <si>
    <t>30 LINDEN DR</t>
  </si>
  <si>
    <t>0.450140056</t>
  </si>
  <si>
    <t>0.461714286</t>
  </si>
  <si>
    <t>0.151632653</t>
  </si>
  <si>
    <t>258 RAINBOW RD</t>
  </si>
  <si>
    <t>0.638988327</t>
  </si>
  <si>
    <t>77 EVERGREEN AVE UT AA2</t>
  </si>
  <si>
    <t>0.902222222</t>
  </si>
  <si>
    <t>81 BELDEN RD</t>
  </si>
  <si>
    <t>0.52034965</t>
  </si>
  <si>
    <t>72 4 WATERMAN ST</t>
  </si>
  <si>
    <t>0.786470588</t>
  </si>
  <si>
    <t>192 1/2 BONNER ST</t>
  </si>
  <si>
    <t>0.379354839</t>
  </si>
  <si>
    <t>726 MERIDIAN ST</t>
  </si>
  <si>
    <t>101 KATHRYN DR</t>
  </si>
  <si>
    <t>31508.00</t>
  </si>
  <si>
    <t>0.145265099</t>
  </si>
  <si>
    <t>31 CANTON VLY CIR</t>
  </si>
  <si>
    <t>0.534971751</t>
  </si>
  <si>
    <t>26 ROSLYN ST</t>
  </si>
  <si>
    <t>0.443832335</t>
  </si>
  <si>
    <t>107 ELM ST</t>
  </si>
  <si>
    <t>1.102105263</t>
  </si>
  <si>
    <t>36 FORSTER ST</t>
  </si>
  <si>
    <t>0.698531469</t>
  </si>
  <si>
    <t>1143 STRATFIELD RD</t>
  </si>
  <si>
    <t>0.455859649</t>
  </si>
  <si>
    <t>10 ELM MDWS</t>
  </si>
  <si>
    <t>0.493236994</t>
  </si>
  <si>
    <t>45 THOMAS ST</t>
  </si>
  <si>
    <t>89 PARTRICK RD</t>
  </si>
  <si>
    <t>0.432292683</t>
  </si>
  <si>
    <t>721 BOSTON AVE 4B</t>
  </si>
  <si>
    <t>348 VERES ST</t>
  </si>
  <si>
    <t>0.397031779</t>
  </si>
  <si>
    <t>388-406 KNOWLTON ST</t>
  </si>
  <si>
    <t>270901.00</t>
  </si>
  <si>
    <t>1.128754167</t>
  </si>
  <si>
    <t>0.45432</t>
  </si>
  <si>
    <t>36 ELDERSLIE LN</t>
  </si>
  <si>
    <t>0.716572891</t>
  </si>
  <si>
    <t>126 DEER RUN DR</t>
  </si>
  <si>
    <t>0.388043478</t>
  </si>
  <si>
    <t>7 C 2 BELL CT</t>
  </si>
  <si>
    <t>59 ACADEMY HL RD</t>
  </si>
  <si>
    <t>0.548722222</t>
  </si>
  <si>
    <t>141 TOWNEHOUSE RD U 141</t>
  </si>
  <si>
    <t>216 MAPLE ST</t>
  </si>
  <si>
    <t>0.404241645</t>
  </si>
  <si>
    <t>273 TOWN ST</t>
  </si>
  <si>
    <t>0.36402439</t>
  </si>
  <si>
    <t>6 ECHO LN</t>
  </si>
  <si>
    <t>813330.00</t>
  </si>
  <si>
    <t>0.549547297</t>
  </si>
  <si>
    <t>41 CIRCLE DR</t>
  </si>
  <si>
    <t>0.503387978</t>
  </si>
  <si>
    <t>120 COBBLE RD</t>
  </si>
  <si>
    <t>0.417192982</t>
  </si>
  <si>
    <t>88 EDGE HILL RD</t>
  </si>
  <si>
    <t>0.531371158</t>
  </si>
  <si>
    <t>11 OAK PACK AVE</t>
  </si>
  <si>
    <t>0.556699187</t>
  </si>
  <si>
    <t>11 WELCH DR</t>
  </si>
  <si>
    <t>5050.00</t>
  </si>
  <si>
    <t>0.077692308</t>
  </si>
  <si>
    <t>60 WASHINGTON AVE UT 206</t>
  </si>
  <si>
    <t>3 FREEMONT RD</t>
  </si>
  <si>
    <t>0.971833333</t>
  </si>
  <si>
    <t>89 CLAYTON RD</t>
  </si>
  <si>
    <t>0.538074635</t>
  </si>
  <si>
    <t>515 BEAU VW HTS</t>
  </si>
  <si>
    <t>85155.00</t>
  </si>
  <si>
    <t>80 NINTH DISTRICT RD</t>
  </si>
  <si>
    <t>0.515617978</t>
  </si>
  <si>
    <t>309-313 CARROLL AVE</t>
  </si>
  <si>
    <t>7 BAYVIEW DR</t>
  </si>
  <si>
    <t>0.567884615</t>
  </si>
  <si>
    <t>9 RONALD LN</t>
  </si>
  <si>
    <t>383670.00</t>
  </si>
  <si>
    <t>0.451376471</t>
  </si>
  <si>
    <t>87 HILLCREST PK RD</t>
  </si>
  <si>
    <t>1201920.00</t>
  </si>
  <si>
    <t>0.702877193</t>
  </si>
  <si>
    <t>0.535578093</t>
  </si>
  <si>
    <t>78 BALDWIN FARMS S</t>
  </si>
  <si>
    <t>1730470.00</t>
  </si>
  <si>
    <t>2703000.00</t>
  </si>
  <si>
    <t>0.640203478</t>
  </si>
  <si>
    <t>11 KING ARTHUR DR 3E</t>
  </si>
  <si>
    <t>0.456272727</t>
  </si>
  <si>
    <t>1492 NORTH AVE U 111</t>
  </si>
  <si>
    <t>0.418390805</t>
  </si>
  <si>
    <t>70 NORTHFIELD ST</t>
  </si>
  <si>
    <t>0.629167568</t>
  </si>
  <si>
    <t>398-400 BOSTON AVE</t>
  </si>
  <si>
    <t>0.339347826</t>
  </si>
  <si>
    <t>90 MEADOWBROOK DR</t>
  </si>
  <si>
    <t>0.580454545</t>
  </si>
  <si>
    <t>4185 BLACK ROCK TPKE</t>
  </si>
  <si>
    <t>514530.00</t>
  </si>
  <si>
    <t>960784.00</t>
  </si>
  <si>
    <t>0.535531399</t>
  </si>
  <si>
    <t>136 40 WHITTER ST</t>
  </si>
  <si>
    <t>0.554448819</t>
  </si>
  <si>
    <t>80R TUTTLE RD</t>
  </si>
  <si>
    <t>0.580820513</t>
  </si>
  <si>
    <t>120 EMMETT AVE</t>
  </si>
  <si>
    <t>0.873018868</t>
  </si>
  <si>
    <t>67 SUMMIT RD</t>
  </si>
  <si>
    <t>206 BIBLE ST</t>
  </si>
  <si>
    <t>507220.00</t>
  </si>
  <si>
    <t>0.644498094</t>
  </si>
  <si>
    <t>81 BUTTERNUT HOLW RD</t>
  </si>
  <si>
    <t>4504080.00</t>
  </si>
  <si>
    <t>0.514752</t>
  </si>
  <si>
    <t>326-328 CENTER ST</t>
  </si>
  <si>
    <t>0.553241379</t>
  </si>
  <si>
    <t>96 HIGHLAND ST</t>
  </si>
  <si>
    <t>0.461505002</t>
  </si>
  <si>
    <t>82 B AMBASSADOR DR</t>
  </si>
  <si>
    <t>0.514792899</t>
  </si>
  <si>
    <t>52 FIRST AVE</t>
  </si>
  <si>
    <t>0.472786885</t>
  </si>
  <si>
    <t>20 BITTERSWEET LN</t>
  </si>
  <si>
    <t>579530.00</t>
  </si>
  <si>
    <t>0.36243277</t>
  </si>
  <si>
    <t>467-469 COLORADO AVE</t>
  </si>
  <si>
    <t>0.343666667</t>
  </si>
  <si>
    <t>61 WATERSIDE LN</t>
  </si>
  <si>
    <t>0.481324278</t>
  </si>
  <si>
    <t>200 TREADWELL ST U 202</t>
  </si>
  <si>
    <t>0.462342476</t>
  </si>
  <si>
    <t>3 FOREST DR</t>
  </si>
  <si>
    <t>0.491346154</t>
  </si>
  <si>
    <t>97 W MAIN ST 10</t>
  </si>
  <si>
    <t>1.092830189</t>
  </si>
  <si>
    <t>27 SABLE DR</t>
  </si>
  <si>
    <t>79 CIDER ML RD</t>
  </si>
  <si>
    <t>1538 RT 12 29</t>
  </si>
  <si>
    <t>0.430852713</t>
  </si>
  <si>
    <t>73 GALLUP HL RD</t>
  </si>
  <si>
    <t>0.446958425</t>
  </si>
  <si>
    <t>630 ROUTE 32</t>
  </si>
  <si>
    <t>0.592645161</t>
  </si>
  <si>
    <t>260 NORLAND AVE</t>
  </si>
  <si>
    <t>0.479101796</t>
  </si>
  <si>
    <t>117-119 MADISON AVE</t>
  </si>
  <si>
    <t>223 5 PARROTT AVE</t>
  </si>
  <si>
    <t>0.323588679</t>
  </si>
  <si>
    <t>144 E MAIN ST 1</t>
  </si>
  <si>
    <t>715 MILL HILL RD</t>
  </si>
  <si>
    <t>471030.00</t>
  </si>
  <si>
    <t>0.649696552</t>
  </si>
  <si>
    <t>9A STILLBROOK RD EXT</t>
  </si>
  <si>
    <t>16 AUTUMN DR</t>
  </si>
  <si>
    <t>0.640382609</t>
  </si>
  <si>
    <t>54 RIDGE RD S</t>
  </si>
  <si>
    <t>MULTI #'S CARMEN HL RD</t>
  </si>
  <si>
    <t>0.423741007</t>
  </si>
  <si>
    <t>131 TIFFANY RD</t>
  </si>
  <si>
    <t>0.638888889</t>
  </si>
  <si>
    <t>0.525610465</t>
  </si>
  <si>
    <t>1616 STRATFIELD RD</t>
  </si>
  <si>
    <t>0.597655172</t>
  </si>
  <si>
    <t>2445 PARK AVE 21</t>
  </si>
  <si>
    <t>0.283181818</t>
  </si>
  <si>
    <t>87 NOBLE HL RD</t>
  </si>
  <si>
    <t>0.590378378</t>
  </si>
  <si>
    <t>5 MAPLEWOOD DR</t>
  </si>
  <si>
    <t>0.583916667</t>
  </si>
  <si>
    <t>4 LEEDS LN</t>
  </si>
  <si>
    <t>458080.00</t>
  </si>
  <si>
    <t>19 BEAR SWAMP RD</t>
  </si>
  <si>
    <t>18 THAMES HT LN</t>
  </si>
  <si>
    <t>85 GLEN RDG RD</t>
  </si>
  <si>
    <t>12 SUTTON PL</t>
  </si>
  <si>
    <t>138 PORTERS HL RD</t>
  </si>
  <si>
    <t>0.245520833</t>
  </si>
  <si>
    <t>78 WILMONT ST</t>
  </si>
  <si>
    <t>0.545949626</t>
  </si>
  <si>
    <t>94 BEECHER RD</t>
  </si>
  <si>
    <t>0.490357143</t>
  </si>
  <si>
    <t>54 LOUGHLIN AVE</t>
  </si>
  <si>
    <t>0.592091691</t>
  </si>
  <si>
    <t>0.335533333</t>
  </si>
  <si>
    <t>189 SCHAFFER RD</t>
  </si>
  <si>
    <t>190 D MAIN ST</t>
  </si>
  <si>
    <t>0.598784195</t>
  </si>
  <si>
    <t>39 MAPLE ST</t>
  </si>
  <si>
    <t>66 PEET HL RD</t>
  </si>
  <si>
    <t>0.354571429</t>
  </si>
  <si>
    <t>1410 WHITNEY AVE U C3</t>
  </si>
  <si>
    <t>0.360918187</t>
  </si>
  <si>
    <t>45-47 DEAN ST</t>
  </si>
  <si>
    <t>0.413065015</t>
  </si>
  <si>
    <t>21 HIGHLAND RD</t>
  </si>
  <si>
    <t>0.456603774</t>
  </si>
  <si>
    <t>ENFIELD CMNS B8 U35</t>
  </si>
  <si>
    <t>0.49940547</t>
  </si>
  <si>
    <t>26 CLIFTON ST</t>
  </si>
  <si>
    <t>1.035125</t>
  </si>
  <si>
    <t>37 ESTHER LN</t>
  </si>
  <si>
    <t>0.738095238</t>
  </si>
  <si>
    <t>20 HARVEST GLEN LT 22</t>
  </si>
  <si>
    <t>0 BRIAR HL RD</t>
  </si>
  <si>
    <t>73 CHARLTON HL U 73</t>
  </si>
  <si>
    <t>0.52124105</t>
  </si>
  <si>
    <t>80 COLUMBUS ST</t>
  </si>
  <si>
    <t>0.502994012</t>
  </si>
  <si>
    <t>CHAPMAN WOOD 82</t>
  </si>
  <si>
    <t>439038.00</t>
  </si>
  <si>
    <t>0.455199778</t>
  </si>
  <si>
    <t>4 ALLEN ST</t>
  </si>
  <si>
    <t>200 WOODMONT</t>
  </si>
  <si>
    <t>0.308474576</t>
  </si>
  <si>
    <t>0.103601441</t>
  </si>
  <si>
    <t>140 THOMPSON ST UT 12E</t>
  </si>
  <si>
    <t>CHURCHWOOD 1F</t>
  </si>
  <si>
    <t>0.489893886</t>
  </si>
  <si>
    <t>50 CRANBURY RD</t>
  </si>
  <si>
    <t>577600.00</t>
  </si>
  <si>
    <t>66 ROGERS RD</t>
  </si>
  <si>
    <t>0.384045455</t>
  </si>
  <si>
    <t>16 KRYSTAL LN</t>
  </si>
  <si>
    <t>0.617132138</t>
  </si>
  <si>
    <t>135 COPPER RDG</t>
  </si>
  <si>
    <t>0.475952381</t>
  </si>
  <si>
    <t>422 WESTFIELD AVE</t>
  </si>
  <si>
    <t>0.517664671</t>
  </si>
  <si>
    <t>53 DEPOT HL RD</t>
  </si>
  <si>
    <t>37780.00</t>
  </si>
  <si>
    <t>0.145868726</t>
  </si>
  <si>
    <t>1 LIVEMORE TRL</t>
  </si>
  <si>
    <t>105546.00</t>
  </si>
  <si>
    <t>653 MAIN ST</t>
  </si>
  <si>
    <t>2243240.00</t>
  </si>
  <si>
    <t>0.57666838</t>
  </si>
  <si>
    <t>277 CHESTNUT HL RD</t>
  </si>
  <si>
    <t>228380.00</t>
  </si>
  <si>
    <t>0.541184834</t>
  </si>
  <si>
    <t>421 TOLLAND ST 111</t>
  </si>
  <si>
    <t>91 HUNTINGTON TPKE 91</t>
  </si>
  <si>
    <t>71344.00</t>
  </si>
  <si>
    <t>0.300235479</t>
  </si>
  <si>
    <t>968-984 FAIRFIELD AVE</t>
  </si>
  <si>
    <t>381570.00</t>
  </si>
  <si>
    <t>0.847933333</t>
  </si>
  <si>
    <t>240 CLARKE ST</t>
  </si>
  <si>
    <t>80149.00</t>
  </si>
  <si>
    <t>0.50888254</t>
  </si>
  <si>
    <t>42 WEAVER CIR</t>
  </si>
  <si>
    <t>0.436108787</t>
  </si>
  <si>
    <t>140 THOMPSON ST 10F</t>
  </si>
  <si>
    <t>3 MONTCLAIR DR</t>
  </si>
  <si>
    <t>0.477431907</t>
  </si>
  <si>
    <t>40 BEECHMONT AVE</t>
  </si>
  <si>
    <t>116971.00</t>
  </si>
  <si>
    <t>0.487379167</t>
  </si>
  <si>
    <t>1231 WOOD AVE</t>
  </si>
  <si>
    <t>0.38566879</t>
  </si>
  <si>
    <t>389 UNGUOWA RD</t>
  </si>
  <si>
    <t>129 LONG MEADOW HL RD</t>
  </si>
  <si>
    <t>0.712567164</t>
  </si>
  <si>
    <t>253 COLLINS ST</t>
  </si>
  <si>
    <t>1.403763441</t>
  </si>
  <si>
    <t>21 CHERRY ST</t>
  </si>
  <si>
    <t>1.164</t>
  </si>
  <si>
    <t>200 WOODMONT AVE 94</t>
  </si>
  <si>
    <t>112 MAIN ST CENTERBROOK</t>
  </si>
  <si>
    <t>147360.00</t>
  </si>
  <si>
    <t>0.422234957</t>
  </si>
  <si>
    <t>28 STEEPLE CHASE</t>
  </si>
  <si>
    <t>0.682400649</t>
  </si>
  <si>
    <t>21 CARRIAGE LN</t>
  </si>
  <si>
    <t>0.144676409</t>
  </si>
  <si>
    <t>94 CARRIAGE WAY</t>
  </si>
  <si>
    <t>17 BURNS AVE</t>
  </si>
  <si>
    <t>0.507364341</t>
  </si>
  <si>
    <t>69 WADE AVE</t>
  </si>
  <si>
    <t>0.465347274</t>
  </si>
  <si>
    <t>1 PARK LN</t>
  </si>
  <si>
    <t>0.202362403</t>
  </si>
  <si>
    <t>72 COTTAGE ST</t>
  </si>
  <si>
    <t>0.669672131</t>
  </si>
  <si>
    <t>385 N MAPLE ST</t>
  </si>
  <si>
    <t>0.515207373</t>
  </si>
  <si>
    <t>14 GENE ST</t>
  </si>
  <si>
    <t>0.501344086</t>
  </si>
  <si>
    <t>1950 RT 169</t>
  </si>
  <si>
    <t>0.580251256</t>
  </si>
  <si>
    <t>2.916666667</t>
  </si>
  <si>
    <t>6.949</t>
  </si>
  <si>
    <t>115-117 CAROLINE ST</t>
  </si>
  <si>
    <t>47741.00</t>
  </si>
  <si>
    <t>1.110255814</t>
  </si>
  <si>
    <t>0.097534247</t>
  </si>
  <si>
    <t>1080.216667</t>
  </si>
  <si>
    <t>1 WEST ST</t>
  </si>
  <si>
    <t>103 VALLEY AVE</t>
  </si>
  <si>
    <t>0.7091875</t>
  </si>
  <si>
    <t>3 FOX RUN LN</t>
  </si>
  <si>
    <t>33070.00</t>
  </si>
  <si>
    <t>614750.00</t>
  </si>
  <si>
    <t>0.053794225</t>
  </si>
  <si>
    <t>70 POWELL TER</t>
  </si>
  <si>
    <t>333 VINCELLETTE ST 19</t>
  </si>
  <si>
    <t>67 CHRISTIAN HL RD</t>
  </si>
  <si>
    <t>0.550881356</t>
  </si>
  <si>
    <t>DAY POINT RD IS VIEW 12</t>
  </si>
  <si>
    <t>19650.00</t>
  </si>
  <si>
    <t>211 WARNER HILL RD</t>
  </si>
  <si>
    <t>0.727232877</t>
  </si>
  <si>
    <t>252 GILBERT AVE</t>
  </si>
  <si>
    <t>0.530172414</t>
  </si>
  <si>
    <t>148 CARLI BLVD</t>
  </si>
  <si>
    <t>0.524638755</t>
  </si>
  <si>
    <t>32 CLINTON ST</t>
  </si>
  <si>
    <t>0.545034642</t>
  </si>
  <si>
    <t>23 SOUTH ST</t>
  </si>
  <si>
    <t>0.194782609</t>
  </si>
  <si>
    <t>10 BANGOR</t>
  </si>
  <si>
    <t>0.736769231</t>
  </si>
  <si>
    <t>44 MERWIN BRK RD</t>
  </si>
  <si>
    <t>0.604219309</t>
  </si>
  <si>
    <t>81 PEARL HARBOR ST</t>
  </si>
  <si>
    <t>1.096666667</t>
  </si>
  <si>
    <t>19 FITCH AVE</t>
  </si>
  <si>
    <t>0.438015504</t>
  </si>
  <si>
    <t>8 BRUNETTO GRV</t>
  </si>
  <si>
    <t>56 HALL RD</t>
  </si>
  <si>
    <t>311820.00</t>
  </si>
  <si>
    <t>0.533025641</t>
  </si>
  <si>
    <t>175 WHITTIER RD</t>
  </si>
  <si>
    <t>0.531745455</t>
  </si>
  <si>
    <t>14 SALEM ST</t>
  </si>
  <si>
    <t>499030.00</t>
  </si>
  <si>
    <t>0.556953125</t>
  </si>
  <si>
    <t>4 BESS RD</t>
  </si>
  <si>
    <t>0.493639144</t>
  </si>
  <si>
    <t>36 CRYSTAL RDG DR</t>
  </si>
  <si>
    <t>41850.00</t>
  </si>
  <si>
    <t>KINGSLEY DR</t>
  </si>
  <si>
    <t>797 AMITY RD</t>
  </si>
  <si>
    <t>160 NORLAND AVE</t>
  </si>
  <si>
    <t>0.346391753</t>
  </si>
  <si>
    <t>107 &amp; 109 RICE LN EXT</t>
  </si>
  <si>
    <t>560 SILVER SANDS RD 2404</t>
  </si>
  <si>
    <t>0.560773481</t>
  </si>
  <si>
    <t>52 KEENEY ST</t>
  </si>
  <si>
    <t>40 HENNEQUIN RD</t>
  </si>
  <si>
    <t>0.471111111</t>
  </si>
  <si>
    <t>626 MIXVILLE RD</t>
  </si>
  <si>
    <t>0.643151515</t>
  </si>
  <si>
    <t>290 ASHMUN ST</t>
  </si>
  <si>
    <t>0.601818182</t>
  </si>
  <si>
    <t>88 BURR ST</t>
  </si>
  <si>
    <t>0.399780488</t>
  </si>
  <si>
    <t>0.282978723</t>
  </si>
  <si>
    <t>61 C ST</t>
  </si>
  <si>
    <t>0.359046154</t>
  </si>
  <si>
    <t>144F BELDEN RD</t>
  </si>
  <si>
    <t>0.570570108</t>
  </si>
  <si>
    <t>181 CHESTNUT HL RD</t>
  </si>
  <si>
    <t>0.281605096</t>
  </si>
  <si>
    <t>71 ALSTRUM ST</t>
  </si>
  <si>
    <t>0.496315789</t>
  </si>
  <si>
    <t>0.35890411</t>
  </si>
  <si>
    <t>376-378 WELLS RD</t>
  </si>
  <si>
    <t>0.652584769</t>
  </si>
  <si>
    <t>0.509592326</t>
  </si>
  <si>
    <t>140 THOMPSON ST 9F</t>
  </si>
  <si>
    <t>0.707575758</t>
  </si>
  <si>
    <t>SCENIC VW DR</t>
  </si>
  <si>
    <t>0.515636364</t>
  </si>
  <si>
    <t>0.602551929</t>
  </si>
  <si>
    <t>4 MARBLE RD</t>
  </si>
  <si>
    <t>0.493684211</t>
  </si>
  <si>
    <t>11 OLD MIDDLE RD</t>
  </si>
  <si>
    <t>0.626474359</t>
  </si>
  <si>
    <t>4187050.00</t>
  </si>
  <si>
    <t>4018000.00</t>
  </si>
  <si>
    <t>1.042073171</t>
  </si>
  <si>
    <t>17 POND MDW RD</t>
  </si>
  <si>
    <t>205740.00</t>
  </si>
  <si>
    <t>0.459934426</t>
  </si>
  <si>
    <t>81 W ELM ST</t>
  </si>
  <si>
    <t>128 OLD MILL RD LOT 45</t>
  </si>
  <si>
    <t>0.829230769</t>
  </si>
  <si>
    <t>34 LANCE CIR</t>
  </si>
  <si>
    <t>0.296969697</t>
  </si>
  <si>
    <t>7 PARTRIDGE HOLW</t>
  </si>
  <si>
    <t>260430.00</t>
  </si>
  <si>
    <t>0.760379562</t>
  </si>
  <si>
    <t>844R SHEWVILLE RD</t>
  </si>
  <si>
    <t>0.092166667</t>
  </si>
  <si>
    <t>2684 BOSTON POST RD</t>
  </si>
  <si>
    <t>576A ZION ST</t>
  </si>
  <si>
    <t>1.3453125</t>
  </si>
  <si>
    <t>432 GOSHEN HL RD</t>
  </si>
  <si>
    <t>21 VINEYARD LN</t>
  </si>
  <si>
    <t>0.586714542</t>
  </si>
  <si>
    <t>1 SPYGLASS CIR</t>
  </si>
  <si>
    <t>0.466298052</t>
  </si>
  <si>
    <t>150 BLACKBERRY HL RD</t>
  </si>
  <si>
    <t>0.495866667</t>
  </si>
  <si>
    <t>295 BELDEN RD</t>
  </si>
  <si>
    <t>0.584525547</t>
  </si>
  <si>
    <t>152 FRENCH ST</t>
  </si>
  <si>
    <t>0.434180139</t>
  </si>
  <si>
    <t>65 GLENBROOK RD 6H</t>
  </si>
  <si>
    <t>1642 BRONSON RD</t>
  </si>
  <si>
    <t>742630.00</t>
  </si>
  <si>
    <t>21 ENGLEWOOD DR</t>
  </si>
  <si>
    <t>0.44334728</t>
  </si>
  <si>
    <t>16 ARTIC ST</t>
  </si>
  <si>
    <t>393050.00</t>
  </si>
  <si>
    <t>0.586641791</t>
  </si>
  <si>
    <t>135 CIRCULAR AVE</t>
  </si>
  <si>
    <t>0.38399177</t>
  </si>
  <si>
    <t>2D WESTCHESTER HLS</t>
  </si>
  <si>
    <t>0.436272401</t>
  </si>
  <si>
    <t>5 EDGE HL RD GNH</t>
  </si>
  <si>
    <t>33 NUTMEG LN</t>
  </si>
  <si>
    <t>0.424808081</t>
  </si>
  <si>
    <t>229 BRUSH HILL RD</t>
  </si>
  <si>
    <t>0.424565217</t>
  </si>
  <si>
    <t>126 KENNEDY DR</t>
  </si>
  <si>
    <t>0.346846847</t>
  </si>
  <si>
    <t>102 REEDS LN</t>
  </si>
  <si>
    <t>0.449555126</t>
  </si>
  <si>
    <t>15 LOCUST LN</t>
  </si>
  <si>
    <t>0.563616438</t>
  </si>
  <si>
    <t>109 CEDAR LAKE RD</t>
  </si>
  <si>
    <t>52 ELEANOR TER</t>
  </si>
  <si>
    <t>0.711025</t>
  </si>
  <si>
    <t>0.366055046</t>
  </si>
  <si>
    <t>1495 MADISON AVE</t>
  </si>
  <si>
    <t>200 KIMBERLY AVE</t>
  </si>
  <si>
    <t>131560.00</t>
  </si>
  <si>
    <t>2.6312</t>
  </si>
  <si>
    <t>20 NORTHAMPTON LN 2</t>
  </si>
  <si>
    <t>74 SPINNING WHEEL RD</t>
  </si>
  <si>
    <t>0.478142857</t>
  </si>
  <si>
    <t>0.614156915</t>
  </si>
  <si>
    <t>190 OLIVIA ST</t>
  </si>
  <si>
    <t>45786.00</t>
  </si>
  <si>
    <t>0.558365854</t>
  </si>
  <si>
    <t>13 FALLS DR</t>
  </si>
  <si>
    <t>1000870.00</t>
  </si>
  <si>
    <t>0.714907143</t>
  </si>
  <si>
    <t>17 WHITE BIRCH TRL</t>
  </si>
  <si>
    <t>0.468631062</t>
  </si>
  <si>
    <t>192 E BARBER ST</t>
  </si>
  <si>
    <t>69115.00</t>
  </si>
  <si>
    <t>0.839615134</t>
  </si>
  <si>
    <t>30 VINEGAR HL RD</t>
  </si>
  <si>
    <t>0.53452459</t>
  </si>
  <si>
    <t>165 ECHO LT 15 &amp; 14</t>
  </si>
  <si>
    <t>0.490448718</t>
  </si>
  <si>
    <t>37 LOVER'S LN</t>
  </si>
  <si>
    <t>97 LEDGELAND DR</t>
  </si>
  <si>
    <t>233725.00</t>
  </si>
  <si>
    <t>0.225521446</t>
  </si>
  <si>
    <t>38 PUTNAM PARK</t>
  </si>
  <si>
    <t>88.20359897</t>
  </si>
  <si>
    <t>61 NORMAN RD</t>
  </si>
  <si>
    <t>0.240810811</t>
  </si>
  <si>
    <t>0.534363636</t>
  </si>
  <si>
    <t>3775 MADISON AVE</t>
  </si>
  <si>
    <t>330 SHORT BEACH RD</t>
  </si>
  <si>
    <t>THAYER AVE</t>
  </si>
  <si>
    <t>0.114818182</t>
  </si>
  <si>
    <t>104 HILARY CIR</t>
  </si>
  <si>
    <t>73 CONGRESS ST UT 73B</t>
  </si>
  <si>
    <t>0.358025478</t>
  </si>
  <si>
    <t>17 VALLEY RD</t>
  </si>
  <si>
    <t>0.538693467</t>
  </si>
  <si>
    <t>54 HUNTINGTON ST</t>
  </si>
  <si>
    <t>7551.00</t>
  </si>
  <si>
    <t>3.161170706</t>
  </si>
  <si>
    <t>208 WATER ST</t>
  </si>
  <si>
    <t>0.272463768</t>
  </si>
  <si>
    <t>0.457134146</t>
  </si>
  <si>
    <t>618 TOILSOME HL RD</t>
  </si>
  <si>
    <t>0.516275362</t>
  </si>
  <si>
    <t>6 PHEASANT RUN DR</t>
  </si>
  <si>
    <t>79 INDIAN FLD RD</t>
  </si>
  <si>
    <t>0.570363636</t>
  </si>
  <si>
    <t>57-59 BRONX AVE</t>
  </si>
  <si>
    <t>98561.00</t>
  </si>
  <si>
    <t>0.419408511</t>
  </si>
  <si>
    <t>1070 AMITY RD LT 55</t>
  </si>
  <si>
    <t>0.443259259</t>
  </si>
  <si>
    <t>20 TOLLAND RD</t>
  </si>
  <si>
    <t>11 MAYFIELD TER</t>
  </si>
  <si>
    <t>0.500315457</t>
  </si>
  <si>
    <t>784 WOODIN ST</t>
  </si>
  <si>
    <t>0.626266667</t>
  </si>
  <si>
    <t>480 FRENCHTOWN RD</t>
  </si>
  <si>
    <t>86801.00</t>
  </si>
  <si>
    <t>0.496005714</t>
  </si>
  <si>
    <t>20 ALTON ST</t>
  </si>
  <si>
    <t>51 WALNUT AVE</t>
  </si>
  <si>
    <t>0.456604651</t>
  </si>
  <si>
    <t>470 GOLD STAR HWY</t>
  </si>
  <si>
    <t>966980.00</t>
  </si>
  <si>
    <t>0.492101781</t>
  </si>
  <si>
    <t>206 FITCH HL RD</t>
  </si>
  <si>
    <t>0.636059701</t>
  </si>
  <si>
    <t>75 WASHINGTON AVE</t>
  </si>
  <si>
    <t>232 SHETUCKET TPKE</t>
  </si>
  <si>
    <t>0.461910828</t>
  </si>
  <si>
    <t>169 RIVERSIDE AVE</t>
  </si>
  <si>
    <t>160 SYLVAN ST</t>
  </si>
  <si>
    <t>63 PALMER BRG ST</t>
  </si>
  <si>
    <t>0.715758468</t>
  </si>
  <si>
    <t>119 MOUNTAIN RD</t>
  </si>
  <si>
    <t>0.441132075</t>
  </si>
  <si>
    <t>7 MONTEVIDEO RD</t>
  </si>
  <si>
    <t>315 EVERGREEN AVE</t>
  </si>
  <si>
    <t>216 RIVER RD</t>
  </si>
  <si>
    <t>238 HOLLISTER DR</t>
  </si>
  <si>
    <t>0.567537827</t>
  </si>
  <si>
    <t>92 CARROLL AVE</t>
  </si>
  <si>
    <t>1450 FRENCHTOWN RD</t>
  </si>
  <si>
    <t>0.921268293</t>
  </si>
  <si>
    <t>10 CEDAR ST</t>
  </si>
  <si>
    <t>0.552846154</t>
  </si>
  <si>
    <t>193-5 COTTAGE ST</t>
  </si>
  <si>
    <t>533 GREENS LOOP</t>
  </si>
  <si>
    <t>0.436231884</t>
  </si>
  <si>
    <t>2480 WHITNEY AVE U 7</t>
  </si>
  <si>
    <t>6 PIGEON SWAMP RD</t>
  </si>
  <si>
    <t>0.323787879</t>
  </si>
  <si>
    <t>70 C CLIFFSIDE DR</t>
  </si>
  <si>
    <t>330 SHORT BEACH RD I 2</t>
  </si>
  <si>
    <t>0.454363636</t>
  </si>
  <si>
    <t>21 FITCH AVE</t>
  </si>
  <si>
    <t>15 VINEYARD LN</t>
  </si>
  <si>
    <t>2650480.00</t>
  </si>
  <si>
    <t>0.609305747</t>
  </si>
  <si>
    <t>47 SHOREHAM VLG DR</t>
  </si>
  <si>
    <t>0.497757256</t>
  </si>
  <si>
    <t>15 PIONEER DR</t>
  </si>
  <si>
    <t>105 PILGRIM DR</t>
  </si>
  <si>
    <t>23 E SHORE DR</t>
  </si>
  <si>
    <t>0.430787879</t>
  </si>
  <si>
    <t>430 BIRMINGHAM</t>
  </si>
  <si>
    <t>368 PACKER RD</t>
  </si>
  <si>
    <t>0.421647059</t>
  </si>
  <si>
    <t>102 DOGWOOD LN</t>
  </si>
  <si>
    <t>0.553677419</t>
  </si>
  <si>
    <t>103 PRATT RD</t>
  </si>
  <si>
    <t>87 CHESTNUT ST</t>
  </si>
  <si>
    <t>339 GRASSY HILL RD</t>
  </si>
  <si>
    <t>38 FAIRWAY DR UT 5</t>
  </si>
  <si>
    <t>0.510864904</t>
  </si>
  <si>
    <t>159 TRANSYLVANIA RD</t>
  </si>
  <si>
    <t>0.541973684</t>
  </si>
  <si>
    <t>20 RIDGEWOOD CT</t>
  </si>
  <si>
    <t>216 CLOVERHILL AVE</t>
  </si>
  <si>
    <t>35599.00</t>
  </si>
  <si>
    <t>3.236272727</t>
  </si>
  <si>
    <t>17 HANLEY LN</t>
  </si>
  <si>
    <t>0.695266667</t>
  </si>
  <si>
    <t>360 FOOT HLS RD</t>
  </si>
  <si>
    <t>417730.00</t>
  </si>
  <si>
    <t>0.5221625</t>
  </si>
  <si>
    <t>201 PROVIDENCE RD</t>
  </si>
  <si>
    <t>0.490421053</t>
  </si>
  <si>
    <t>223-225 LENOX ST</t>
  </si>
  <si>
    <t>0.627811659</t>
  </si>
  <si>
    <t>14 JEREMY WAY</t>
  </si>
  <si>
    <t>0.545409091</t>
  </si>
  <si>
    <t>39-41 ARNOLD ST</t>
  </si>
  <si>
    <t>0.561944444</t>
  </si>
  <si>
    <t>94 WOODCOCK CT</t>
  </si>
  <si>
    <t>0.513114754</t>
  </si>
  <si>
    <t>3428 MADISON AVE 11</t>
  </si>
  <si>
    <t>0.295876289</t>
  </si>
  <si>
    <t>517 MAIN ST S</t>
  </si>
  <si>
    <t>145 YORK ST</t>
  </si>
  <si>
    <t>0.36487619</t>
  </si>
  <si>
    <t>700 MAPLE AVE 209</t>
  </si>
  <si>
    <t>55 N FARMS RD</t>
  </si>
  <si>
    <t>0.564150198</t>
  </si>
  <si>
    <t>160 SPRING ST</t>
  </si>
  <si>
    <t>1.046285714</t>
  </si>
  <si>
    <t>68 BRIAR HL RD</t>
  </si>
  <si>
    <t>0.538190955</t>
  </si>
  <si>
    <t>18 NICHOLAS AVE</t>
  </si>
  <si>
    <t>0.388051282</t>
  </si>
  <si>
    <t>350 RIVERSVILLE RD</t>
  </si>
  <si>
    <t>757050.00</t>
  </si>
  <si>
    <t>37.8525</t>
  </si>
  <si>
    <t>6 DINGLE BROOK RD</t>
  </si>
  <si>
    <t>111D MARJORIE LN</t>
  </si>
  <si>
    <t>0.025891404</t>
  </si>
  <si>
    <t>6 HUBBARD RD</t>
  </si>
  <si>
    <t>14 HILL VW LN</t>
  </si>
  <si>
    <t>251260.00</t>
  </si>
  <si>
    <t>475261.00</t>
  </si>
  <si>
    <t>0.528677926</t>
  </si>
  <si>
    <t>175 MILLPOND RD U233</t>
  </si>
  <si>
    <t>31-33 LINCOLN AVE</t>
  </si>
  <si>
    <t>0.414516129</t>
  </si>
  <si>
    <t>122 C2 PARK ST</t>
  </si>
  <si>
    <t>0.760714286</t>
  </si>
  <si>
    <t>1 GOLD ST UT 23F &amp; 130</t>
  </si>
  <si>
    <t>98 DEER RUN</t>
  </si>
  <si>
    <t>353750.00</t>
  </si>
  <si>
    <t>0.549314488</t>
  </si>
  <si>
    <t>BS 93 BREAKERS LN</t>
  </si>
  <si>
    <t>81 BEACH ST</t>
  </si>
  <si>
    <t>0.501293706</t>
  </si>
  <si>
    <t>32 GRANT HILL RD</t>
  </si>
  <si>
    <t>19 BOX MTN RD</t>
  </si>
  <si>
    <t>0.498395062</t>
  </si>
  <si>
    <t>47 SYCAMORE DR</t>
  </si>
  <si>
    <t>446450.00</t>
  </si>
  <si>
    <t>0.448269683</t>
  </si>
  <si>
    <t>108 ARCTIC ST</t>
  </si>
  <si>
    <t>84123.00</t>
  </si>
  <si>
    <t>1.40205</t>
  </si>
  <si>
    <t>24 TALCOTT AVE</t>
  </si>
  <si>
    <t>0.624944812</t>
  </si>
  <si>
    <t>10 IRON WORKS RD</t>
  </si>
  <si>
    <t>0.562758621</t>
  </si>
  <si>
    <t>767 LAKE AVE</t>
  </si>
  <si>
    <t>2000180.00</t>
  </si>
  <si>
    <t>0.500045</t>
  </si>
  <si>
    <t>EASTERN ST</t>
  </si>
  <si>
    <t>0.446573681</t>
  </si>
  <si>
    <t>5 BOTTICELLO DR</t>
  </si>
  <si>
    <t>0.796470588</t>
  </si>
  <si>
    <t>233 BAYBERRY LN</t>
  </si>
  <si>
    <t>402800.00</t>
  </si>
  <si>
    <t>0.497283951</t>
  </si>
  <si>
    <t>113 ORCHARD DR</t>
  </si>
  <si>
    <t>0.487250909</t>
  </si>
  <si>
    <t>146-148 LAWRENCE ST</t>
  </si>
  <si>
    <t>0.439021739</t>
  </si>
  <si>
    <t>25 TYLER AVE</t>
  </si>
  <si>
    <t>0.557307692</t>
  </si>
  <si>
    <t>58 KENNEDY DR</t>
  </si>
  <si>
    <t>0.494083333</t>
  </si>
  <si>
    <t>59 LOCKWOOD AVE</t>
  </si>
  <si>
    <t>652190.00</t>
  </si>
  <si>
    <t>0.567121739</t>
  </si>
  <si>
    <t>GEORGETOWN B5 U J</t>
  </si>
  <si>
    <t>0.579239766</t>
  </si>
  <si>
    <t>38 BUCKLAND RD</t>
  </si>
  <si>
    <t>0.417910448</t>
  </si>
  <si>
    <t>PEACH FARM RD</t>
  </si>
  <si>
    <t>0.528269231</t>
  </si>
  <si>
    <t>17 WYNNWOOD RD</t>
  </si>
  <si>
    <t>1446060.00</t>
  </si>
  <si>
    <t>1.230689362</t>
  </si>
  <si>
    <t>25 BULLFROG LN</t>
  </si>
  <si>
    <t>0.554279835</t>
  </si>
  <si>
    <t>131-137 MASON ST</t>
  </si>
  <si>
    <t>434205.00</t>
  </si>
  <si>
    <t>5.239460623</t>
  </si>
  <si>
    <t>SANER RD LT 5</t>
  </si>
  <si>
    <t>0.624722222</t>
  </si>
  <si>
    <t>10 C JAMIE LN</t>
  </si>
  <si>
    <t>0.532413793</t>
  </si>
  <si>
    <t>336 WESTPORT AVE</t>
  </si>
  <si>
    <t>63 BILYEN RD</t>
  </si>
  <si>
    <t>36 REICHERT CIR</t>
  </si>
  <si>
    <t>0.670588235</t>
  </si>
  <si>
    <t>1690 DIXWELL AVE</t>
  </si>
  <si>
    <t>0.297385621</t>
  </si>
  <si>
    <t>165 DALY RD</t>
  </si>
  <si>
    <t>24 GRAND BLVD</t>
  </si>
  <si>
    <t>520 WESTFIELD AVE</t>
  </si>
  <si>
    <t>0.384492754</t>
  </si>
  <si>
    <t>161 CROSS HWY</t>
  </si>
  <si>
    <t>717100.00</t>
  </si>
  <si>
    <t>0.896375</t>
  </si>
  <si>
    <t>41 SELDEN RD</t>
  </si>
  <si>
    <t>347850.00</t>
  </si>
  <si>
    <t>0.296042553</t>
  </si>
  <si>
    <t>246 NEW RD</t>
  </si>
  <si>
    <t>0.611373134</t>
  </si>
  <si>
    <t>21 C ESQUIRE DR</t>
  </si>
  <si>
    <t>0.466312781</t>
  </si>
  <si>
    <t>SHERWOOD FARM LN</t>
  </si>
  <si>
    <t>0.455583333</t>
  </si>
  <si>
    <t>4 HAYWARD HLS LN</t>
  </si>
  <si>
    <t>0.717054795</t>
  </si>
  <si>
    <t>1130 FEDERAL RD</t>
  </si>
  <si>
    <t>0.54884</t>
  </si>
  <si>
    <t>57 TREDEAU ST</t>
  </si>
  <si>
    <t>0.343157895</t>
  </si>
  <si>
    <t>60 EVERGREEN PK</t>
  </si>
  <si>
    <t>0.369411765</t>
  </si>
  <si>
    <t>8 MIDBROOK LN</t>
  </si>
  <si>
    <t>0.436657627</t>
  </si>
  <si>
    <t>QUEEN TER 3F</t>
  </si>
  <si>
    <t>0.565544554</t>
  </si>
  <si>
    <t>32-34 KENWOOD AVE</t>
  </si>
  <si>
    <t>0.588528302</t>
  </si>
  <si>
    <t>49 CARDINAL DR</t>
  </si>
  <si>
    <t>0.671206226</t>
  </si>
  <si>
    <t>15 DONNA ST</t>
  </si>
  <si>
    <t>130-132 GREENFIELD ST</t>
  </si>
  <si>
    <t>0.609482759</t>
  </si>
  <si>
    <t>223-225 GRANDVIEW TER</t>
  </si>
  <si>
    <t>0.377923497</t>
  </si>
  <si>
    <t>37 N LAKE DR</t>
  </si>
  <si>
    <t>0.380969697</t>
  </si>
  <si>
    <t>15 ARTHUR CT</t>
  </si>
  <si>
    <t>0.602124372</t>
  </si>
  <si>
    <t>25 LEUVINE ST</t>
  </si>
  <si>
    <t>0.706568915</t>
  </si>
  <si>
    <t>66 CORNWALL HOLW RD</t>
  </si>
  <si>
    <t>79 CHESTNUT HL RD</t>
  </si>
  <si>
    <t>0.753414966</t>
  </si>
  <si>
    <t>0.43112</t>
  </si>
  <si>
    <t>606 YALESVILLE RD</t>
  </si>
  <si>
    <t>0.471891892</t>
  </si>
  <si>
    <t>58 SMITH ST</t>
  </si>
  <si>
    <t>0.428182648</t>
  </si>
  <si>
    <t>25 BOWKER PL</t>
  </si>
  <si>
    <t>101711.00</t>
  </si>
  <si>
    <t>0.581205714</t>
  </si>
  <si>
    <t>179 FOUR BRGS RD</t>
  </si>
  <si>
    <t>67 TAUNTON RD</t>
  </si>
  <si>
    <t>0.534876238</t>
  </si>
  <si>
    <t>252 WETHERELL ST</t>
  </si>
  <si>
    <t>0.631147541</t>
  </si>
  <si>
    <t>RT 66 S LT 1</t>
  </si>
  <si>
    <t>56-58 STERLING ST</t>
  </si>
  <si>
    <t>16 CHERRY TREE DR</t>
  </si>
  <si>
    <t>0.503316327</t>
  </si>
  <si>
    <t>35 TORI LN</t>
  </si>
  <si>
    <t>112 MANSFIELD GRV</t>
  </si>
  <si>
    <t>0.437034332</t>
  </si>
  <si>
    <t>715 HART ST</t>
  </si>
  <si>
    <t>0.421789108</t>
  </si>
  <si>
    <t>36 EDWARDS RD</t>
  </si>
  <si>
    <t>0.508162162</t>
  </si>
  <si>
    <t>2 CLUBHOUSE PT</t>
  </si>
  <si>
    <t>0.389316667</t>
  </si>
  <si>
    <t>4 MORNINGSIDE PL</t>
  </si>
  <si>
    <t>0.409623529</t>
  </si>
  <si>
    <t>153 PORTER RD</t>
  </si>
  <si>
    <t>46850.00</t>
  </si>
  <si>
    <t>0.585625</t>
  </si>
  <si>
    <t>790410.00</t>
  </si>
  <si>
    <t>0.632328</t>
  </si>
  <si>
    <t>3409 WHITNEY AVE U23A</t>
  </si>
  <si>
    <t>0.339230769</t>
  </si>
  <si>
    <t>255 MIDWAY OVAL</t>
  </si>
  <si>
    <t>0.51740566</t>
  </si>
  <si>
    <t>33 WOODMAR CIR</t>
  </si>
  <si>
    <t>93 FRANCIS ST</t>
  </si>
  <si>
    <t>0.623423423</t>
  </si>
  <si>
    <t>28 BLAKE ST</t>
  </si>
  <si>
    <t>0.580158103</t>
  </si>
  <si>
    <t>126 STONEHEDGE DR N</t>
  </si>
  <si>
    <t>784420.00</t>
  </si>
  <si>
    <t>0.625035857</t>
  </si>
  <si>
    <t>200-206 NOBLE AVE</t>
  </si>
  <si>
    <t>154 S WHITNEY ST UT 2D</t>
  </si>
  <si>
    <t>465 SEGAR MTN RD</t>
  </si>
  <si>
    <t>PECK HILL RD</t>
  </si>
  <si>
    <t>0.210058333</t>
  </si>
  <si>
    <t>12 PLAINS AVE</t>
  </si>
  <si>
    <t>0.411849315</t>
  </si>
  <si>
    <t>1204 WHITNEY AVE U412</t>
  </si>
  <si>
    <t>0.509413807</t>
  </si>
  <si>
    <t>49 WRIGHTS ML RD</t>
  </si>
  <si>
    <t>0.530917874</t>
  </si>
  <si>
    <t>64 MCFADDEN DR</t>
  </si>
  <si>
    <t>5 SUTTON PL</t>
  </si>
  <si>
    <t>0.576466599</t>
  </si>
  <si>
    <t>0.30968</t>
  </si>
  <si>
    <t>22 HIGHWOOD AVE</t>
  </si>
  <si>
    <t>116 COMMERCE ST F19</t>
  </si>
  <si>
    <t>0.410606061</t>
  </si>
  <si>
    <t>3 PINE MEADOW LN</t>
  </si>
  <si>
    <t>0.511582734</t>
  </si>
  <si>
    <t>9 WOODS END LN</t>
  </si>
  <si>
    <t>510440.00</t>
  </si>
  <si>
    <t>0.600517647</t>
  </si>
  <si>
    <t>50 COLD SPRING RD</t>
  </si>
  <si>
    <t>12975540.00</t>
  </si>
  <si>
    <t>0.593424243</t>
  </si>
  <si>
    <t>316 BENHAM AVE</t>
  </si>
  <si>
    <t>122 VILLAGE CIR</t>
  </si>
  <si>
    <t>0.454156627</t>
  </si>
  <si>
    <t>15 SHORE ACRE DR</t>
  </si>
  <si>
    <t>629440.00</t>
  </si>
  <si>
    <t>0.42386532</t>
  </si>
  <si>
    <t>190 LONG NECK PT RD</t>
  </si>
  <si>
    <t>1444800.00</t>
  </si>
  <si>
    <t>190 HURD ST</t>
  </si>
  <si>
    <t>0.48422833</t>
  </si>
  <si>
    <t>88 LINNMORE DR</t>
  </si>
  <si>
    <t>0.57421875</t>
  </si>
  <si>
    <t>36 FITCH AVE</t>
  </si>
  <si>
    <t>0.507723133</t>
  </si>
  <si>
    <t>12 PELHAM AVE</t>
  </si>
  <si>
    <t>0.412758621</t>
  </si>
  <si>
    <t>64 RIVERFRONT RD</t>
  </si>
  <si>
    <t>492960.00</t>
  </si>
  <si>
    <t>0.627974522</t>
  </si>
  <si>
    <t>0.482961276</t>
  </si>
  <si>
    <t>0.077730323</t>
  </si>
  <si>
    <t>6 INDIAN RDG RD</t>
  </si>
  <si>
    <t>0.590714286</t>
  </si>
  <si>
    <t>135 HILLSIDE AVE</t>
  </si>
  <si>
    <t>0.405792079</t>
  </si>
  <si>
    <t>111 GLENBROOK AVE</t>
  </si>
  <si>
    <t>21 MIDLAND RD</t>
  </si>
  <si>
    <t>0.401094891</t>
  </si>
  <si>
    <t>333 VINCELLETTE ST 13</t>
  </si>
  <si>
    <t>0.381410256</t>
  </si>
  <si>
    <t>35 SHARON LN</t>
  </si>
  <si>
    <t>0.480612245</t>
  </si>
  <si>
    <t>75 BULL HILL RD</t>
  </si>
  <si>
    <t>0.742105263</t>
  </si>
  <si>
    <t>455 FOREST ST</t>
  </si>
  <si>
    <t>0.618181818</t>
  </si>
  <si>
    <t>20 SHADY HL RD</t>
  </si>
  <si>
    <t>0.470268456</t>
  </si>
  <si>
    <t>205 TERRY PLNS RD</t>
  </si>
  <si>
    <t>0.416602871</t>
  </si>
  <si>
    <t>80 FOLLY BRK BLVD</t>
  </si>
  <si>
    <t>57 EDGEWOOD ST</t>
  </si>
  <si>
    <t>0.441100786</t>
  </si>
  <si>
    <t>0.422952381</t>
  </si>
  <si>
    <t>274 MELODY LN</t>
  </si>
  <si>
    <t>84 SULLIVAN FARM</t>
  </si>
  <si>
    <t>0.43441791</t>
  </si>
  <si>
    <t>15 ROCKY RD</t>
  </si>
  <si>
    <t>573888.00</t>
  </si>
  <si>
    <t>0.561172215</t>
  </si>
  <si>
    <t>29 LARAIA AVE</t>
  </si>
  <si>
    <t>0.539758065</t>
  </si>
  <si>
    <t>267 COTTAGE GRV RD</t>
  </si>
  <si>
    <t>1.362125984</t>
  </si>
  <si>
    <t>28 LILAC AVE</t>
  </si>
  <si>
    <t>400 N MAIN 26</t>
  </si>
  <si>
    <t>0.478431373</t>
  </si>
  <si>
    <t>24-26 GRENELLE ST</t>
  </si>
  <si>
    <t>103391.00</t>
  </si>
  <si>
    <t>0.472105023</t>
  </si>
  <si>
    <t>4 WOODLAND ACRES</t>
  </si>
  <si>
    <t>0.485934066</t>
  </si>
  <si>
    <t>308 CABIN RD</t>
  </si>
  <si>
    <t>0.60125</t>
  </si>
  <si>
    <t>5 PUTNAM PL</t>
  </si>
  <si>
    <t>0.711818182</t>
  </si>
  <si>
    <t>41 FRANK ST</t>
  </si>
  <si>
    <t>0.604275093</t>
  </si>
  <si>
    <t>75 REDWOOD DR 902</t>
  </si>
  <si>
    <t>0.531408451</t>
  </si>
  <si>
    <t>6 MARGARET ST</t>
  </si>
  <si>
    <t>0.508529412</t>
  </si>
  <si>
    <t>320 EAST AVE</t>
  </si>
  <si>
    <t>0.584725537</t>
  </si>
  <si>
    <t>54 LUDLOWE RD</t>
  </si>
  <si>
    <t>27 JOHN ST</t>
  </si>
  <si>
    <t>249 NOROTON AVE</t>
  </si>
  <si>
    <t>0.443956594</t>
  </si>
  <si>
    <t>117 HEATH ST UT 2A</t>
  </si>
  <si>
    <t>13 HARBOUR CLOSE</t>
  </si>
  <si>
    <t>8 CARRIAGE DR</t>
  </si>
  <si>
    <t>0.955777778</t>
  </si>
  <si>
    <t>3 FREDERICK ST</t>
  </si>
  <si>
    <t>1385 OLD TOWN RD</t>
  </si>
  <si>
    <t>0.513106796</t>
  </si>
  <si>
    <t>61 MOUNTAIN AVE</t>
  </si>
  <si>
    <t>0.4956875</t>
  </si>
  <si>
    <t>52 PLAINS AVE</t>
  </si>
  <si>
    <t>65 COPPER BEECH DR</t>
  </si>
  <si>
    <t>4 DANIEL ST</t>
  </si>
  <si>
    <t>0.603706564</t>
  </si>
  <si>
    <t>42 PRESCOTT AVE</t>
  </si>
  <si>
    <t>0.40888055</t>
  </si>
  <si>
    <t>406 LAURELWOOD DR</t>
  </si>
  <si>
    <t>0.685735849</t>
  </si>
  <si>
    <t>34 JOAN CIR</t>
  </si>
  <si>
    <t>94 HARLAN ST</t>
  </si>
  <si>
    <t>0.583760684</t>
  </si>
  <si>
    <t>8 WINTERGREEN CT</t>
  </si>
  <si>
    <t>10 SHEAHAN DR</t>
  </si>
  <si>
    <t>0.486684211</t>
  </si>
  <si>
    <t>67 BURNSIDE AVE UT 3 &amp; 6</t>
  </si>
  <si>
    <t>0.411957447</t>
  </si>
  <si>
    <t>40 COUGHLIN RD</t>
  </si>
  <si>
    <t>0.634940513</t>
  </si>
  <si>
    <t>399 HOOKER RD</t>
  </si>
  <si>
    <t>22 B CEDAR LN</t>
  </si>
  <si>
    <t>140 CASSIDY HL RD</t>
  </si>
  <si>
    <t>0.745189873</t>
  </si>
  <si>
    <t>48 SPRING ST UT 2</t>
  </si>
  <si>
    <t>411670.00</t>
  </si>
  <si>
    <t>0.532906149</t>
  </si>
  <si>
    <t>93 BUTTERY RD</t>
  </si>
  <si>
    <t>707420.00</t>
  </si>
  <si>
    <t>0.673733333</t>
  </si>
  <si>
    <t>4 SHEAGREN HILL RD</t>
  </si>
  <si>
    <t>0.522913043</t>
  </si>
  <si>
    <t>300 COLLINGWOOD AVE</t>
  </si>
  <si>
    <t>0.58512</t>
  </si>
  <si>
    <t>0.241073171</t>
  </si>
  <si>
    <t>11 GIBBS ST 10</t>
  </si>
  <si>
    <t>10 SILVERMINE WOODS</t>
  </si>
  <si>
    <t>25 VANTAGE RD</t>
  </si>
  <si>
    <t>219 W LYON FARM DR</t>
  </si>
  <si>
    <t>0.38090678</t>
  </si>
  <si>
    <t>60 HIGHLAND RDG DR</t>
  </si>
  <si>
    <t>786860.00</t>
  </si>
  <si>
    <t>0.091985868</t>
  </si>
  <si>
    <t>32 BRIDGEWATER RD</t>
  </si>
  <si>
    <t>1.45775</t>
  </si>
  <si>
    <t>CANDIDE LN</t>
  </si>
  <si>
    <t>0.682888889</t>
  </si>
  <si>
    <t>0.438552846</t>
  </si>
  <si>
    <t>38 &amp; 42 CEDAR ST</t>
  </si>
  <si>
    <t>11.214</t>
  </si>
  <si>
    <t>156 DARTMOUTH DR</t>
  </si>
  <si>
    <t>0.505532666</t>
  </si>
  <si>
    <t>605 GLENDALE AVE</t>
  </si>
  <si>
    <t>0.245906736</t>
  </si>
  <si>
    <t>2625 PARK AVE 11M</t>
  </si>
  <si>
    <t>0.308342603</t>
  </si>
  <si>
    <t>17 FARMS PONDS RD</t>
  </si>
  <si>
    <t>0.120615385</t>
  </si>
  <si>
    <t>2.782</t>
  </si>
  <si>
    <t>1.489384615</t>
  </si>
  <si>
    <t>68 NEWBURY ST</t>
  </si>
  <si>
    <t>0.315443038</t>
  </si>
  <si>
    <t>0.379692308</t>
  </si>
  <si>
    <t>22-24 MCLEAN ST</t>
  </si>
  <si>
    <t>360 DAVID HUMPHREYS</t>
  </si>
  <si>
    <t>175 MILL POND RD UT 235</t>
  </si>
  <si>
    <t>0.395742574</t>
  </si>
  <si>
    <t>118342.00</t>
  </si>
  <si>
    <t>0.661641683</t>
  </si>
  <si>
    <t>109 ROCTON AVE</t>
  </si>
  <si>
    <t>66989.00</t>
  </si>
  <si>
    <t>0.518490712</t>
  </si>
  <si>
    <t>78 WARREN DR</t>
  </si>
  <si>
    <t>0.582688172</t>
  </si>
  <si>
    <t>75 CRAIG CT</t>
  </si>
  <si>
    <t>0.42245</t>
  </si>
  <si>
    <t>1161 OGDEN ST EXT</t>
  </si>
  <si>
    <t>45151.00</t>
  </si>
  <si>
    <t>0.792122807</t>
  </si>
  <si>
    <t>209 TIMBER LN</t>
  </si>
  <si>
    <t>0.456760736</t>
  </si>
  <si>
    <t>661 SILVER SANDS RD B 2</t>
  </si>
  <si>
    <t>84 TOLL GATE RD</t>
  </si>
  <si>
    <t>385 BREWSTER ST</t>
  </si>
  <si>
    <t>55 TIMBER TRL</t>
  </si>
  <si>
    <t>72 MARNE ST</t>
  </si>
  <si>
    <t>0.859727273</t>
  </si>
  <si>
    <t>28 WESTRIDGE</t>
  </si>
  <si>
    <t>2145 STATE ST REAR</t>
  </si>
  <si>
    <t>1.119151515</t>
  </si>
  <si>
    <t>1 MEAGAN CIR</t>
  </si>
  <si>
    <t>50420.00</t>
  </si>
  <si>
    <t>354600.00</t>
  </si>
  <si>
    <t>0.142188381</t>
  </si>
  <si>
    <t>258 SALEM ST</t>
  </si>
  <si>
    <t>0.392325581</t>
  </si>
  <si>
    <t>39 DARTMOOR</t>
  </si>
  <si>
    <t>49 SULLIVAN RD</t>
  </si>
  <si>
    <t>37290.00</t>
  </si>
  <si>
    <t>36480.00</t>
  </si>
  <si>
    <t>1.022203947</t>
  </si>
  <si>
    <t>159 HILLTOP RD</t>
  </si>
  <si>
    <t>0.448629839</t>
  </si>
  <si>
    <t>95 TOWNE HOUSE RD</t>
  </si>
  <si>
    <t>0.409312977</t>
  </si>
  <si>
    <t>562 SHEPARD AVE</t>
  </si>
  <si>
    <t>0.127648115</t>
  </si>
  <si>
    <t>25 PLEASANT VW</t>
  </si>
  <si>
    <t>0.099189542</t>
  </si>
  <si>
    <t>1536 MONROE TPKE</t>
  </si>
  <si>
    <t>36 BELDEN ST</t>
  </si>
  <si>
    <t>11.76833333</t>
  </si>
  <si>
    <t>8 COBBLESTONE RD</t>
  </si>
  <si>
    <t>49 DANIEL BLVD</t>
  </si>
  <si>
    <t>0.42288</t>
  </si>
  <si>
    <t>5 TERESA PL</t>
  </si>
  <si>
    <t>0.331851852</t>
  </si>
  <si>
    <t>75 DEERFIELD DR</t>
  </si>
  <si>
    <t>0.43690566</t>
  </si>
  <si>
    <t>184 NORWICH AVE</t>
  </si>
  <si>
    <t>0.56997319</t>
  </si>
  <si>
    <t>19 BIRCH MDW LN</t>
  </si>
  <si>
    <t>0.297033333</t>
  </si>
  <si>
    <t>986-990 GRAND ST</t>
  </si>
  <si>
    <t>0.524347826</t>
  </si>
  <si>
    <t>10 AYERS DR</t>
  </si>
  <si>
    <t>0.37791411</t>
  </si>
  <si>
    <t>108-110 DERBY AVE</t>
  </si>
  <si>
    <t>0.595076923</t>
  </si>
  <si>
    <t>3 RIDGE RD</t>
  </si>
  <si>
    <t>0.502978723</t>
  </si>
  <si>
    <t>0.346853933</t>
  </si>
  <si>
    <t>172 N BROOKSVALE RD</t>
  </si>
  <si>
    <t>0.491908147</t>
  </si>
  <si>
    <t>22 TARRAGON DR</t>
  </si>
  <si>
    <t>102 HERKIMER ST</t>
  </si>
  <si>
    <t>0.363155109</t>
  </si>
  <si>
    <t>137 GREAT HL RD</t>
  </si>
  <si>
    <t>26.355</t>
  </si>
  <si>
    <t>39 CORAM RD UT 1</t>
  </si>
  <si>
    <t>135 MERCER AVE</t>
  </si>
  <si>
    <t>61440.00</t>
  </si>
  <si>
    <t>0.646736842</t>
  </si>
  <si>
    <t>58 G PATRICIA RD</t>
  </si>
  <si>
    <t>0.329691358</t>
  </si>
  <si>
    <t>37 CHITTENDEN HL RD</t>
  </si>
  <si>
    <t>0.672121212</t>
  </si>
  <si>
    <t>495 VINCELLETT ST U13</t>
  </si>
  <si>
    <t>24 KINGSBURY RD</t>
  </si>
  <si>
    <t>53481.00</t>
  </si>
  <si>
    <t>0.390372263</t>
  </si>
  <si>
    <t>223 CANTERBURY RD</t>
  </si>
  <si>
    <t>0.432931034</t>
  </si>
  <si>
    <t>128 NORTH ST UT 31</t>
  </si>
  <si>
    <t>0.396428571</t>
  </si>
  <si>
    <t>1 TYLER DR</t>
  </si>
  <si>
    <t>1332000.00</t>
  </si>
  <si>
    <t>0.436291291</t>
  </si>
  <si>
    <t>100 CAMPFIELD AVE</t>
  </si>
  <si>
    <t>63 WOODLAWN ST</t>
  </si>
  <si>
    <t>365 MATHER ST U 148</t>
  </si>
  <si>
    <t>10 SIMPSON CT</t>
  </si>
  <si>
    <t>0.361091703</t>
  </si>
  <si>
    <t>0.799866667</t>
  </si>
  <si>
    <t>22 HAWTHORNE RDG CIR</t>
  </si>
  <si>
    <t>0.609332141</t>
  </si>
  <si>
    <t>9 SPICEWOOD RD</t>
  </si>
  <si>
    <t>336280.00</t>
  </si>
  <si>
    <t>0.363545946</t>
  </si>
  <si>
    <t>46 BIDWELL AVE</t>
  </si>
  <si>
    <t>0.713595506</t>
  </si>
  <si>
    <t>168 PARK AVE</t>
  </si>
  <si>
    <t>0.494818182</t>
  </si>
  <si>
    <t>745 MERROW RD 163</t>
  </si>
  <si>
    <t>0.484570475</t>
  </si>
  <si>
    <t>2 LOCKWOOD ST</t>
  </si>
  <si>
    <t>78 RIVER RD</t>
  </si>
  <si>
    <t>0.614911661</t>
  </si>
  <si>
    <t>2821 DIXWELL AVE</t>
  </si>
  <si>
    <t>0.411352941</t>
  </si>
  <si>
    <t>114 LEDGELAND DR</t>
  </si>
  <si>
    <t>358272.00</t>
  </si>
  <si>
    <t>0.154742765</t>
  </si>
  <si>
    <t>28 CARDINAL LN</t>
  </si>
  <si>
    <t>1.020195313</t>
  </si>
  <si>
    <t>7 BREWSTER DR</t>
  </si>
  <si>
    <t>0.606540541</t>
  </si>
  <si>
    <t>10 SUMMIT DR</t>
  </si>
  <si>
    <t>0.571404494</t>
  </si>
  <si>
    <t>351 PEMBERWICK RD UT 917</t>
  </si>
  <si>
    <t>0.518444444</t>
  </si>
  <si>
    <t>209 NEW CANAAN AVE</t>
  </si>
  <si>
    <t>0.359375</t>
  </si>
  <si>
    <t>22-24 MAGNOLIA ST</t>
  </si>
  <si>
    <t>14I CEDAR ST</t>
  </si>
  <si>
    <t>0.377747748</t>
  </si>
  <si>
    <t>485 HAZARD AVE</t>
  </si>
  <si>
    <t>25 SOUTHWELL RD</t>
  </si>
  <si>
    <t>974 RIDGEFIELD RD</t>
  </si>
  <si>
    <t>12 CURRIER PL</t>
  </si>
  <si>
    <t>0.456420233</t>
  </si>
  <si>
    <t>717 RIVERSIDE DR</t>
  </si>
  <si>
    <t>370 HALLADAY DR</t>
  </si>
  <si>
    <t>1.044739884</t>
  </si>
  <si>
    <t>30-32 GARDEN DR</t>
  </si>
  <si>
    <t>11 STONEY FARM LN</t>
  </si>
  <si>
    <t>354580.00</t>
  </si>
  <si>
    <t>0.65662963</t>
  </si>
  <si>
    <t>104-106 LINWOOD AVE</t>
  </si>
  <si>
    <t>1.432666667</t>
  </si>
  <si>
    <t>75 HACKLEY ST</t>
  </si>
  <si>
    <t>0.399022082</t>
  </si>
  <si>
    <t>30 OWENOKE PK</t>
  </si>
  <si>
    <t>2411000.00</t>
  </si>
  <si>
    <t>0.261012028</t>
  </si>
  <si>
    <t>51 WEEPING WILLOW LN</t>
  </si>
  <si>
    <t>3.527066667</t>
  </si>
  <si>
    <t>31 WOODLAND ST</t>
  </si>
  <si>
    <t>35 HAWTHORNE LN</t>
  </si>
  <si>
    <t>0.478367347</t>
  </si>
  <si>
    <t>521 S PLAINS</t>
  </si>
  <si>
    <t>0.739178082</t>
  </si>
  <si>
    <t>1F JOHNSON MEDICAL OFC B</t>
  </si>
  <si>
    <t>1.021904762</t>
  </si>
  <si>
    <t>12 ISABELS WAY</t>
  </si>
  <si>
    <t>562790.00</t>
  </si>
  <si>
    <t>0.750386667</t>
  </si>
  <si>
    <t>17 PASTURE LN</t>
  </si>
  <si>
    <t>0.461214286</t>
  </si>
  <si>
    <t>35 DEER POND TR</t>
  </si>
  <si>
    <t>0.517947985</t>
  </si>
  <si>
    <t>3289440.00</t>
  </si>
  <si>
    <t>2339625.00</t>
  </si>
  <si>
    <t>1.405968905</t>
  </si>
  <si>
    <t>116 BROAD ST</t>
  </si>
  <si>
    <t>0.546788991</t>
  </si>
  <si>
    <t>1101 PLEASANT VLY RD N</t>
  </si>
  <si>
    <t>0.553342105</t>
  </si>
  <si>
    <t>15 MURLYN RD</t>
  </si>
  <si>
    <t>0.444684211</t>
  </si>
  <si>
    <t>50-52 CROWN ST</t>
  </si>
  <si>
    <t>0.441496063</t>
  </si>
  <si>
    <t>146 CANDLEWOOD LAKE RD</t>
  </si>
  <si>
    <t>228570.00</t>
  </si>
  <si>
    <t>0.586227238</t>
  </si>
  <si>
    <t>61 CONNECTICUT RD</t>
  </si>
  <si>
    <t>9.38</t>
  </si>
  <si>
    <t>176 WRIGHT POND RD</t>
  </si>
  <si>
    <t>155 CHAPEL</t>
  </si>
  <si>
    <t>2.437647059</t>
  </si>
  <si>
    <t>32 HENDRIE DR</t>
  </si>
  <si>
    <t>847210.00</t>
  </si>
  <si>
    <t>2122500.00</t>
  </si>
  <si>
    <t>0.399156655</t>
  </si>
  <si>
    <t>376 PROVIDENCE TPKE</t>
  </si>
  <si>
    <t>0.771714286</t>
  </si>
  <si>
    <t>5 BROAD ST</t>
  </si>
  <si>
    <t>0.494326241</t>
  </si>
  <si>
    <t>431 JANE ST</t>
  </si>
  <si>
    <t>0.375145631</t>
  </si>
  <si>
    <t>108-110 CLARK ST</t>
  </si>
  <si>
    <t>62 SHEPARD AVE</t>
  </si>
  <si>
    <t>0.420440252</t>
  </si>
  <si>
    <t>533761.00</t>
  </si>
  <si>
    <t>0.901620763</t>
  </si>
  <si>
    <t>4131 MAIN ST</t>
  </si>
  <si>
    <t>0.426618182</t>
  </si>
  <si>
    <t>62 HAMPTON DR</t>
  </si>
  <si>
    <t>0.627636364</t>
  </si>
  <si>
    <t>22 SPRING GDN RD</t>
  </si>
  <si>
    <t>157 ESSEX ST</t>
  </si>
  <si>
    <t>466060.00</t>
  </si>
  <si>
    <t>0.46722807</t>
  </si>
  <si>
    <t>108-110 BONNER ST</t>
  </si>
  <si>
    <t>31 REMINGTON ST</t>
  </si>
  <si>
    <t>0.942643392</t>
  </si>
  <si>
    <t>55 N BURNHAM HWY</t>
  </si>
  <si>
    <t>29410.00</t>
  </si>
  <si>
    <t>0.098033333</t>
  </si>
  <si>
    <t>29 CHESBRO BRG RD</t>
  </si>
  <si>
    <t>655 FITCH ST U D12</t>
  </si>
  <si>
    <t>0.439698492</t>
  </si>
  <si>
    <t>65 GLENVILLE RD</t>
  </si>
  <si>
    <t>0.583833333</t>
  </si>
  <si>
    <t>LT 18 HEBRON RD</t>
  </si>
  <si>
    <t>2.3832</t>
  </si>
  <si>
    <t>51 SHERMAN TER</t>
  </si>
  <si>
    <t>23 CREE RD</t>
  </si>
  <si>
    <t>9690.00</t>
  </si>
  <si>
    <t>0.62516129</t>
  </si>
  <si>
    <t>72-74 RETREAT AVE</t>
  </si>
  <si>
    <t>108759.00</t>
  </si>
  <si>
    <t>0.263886207</t>
  </si>
  <si>
    <t>374 BANTAM LK RD</t>
  </si>
  <si>
    <t>240960.00</t>
  </si>
  <si>
    <t>5.737142857</t>
  </si>
  <si>
    <t>269 TWO ROD HWY</t>
  </si>
  <si>
    <t>0.493252676</t>
  </si>
  <si>
    <t>29-31 BLISS ST</t>
  </si>
  <si>
    <t>10 PRIMROSE LEDGE</t>
  </si>
  <si>
    <t>0.499609375</t>
  </si>
  <si>
    <t>111 RIVERTON RD UT 56</t>
  </si>
  <si>
    <t>0.521777778</t>
  </si>
  <si>
    <t>195 ARCH ST BLDG 3 U 18</t>
  </si>
  <si>
    <t>0.501268293</t>
  </si>
  <si>
    <t>2 REED CT</t>
  </si>
  <si>
    <t>40 CLOVER DR</t>
  </si>
  <si>
    <t>0.419649123</t>
  </si>
  <si>
    <t>252 W MAIN ST</t>
  </si>
  <si>
    <t>0.384536082</t>
  </si>
  <si>
    <t>2 GALLOPING HL RD</t>
  </si>
  <si>
    <t>0.424924012</t>
  </si>
  <si>
    <t>319 SAILORS LN</t>
  </si>
  <si>
    <t>0.357617647</t>
  </si>
  <si>
    <t>1733 DIXWELL AVE</t>
  </si>
  <si>
    <t>0.450740741</t>
  </si>
  <si>
    <t>84R PLEASANT TER</t>
  </si>
  <si>
    <t>0.474638633</t>
  </si>
  <si>
    <t>5 PARK CT</t>
  </si>
  <si>
    <t>0.685066667</t>
  </si>
  <si>
    <t>2 COVE RD</t>
  </si>
  <si>
    <t>0.602629213</t>
  </si>
  <si>
    <t>132 N MAIN ST</t>
  </si>
  <si>
    <t>0.419838275</t>
  </si>
  <si>
    <t>48 LOCKWOOD AVE</t>
  </si>
  <si>
    <t>BENHAM ST</t>
  </si>
  <si>
    <t>0.265548945</t>
  </si>
  <si>
    <t>106 SHEPARD AVE U106</t>
  </si>
  <si>
    <t>20 GERRISH AVE</t>
  </si>
  <si>
    <t>73 KATHRYN DR</t>
  </si>
  <si>
    <t>0.151077763</t>
  </si>
  <si>
    <t>MULTI #'S SARGENT ST</t>
  </si>
  <si>
    <t>0.797882353</t>
  </si>
  <si>
    <t>300-302 BOND ST</t>
  </si>
  <si>
    <t>81443.00</t>
  </si>
  <si>
    <t>0.536326019</t>
  </si>
  <si>
    <t>100 HODGES HL RD</t>
  </si>
  <si>
    <t>0.764210526</t>
  </si>
  <si>
    <t>40 CHEYENNE RD</t>
  </si>
  <si>
    <t>0.520540541</t>
  </si>
  <si>
    <t>124 FORGE DR</t>
  </si>
  <si>
    <t>0.630552381</t>
  </si>
  <si>
    <t>7 BUTTERCUP LN</t>
  </si>
  <si>
    <t>60 NATALIE LN</t>
  </si>
  <si>
    <t>0.15432526</t>
  </si>
  <si>
    <t>108 PILGRIM DR</t>
  </si>
  <si>
    <t>0.545215024</t>
  </si>
  <si>
    <t>6 SWEETBRIAR LN</t>
  </si>
  <si>
    <t>0.497422222</t>
  </si>
  <si>
    <t>16 HOMESTEAD LN</t>
  </si>
  <si>
    <t>0.621157025</t>
  </si>
  <si>
    <t>665 ROCK RDG RD</t>
  </si>
  <si>
    <t>10 TURKEY HOLW</t>
  </si>
  <si>
    <t>0.6890625</t>
  </si>
  <si>
    <t>16 SEYMOUR RD UT 8F</t>
  </si>
  <si>
    <t>51 EASTVIEW ST</t>
  </si>
  <si>
    <t>0.48961039</t>
  </si>
  <si>
    <t>96-98 PARK TER</t>
  </si>
  <si>
    <t>260-262 FAIRFIELD AVE</t>
  </si>
  <si>
    <t>0.629415543</t>
  </si>
  <si>
    <t>OAKWOOD LN</t>
  </si>
  <si>
    <t>2.016648649</t>
  </si>
  <si>
    <t>18 PLAYGROUND DR</t>
  </si>
  <si>
    <t>0.467640614</t>
  </si>
  <si>
    <t>0.081041348</t>
  </si>
  <si>
    <t>0.424529317</t>
  </si>
  <si>
    <t>210 POQUONOCK AVE</t>
  </si>
  <si>
    <t>25 CARTRIGHT ST 7E</t>
  </si>
  <si>
    <t>0.435233161</t>
  </si>
  <si>
    <t>2445 PARK AVE 10</t>
  </si>
  <si>
    <t>0.370222222</t>
  </si>
  <si>
    <t>24 LINDA LN</t>
  </si>
  <si>
    <t>27 OLD WAGON RD</t>
  </si>
  <si>
    <t>352240.00</t>
  </si>
  <si>
    <t>0.537770992</t>
  </si>
  <si>
    <t>310 BROADWAY</t>
  </si>
  <si>
    <t>0.551889303</t>
  </si>
  <si>
    <t>382 BOND ST</t>
  </si>
  <si>
    <t>89538.00</t>
  </si>
  <si>
    <t>0.487837566</t>
  </si>
  <si>
    <t>35 KANE RD</t>
  </si>
  <si>
    <t>0.5861678</t>
  </si>
  <si>
    <t>130 PUTTING GRN RD</t>
  </si>
  <si>
    <t>0.528739726</t>
  </si>
  <si>
    <t>0.099689682</t>
  </si>
  <si>
    <t>103 MINTURN RD</t>
  </si>
  <si>
    <t>75174.00</t>
  </si>
  <si>
    <t>0.37587</t>
  </si>
  <si>
    <t>0.174771084</t>
  </si>
  <si>
    <t>13 KIMBERLY LN</t>
  </si>
  <si>
    <t>0.654375</t>
  </si>
  <si>
    <t>669 NEW BRITAIN AVE</t>
  </si>
  <si>
    <t>0.515766871</t>
  </si>
  <si>
    <t>472360.00</t>
  </si>
  <si>
    <t>0.416176211</t>
  </si>
  <si>
    <t>24 THORP DR</t>
  </si>
  <si>
    <t>0.592914286</t>
  </si>
  <si>
    <t>14 OLD ML RD 37</t>
  </si>
  <si>
    <t>1.805825243</t>
  </si>
  <si>
    <t>58-62 GREAT HL RD</t>
  </si>
  <si>
    <t>0.551570248</t>
  </si>
  <si>
    <t>120 CORAL DR</t>
  </si>
  <si>
    <t>0.486984127</t>
  </si>
  <si>
    <t>477 WALNUT HL RD</t>
  </si>
  <si>
    <t>0.478925373</t>
  </si>
  <si>
    <t>205 WOODBRIDGE ST</t>
  </si>
  <si>
    <t>0.625777041</t>
  </si>
  <si>
    <t>106 LAUREL PL</t>
  </si>
  <si>
    <t>93801.00</t>
  </si>
  <si>
    <t>0.507032432</t>
  </si>
  <si>
    <t>51 FOX RDG DR</t>
  </si>
  <si>
    <t>12 LINNEA LN</t>
  </si>
  <si>
    <t>275370.00</t>
  </si>
  <si>
    <t>0.509944444</t>
  </si>
  <si>
    <t>15 CHANDLERS LN N</t>
  </si>
  <si>
    <t>0.539225806</t>
  </si>
  <si>
    <t>3 OLD HEMLOCK RD</t>
  </si>
  <si>
    <t>182390.00</t>
  </si>
  <si>
    <t>0.675518519</t>
  </si>
  <si>
    <t>262 EUCLID AVE</t>
  </si>
  <si>
    <t>25 CRESTVIEW DR</t>
  </si>
  <si>
    <t>542 SHETUCKET TPKE</t>
  </si>
  <si>
    <t>0.56924</t>
  </si>
  <si>
    <t>29 COACHMAN PIKE</t>
  </si>
  <si>
    <t>259784.00</t>
  </si>
  <si>
    <t>0.943360638</t>
  </si>
  <si>
    <t>107 HILLCREST RD</t>
  </si>
  <si>
    <t>0.470721432</t>
  </si>
  <si>
    <t>15 SIMMONS RD</t>
  </si>
  <si>
    <t>0.458712121</t>
  </si>
  <si>
    <t>19 BELLEW RD</t>
  </si>
  <si>
    <t>0.64395689</t>
  </si>
  <si>
    <t>0.851162791</t>
  </si>
  <si>
    <t>20 E MAIN ST</t>
  </si>
  <si>
    <t>339 GOODWIN ST</t>
  </si>
  <si>
    <t>0.53608</t>
  </si>
  <si>
    <t>127 BRITT RD</t>
  </si>
  <si>
    <t>0.747777778</t>
  </si>
  <si>
    <t>20 PARK DR</t>
  </si>
  <si>
    <t>0.128663331</t>
  </si>
  <si>
    <t>596-602 HARRAL AVE</t>
  </si>
  <si>
    <t>15724.00</t>
  </si>
  <si>
    <t>0.249587302</t>
  </si>
  <si>
    <t>48 PAWTUCKET AVE</t>
  </si>
  <si>
    <t>66 INDIAN FLD RD</t>
  </si>
  <si>
    <t>509670.00</t>
  </si>
  <si>
    <t>0.592639535</t>
  </si>
  <si>
    <t>38 LORRAINE ST</t>
  </si>
  <si>
    <t>1.3475</t>
  </si>
  <si>
    <t>2 NORTH ST</t>
  </si>
  <si>
    <t>436940.00</t>
  </si>
  <si>
    <t>0.652149254</t>
  </si>
  <si>
    <t>536 I SHENNECOSSETT RD</t>
  </si>
  <si>
    <t>140 THOMPSON ST UT 4F</t>
  </si>
  <si>
    <t>25 MAPLE AVE 3</t>
  </si>
  <si>
    <t>0.456866667</t>
  </si>
  <si>
    <t>441 MAIN ST LT 605</t>
  </si>
  <si>
    <t>0.463087248</t>
  </si>
  <si>
    <t>6 GILBERT PL</t>
  </si>
  <si>
    <t>0.607800512</t>
  </si>
  <si>
    <t>32 GEORGE AVE</t>
  </si>
  <si>
    <t>0.531151515</t>
  </si>
  <si>
    <t>70 E MOUNTAIN</t>
  </si>
  <si>
    <t>626 CASCADE DR</t>
  </si>
  <si>
    <t>0.547465116</t>
  </si>
  <si>
    <t>1 WYNN LN</t>
  </si>
  <si>
    <t>2055200.00</t>
  </si>
  <si>
    <t>0.632369231</t>
  </si>
  <si>
    <t>10 RT 79</t>
  </si>
  <si>
    <t>2.936</t>
  </si>
  <si>
    <t>15 LAUREL WOOD DR</t>
  </si>
  <si>
    <t>61-63 CHATHAM ST</t>
  </si>
  <si>
    <t>0.371669794</t>
  </si>
  <si>
    <t>67 LEDGER ST</t>
  </si>
  <si>
    <t>15080.00</t>
  </si>
  <si>
    <t>0.201066667</t>
  </si>
  <si>
    <t>0.726831683</t>
  </si>
  <si>
    <t>35 BACHOLOR OAK DR</t>
  </si>
  <si>
    <t>0.27357269</t>
  </si>
  <si>
    <t>105-109 MAIN ST</t>
  </si>
  <si>
    <t>0.337458824</t>
  </si>
  <si>
    <t>104 WEAVER RD</t>
  </si>
  <si>
    <t>0.640140845</t>
  </si>
  <si>
    <t>43-45 KENNETH ST</t>
  </si>
  <si>
    <t>0.391569231</t>
  </si>
  <si>
    <t>152 ROCKWELL RD C10</t>
  </si>
  <si>
    <t>0.479084507</t>
  </si>
  <si>
    <t>607 BRONSON RD</t>
  </si>
  <si>
    <t>0.579329949</t>
  </si>
  <si>
    <t>113B ABNER CT</t>
  </si>
  <si>
    <t>0.341025641</t>
  </si>
  <si>
    <t>3 NUTMEG LN</t>
  </si>
  <si>
    <t>0.613491436</t>
  </si>
  <si>
    <t>85 HIGHLAND DR</t>
  </si>
  <si>
    <t>800 COLORADO AVE</t>
  </si>
  <si>
    <t>62161.00</t>
  </si>
  <si>
    <t>0.388749218</t>
  </si>
  <si>
    <t>8 MORRIS LN</t>
  </si>
  <si>
    <t>92 GRASSY</t>
  </si>
  <si>
    <t>126 MACKIN DR</t>
  </si>
  <si>
    <t>0.497446809</t>
  </si>
  <si>
    <t>18 PATRICIA LN</t>
  </si>
  <si>
    <t>0.494456522</t>
  </si>
  <si>
    <t>1 WALLACE CT</t>
  </si>
  <si>
    <t>0.543780488</t>
  </si>
  <si>
    <t>91 BLAKE ST</t>
  </si>
  <si>
    <t>15 WENTWORTH DR</t>
  </si>
  <si>
    <t>0.589173789</t>
  </si>
  <si>
    <t>304 AUGUR ST U13</t>
  </si>
  <si>
    <t>197 MORNINGSIDE ST W</t>
  </si>
  <si>
    <t>0.345692308</t>
  </si>
  <si>
    <t>1629 MAIN ST</t>
  </si>
  <si>
    <t>0.85751</t>
  </si>
  <si>
    <t>4 KINNEY FARM LN</t>
  </si>
  <si>
    <t>0.588494118</t>
  </si>
  <si>
    <t>98 TOWER AVE</t>
  </si>
  <si>
    <t>0.408534483</t>
  </si>
  <si>
    <t>5 E LOOP RD</t>
  </si>
  <si>
    <t>0.313278689</t>
  </si>
  <si>
    <t>30 BALSAM CIR LT 11</t>
  </si>
  <si>
    <t>0.394357367</t>
  </si>
  <si>
    <t>34 MANSUR RD</t>
  </si>
  <si>
    <t>0.124706256</t>
  </si>
  <si>
    <t>PLEASANT RD</t>
  </si>
  <si>
    <t>1186 LAUREL AVE</t>
  </si>
  <si>
    <t>0.49028</t>
  </si>
  <si>
    <t>121 4 BLOOD ST</t>
  </si>
  <si>
    <t>72 CHERRY HL DR 2A</t>
  </si>
  <si>
    <t>114 HURLBUTT ST</t>
  </si>
  <si>
    <t>MERYL CT</t>
  </si>
  <si>
    <t>0.348793103</t>
  </si>
  <si>
    <t>123 THIRD ST</t>
  </si>
  <si>
    <t>0.664166667</t>
  </si>
  <si>
    <t>BIRCH ML TRL</t>
  </si>
  <si>
    <t>0.603565217</t>
  </si>
  <si>
    <t>16 PLANTE LN LT 5</t>
  </si>
  <si>
    <t>557410.00</t>
  </si>
  <si>
    <t>0.768841379</t>
  </si>
  <si>
    <t>165 SALT MDW RD</t>
  </si>
  <si>
    <t>0.510946565</t>
  </si>
  <si>
    <t>2.166451613</t>
  </si>
  <si>
    <t>3 NORTHBROOK CT</t>
  </si>
  <si>
    <t>0.651818182</t>
  </si>
  <si>
    <t>503 WORMWOOD RD</t>
  </si>
  <si>
    <t>819900.00</t>
  </si>
  <si>
    <t>0.319221856</t>
  </si>
  <si>
    <t>88 FALLON DR</t>
  </si>
  <si>
    <t>0.62047619</t>
  </si>
  <si>
    <t>97 BARTRAM AVE</t>
  </si>
  <si>
    <t>141749.00</t>
  </si>
  <si>
    <t>0.404997143</t>
  </si>
  <si>
    <t>55 STAG LN</t>
  </si>
  <si>
    <t>1406300.00</t>
  </si>
  <si>
    <t>1.162231405</t>
  </si>
  <si>
    <t>150 BLACKROCK AVE</t>
  </si>
  <si>
    <t>1.914285714</t>
  </si>
  <si>
    <t>5 GATELATCH LN</t>
  </si>
  <si>
    <t>391583.00</t>
  </si>
  <si>
    <t>0.429027818</t>
  </si>
  <si>
    <t>36 LYNNE TER</t>
  </si>
  <si>
    <t>16 N CANTERBURY RD</t>
  </si>
  <si>
    <t>0.864661654</t>
  </si>
  <si>
    <t>637B OLD COLCHESTER RD</t>
  </si>
  <si>
    <t>0.510659898</t>
  </si>
  <si>
    <t>10 E SHORE AVE</t>
  </si>
  <si>
    <t>0.49847619</t>
  </si>
  <si>
    <t>50 HILL ST</t>
  </si>
  <si>
    <t>0.412266203</t>
  </si>
  <si>
    <t>20 RIVER DR</t>
  </si>
  <si>
    <t>0.165741935</t>
  </si>
  <si>
    <t>68 GARVAN ST</t>
  </si>
  <si>
    <t>0.439714286</t>
  </si>
  <si>
    <t>762 4 GRAND ST</t>
  </si>
  <si>
    <t>117-119 TOLLAND ST</t>
  </si>
  <si>
    <t>1486 CAPITOL AVE E501</t>
  </si>
  <si>
    <t>0.399483538</t>
  </si>
  <si>
    <t>0.535942492</t>
  </si>
  <si>
    <t>80 SHELDON RD LT 14</t>
  </si>
  <si>
    <t>2.17875</t>
  </si>
  <si>
    <t>49 FARM VW RD</t>
  </si>
  <si>
    <t>0.537703704</t>
  </si>
  <si>
    <t>296-298 FEDERAL ST</t>
  </si>
  <si>
    <t>88901.00</t>
  </si>
  <si>
    <t>0.370420833</t>
  </si>
  <si>
    <t>632 WOODEND RD</t>
  </si>
  <si>
    <t>1.632615385</t>
  </si>
  <si>
    <t>155 CHRISTIAN ST</t>
  </si>
  <si>
    <t>92 OLD CANTON RD</t>
  </si>
  <si>
    <t>17 SHERMAN LN</t>
  </si>
  <si>
    <t>51 CRESTVIEW DR</t>
  </si>
  <si>
    <t>118 CHEESE SPG RD</t>
  </si>
  <si>
    <t>0.567897436</t>
  </si>
  <si>
    <t>48 LITCHFIELD ST</t>
  </si>
  <si>
    <t>0.538074074</t>
  </si>
  <si>
    <t>FOX RUN LT 8</t>
  </si>
  <si>
    <t>52 OVERLOOK RD</t>
  </si>
  <si>
    <t>70310.00</t>
  </si>
  <si>
    <t>0.553622047</t>
  </si>
  <si>
    <t>144 LANSDOWNE</t>
  </si>
  <si>
    <t>55 HOLL ST</t>
  </si>
  <si>
    <t>0.399324324</t>
  </si>
  <si>
    <t>10 B MAPLE HTS</t>
  </si>
  <si>
    <t>0.507086614</t>
  </si>
  <si>
    <t>8 SOMERS RD</t>
  </si>
  <si>
    <t>15 MYRTLE ST</t>
  </si>
  <si>
    <t>0.881527778</t>
  </si>
  <si>
    <t>CHAPMAN WOODS UT 51</t>
  </si>
  <si>
    <t>355037.00</t>
  </si>
  <si>
    <t>0.507299239</t>
  </si>
  <si>
    <t>40 RIDING RDG RD</t>
  </si>
  <si>
    <t>0.604088398</t>
  </si>
  <si>
    <t>715 FRENCHTOWN R U 37</t>
  </si>
  <si>
    <t>109 SCOVILLE HL RD</t>
  </si>
  <si>
    <t>0.452552632</t>
  </si>
  <si>
    <t>441 W AVON RD</t>
  </si>
  <si>
    <t>0.387034483</t>
  </si>
  <si>
    <t>8 MILLER LN</t>
  </si>
  <si>
    <t>302309.00</t>
  </si>
  <si>
    <t>0.136714421</t>
  </si>
  <si>
    <t>11 KING ARTHUR DR 6A</t>
  </si>
  <si>
    <t>0.432389381</t>
  </si>
  <si>
    <t>0.469237288</t>
  </si>
  <si>
    <t>42 SEYMOUR AVE</t>
  </si>
  <si>
    <t>42 BRAMBLE LN</t>
  </si>
  <si>
    <t>632 W AVON RD</t>
  </si>
  <si>
    <t>0.421846154</t>
  </si>
  <si>
    <t>232 DERBY AVE</t>
  </si>
  <si>
    <t>0.537007299</t>
  </si>
  <si>
    <t>0.372088889</t>
  </si>
  <si>
    <t>5 MANSFIELD GROVE RD 142</t>
  </si>
  <si>
    <t>0.327272727</t>
  </si>
  <si>
    <t>1114610.00</t>
  </si>
  <si>
    <t>2252000.00</t>
  </si>
  <si>
    <t>0.494942274</t>
  </si>
  <si>
    <t>913 FOXON RD</t>
  </si>
  <si>
    <t>6 SHAUGHNESSY DR</t>
  </si>
  <si>
    <t>14 AMHERST RD</t>
  </si>
  <si>
    <t>0.506989158</t>
  </si>
  <si>
    <t>PERRIN RD</t>
  </si>
  <si>
    <t>1.570076923</t>
  </si>
  <si>
    <t>101 GLENARDEN DR</t>
  </si>
  <si>
    <t>291340.00</t>
  </si>
  <si>
    <t>0.442094082</t>
  </si>
  <si>
    <t>37 RONALD DR</t>
  </si>
  <si>
    <t>0.657353846</t>
  </si>
  <si>
    <t>2 KNOLL LN</t>
  </si>
  <si>
    <t>0.608844433</t>
  </si>
  <si>
    <t>91 BOLTON ST</t>
  </si>
  <si>
    <t>0.539259259</t>
  </si>
  <si>
    <t>651 GROTON LONG PT RD</t>
  </si>
  <si>
    <t>0.609567568</t>
  </si>
  <si>
    <t>GEORGETOWN B H U5</t>
  </si>
  <si>
    <t>MULTI #'S PINNEY ST</t>
  </si>
  <si>
    <t>814590.00</t>
  </si>
  <si>
    <t>0.552264407</t>
  </si>
  <si>
    <t>7 NARROW ST</t>
  </si>
  <si>
    <t>154 STILL RD</t>
  </si>
  <si>
    <t>0.505055292</t>
  </si>
  <si>
    <t>14 TAPPING REEVE</t>
  </si>
  <si>
    <t>0.511076923</t>
  </si>
  <si>
    <t>39 ANN ST</t>
  </si>
  <si>
    <t>0.460896552</t>
  </si>
  <si>
    <t>769 CLEVELAND AVE</t>
  </si>
  <si>
    <t>0.528393548</t>
  </si>
  <si>
    <t>113 LAWRANCE ST</t>
  </si>
  <si>
    <t>333 VINCELLETTE ST U 11</t>
  </si>
  <si>
    <t>39 WEBSTER RD</t>
  </si>
  <si>
    <t>53 SEASIDE AVE 2</t>
  </si>
  <si>
    <t>0.384892308</t>
  </si>
  <si>
    <t>1065-1067 NORTH AVE</t>
  </si>
  <si>
    <t>0.38167147</t>
  </si>
  <si>
    <t>230 FARMINGTON AVE UT B3</t>
  </si>
  <si>
    <t>2.305882353</t>
  </si>
  <si>
    <t>1.076</t>
  </si>
  <si>
    <t>304 GREENFIELD ST</t>
  </si>
  <si>
    <t>0.581744681</t>
  </si>
  <si>
    <t>9 GLENBROOK DR</t>
  </si>
  <si>
    <t>0.061281337</t>
  </si>
  <si>
    <t>286 BEECHWOOD AVE</t>
  </si>
  <si>
    <t>8 EMERALD LN</t>
  </si>
  <si>
    <t>0.444012658</t>
  </si>
  <si>
    <t>33 LESLIE ST</t>
  </si>
  <si>
    <t>RT 184 WINDING HOLLOW</t>
  </si>
  <si>
    <t>188 SHERATON LN UT 10</t>
  </si>
  <si>
    <t>0.371551724</t>
  </si>
  <si>
    <t>71 PALMETTO TRL</t>
  </si>
  <si>
    <t>0.402793296</t>
  </si>
  <si>
    <t>74 S BEECHWOOD RD</t>
  </si>
  <si>
    <t>0.421661721</t>
  </si>
  <si>
    <t>42 CARRIAGE DR</t>
  </si>
  <si>
    <t>0.530472973</t>
  </si>
  <si>
    <t>30 STEVENS ST U 209</t>
  </si>
  <si>
    <t>0.330461165</t>
  </si>
  <si>
    <t>185 VIRGINIA AVE UT278</t>
  </si>
  <si>
    <t>0.624786325</t>
  </si>
  <si>
    <t>GEORGETOWN B J UT 3</t>
  </si>
  <si>
    <t>729 W WAKEFIELD BLVD</t>
  </si>
  <si>
    <t>0.569368421</t>
  </si>
  <si>
    <t>172 RUSSELL RD</t>
  </si>
  <si>
    <t>108 MAIN ST</t>
  </si>
  <si>
    <t>0.357689655</t>
  </si>
  <si>
    <t>162 BURROWS HL</t>
  </si>
  <si>
    <t>4.842666667</t>
  </si>
  <si>
    <t>981 FAIRFIELD BEACH RD</t>
  </si>
  <si>
    <t>O MAPLE AVE</t>
  </si>
  <si>
    <t>618600.00</t>
  </si>
  <si>
    <t>0.496766893</t>
  </si>
  <si>
    <t>301 SIOUX PL</t>
  </si>
  <si>
    <t>0.508708709</t>
  </si>
  <si>
    <t>79.60835267</t>
  </si>
  <si>
    <t>500 THAMES ST</t>
  </si>
  <si>
    <t>238730.00</t>
  </si>
  <si>
    <t>0.951115538</t>
  </si>
  <si>
    <t>9 HAWKINS ST</t>
  </si>
  <si>
    <t>310 VALLEY AVE</t>
  </si>
  <si>
    <t>34895.00</t>
  </si>
  <si>
    <t>0.218503444</t>
  </si>
  <si>
    <t>25 W SHORE DR</t>
  </si>
  <si>
    <t>23 SUNSET CIR</t>
  </si>
  <si>
    <t>0.532935561</t>
  </si>
  <si>
    <t>84 LAKEVIEW AVE</t>
  </si>
  <si>
    <t>0.439744302</t>
  </si>
  <si>
    <t>28 GUERNSEY RD</t>
  </si>
  <si>
    <t>0.400333333</t>
  </si>
  <si>
    <t>42 ANTHONY ST UT 31</t>
  </si>
  <si>
    <t>0.478902439</t>
  </si>
  <si>
    <t>0.483954802</t>
  </si>
  <si>
    <t>75 WAUREGAN RD</t>
  </si>
  <si>
    <t>0.4039375</t>
  </si>
  <si>
    <t>322 SOUND BCH AVE</t>
  </si>
  <si>
    <t>698670.00</t>
  </si>
  <si>
    <t>0.458144262</t>
  </si>
  <si>
    <t>551 LITCHFIELD TPKE</t>
  </si>
  <si>
    <t>0.38968254</t>
  </si>
  <si>
    <t>280 CLEVELAND AVE</t>
  </si>
  <si>
    <t>1.746888889</t>
  </si>
  <si>
    <t>0.504826133</t>
  </si>
  <si>
    <t>229 MAPLE ST</t>
  </si>
  <si>
    <t>55 STRAWBERRY LN</t>
  </si>
  <si>
    <t>0.5647343</t>
  </si>
  <si>
    <t>378 MERIDIAN ST U 24</t>
  </si>
  <si>
    <t>0.497134986</t>
  </si>
  <si>
    <t>86 WASHINGTON ST</t>
  </si>
  <si>
    <t>197499.00</t>
  </si>
  <si>
    <t>0.349115692</t>
  </si>
  <si>
    <t>41 GORDON AVE</t>
  </si>
  <si>
    <t>0.483823529</t>
  </si>
  <si>
    <t>9 BELMONT AVE</t>
  </si>
  <si>
    <t>0.482693348</t>
  </si>
  <si>
    <t>14 CURRY LN</t>
  </si>
  <si>
    <t>235345.00</t>
  </si>
  <si>
    <t>0.308525781</t>
  </si>
  <si>
    <t>403 MOUNTAIN RD</t>
  </si>
  <si>
    <t>0.409545141</t>
  </si>
  <si>
    <t>8 FAITH CIR</t>
  </si>
  <si>
    <t>143 HOGS BACK RD</t>
  </si>
  <si>
    <t>154470.00</t>
  </si>
  <si>
    <t>0.490380952</t>
  </si>
  <si>
    <t>39 WAGNER PL</t>
  </si>
  <si>
    <t>0.380680851</t>
  </si>
  <si>
    <t>29 W SIDE DR</t>
  </si>
  <si>
    <t>111 RIVERTON RD 59</t>
  </si>
  <si>
    <t>0.602051282</t>
  </si>
  <si>
    <t>48 FAIRVIEW ST</t>
  </si>
  <si>
    <t>0.629607251</t>
  </si>
  <si>
    <t>139 E MAIN ST</t>
  </si>
  <si>
    <t>20 WENTWORTH RD</t>
  </si>
  <si>
    <t>0.388484848</t>
  </si>
  <si>
    <t>560 SILVER SANDS RD 2403</t>
  </si>
  <si>
    <t>123 THISTLE POND DR</t>
  </si>
  <si>
    <t>14 LOLLER RD</t>
  </si>
  <si>
    <t>119028.00</t>
  </si>
  <si>
    <t>0.760409315</t>
  </si>
  <si>
    <t>58 COPPER HL RD</t>
  </si>
  <si>
    <t>186 BROOKFIELD ST</t>
  </si>
  <si>
    <t>0.846533333</t>
  </si>
  <si>
    <t>27 KNOLLWOOD DR</t>
  </si>
  <si>
    <t>462275.00</t>
  </si>
  <si>
    <t>0.138835109</t>
  </si>
  <si>
    <t>1540-1550 WOOD AVE</t>
  </si>
  <si>
    <t>16.00</t>
  </si>
  <si>
    <t>5.82E-05</t>
  </si>
  <si>
    <t>140 LABBANCE LN</t>
  </si>
  <si>
    <t>0.85974433</t>
  </si>
  <si>
    <t>135 DEER RUN DR</t>
  </si>
  <si>
    <t>0.630824373</t>
  </si>
  <si>
    <t>5 WOODBURY HL</t>
  </si>
  <si>
    <t>0.438638298</t>
  </si>
  <si>
    <t>11 WYNDEMERE</t>
  </si>
  <si>
    <t>289240.00</t>
  </si>
  <si>
    <t>618564.00</t>
  </si>
  <si>
    <t>0.467599149</t>
  </si>
  <si>
    <t>145 HARVESTER RD</t>
  </si>
  <si>
    <t>0.442433735</t>
  </si>
  <si>
    <t>204-206 HOMESTEAD</t>
  </si>
  <si>
    <t>1.422921914</t>
  </si>
  <si>
    <t>79 KENWOOD</t>
  </si>
  <si>
    <t>379 COLEMAN ST</t>
  </si>
  <si>
    <t>1.07352</t>
  </si>
  <si>
    <t>558 OAK ST</t>
  </si>
  <si>
    <t>0.570499343</t>
  </si>
  <si>
    <t>42 BEDFORD RD</t>
  </si>
  <si>
    <t>706860.00</t>
  </si>
  <si>
    <t>57 ENGLEWOOD DR</t>
  </si>
  <si>
    <t>0.54496124</t>
  </si>
  <si>
    <t>34 WESTVIEW ST</t>
  </si>
  <si>
    <t>0.415009381</t>
  </si>
  <si>
    <t>30 BURROWS HL</t>
  </si>
  <si>
    <t>0.597552239</t>
  </si>
  <si>
    <t>745 MERROW RD 166</t>
  </si>
  <si>
    <t>0.425604671</t>
  </si>
  <si>
    <t>798 HIGH ST EXT</t>
  </si>
  <si>
    <t>0.348559671</t>
  </si>
  <si>
    <t>1921 MAIN ST</t>
  </si>
  <si>
    <t>0.547953488</t>
  </si>
  <si>
    <t>3 SILVERMINE MNR</t>
  </si>
  <si>
    <t>0.547022222</t>
  </si>
  <si>
    <t>157 SHAKER RD</t>
  </si>
  <si>
    <t>159 SHELDON RD</t>
  </si>
  <si>
    <t>48320.00</t>
  </si>
  <si>
    <t>OFF TOM WHEELER</t>
  </si>
  <si>
    <t>3503.00</t>
  </si>
  <si>
    <t>0.053892308</t>
  </si>
  <si>
    <t>700 MAPLE AVE 203</t>
  </si>
  <si>
    <t>213 N MAIN ST</t>
  </si>
  <si>
    <t>459 GREENWOOD ST</t>
  </si>
  <si>
    <t>80176.00</t>
  </si>
  <si>
    <t>0.356337778</t>
  </si>
  <si>
    <t>1011 KENNEDY RD</t>
  </si>
  <si>
    <t>131835.00</t>
  </si>
  <si>
    <t>0.114157849</t>
  </si>
  <si>
    <t>44 WEBSTER ST</t>
  </si>
  <si>
    <t>782 HOWE AVE</t>
  </si>
  <si>
    <t>0.792615385</t>
  </si>
  <si>
    <t>834 6 CONNECTICUT AVE</t>
  </si>
  <si>
    <t>3 HAMLIN CT</t>
  </si>
  <si>
    <t>0.689637681</t>
  </si>
  <si>
    <t>5 LIBRARY RD</t>
  </si>
  <si>
    <t>0.436309524</t>
  </si>
  <si>
    <t>1492 ELM ST</t>
  </si>
  <si>
    <t>0.617872624</t>
  </si>
  <si>
    <t>320 FISKE AVE</t>
  </si>
  <si>
    <t>28521.00</t>
  </si>
  <si>
    <t>0.713025</t>
  </si>
  <si>
    <t>801360.00</t>
  </si>
  <si>
    <t>1275500.00</t>
  </si>
  <si>
    <t>0.628271266</t>
  </si>
  <si>
    <t>81 E PATTAGANSETT RD 20</t>
  </si>
  <si>
    <t>0.439626168</t>
  </si>
  <si>
    <t>327 MERCER LN</t>
  </si>
  <si>
    <t>41 PUTNAM PARK</t>
  </si>
  <si>
    <t>73.00255319</t>
  </si>
  <si>
    <t>64 MADISON RD</t>
  </si>
  <si>
    <t>291 BINGHAM RD LT 28</t>
  </si>
  <si>
    <t>13 WORTHINGTON DR</t>
  </si>
  <si>
    <t>494940.00</t>
  </si>
  <si>
    <t>0.080817877</t>
  </si>
  <si>
    <t>20 VIRGINIA ST</t>
  </si>
  <si>
    <t>0.525905882</t>
  </si>
  <si>
    <t>86 MOODY AVE</t>
  </si>
  <si>
    <t>24 NORA ST</t>
  </si>
  <si>
    <t>0.516148148</t>
  </si>
  <si>
    <t>41-43 BEATRICE ST</t>
  </si>
  <si>
    <t>75 REDWOOD DR 1308</t>
  </si>
  <si>
    <t>0.573416667</t>
  </si>
  <si>
    <t>1238 BOSTON TPKE</t>
  </si>
  <si>
    <t>0.580065359</t>
  </si>
  <si>
    <t>79 MUDDY BROOK RD</t>
  </si>
  <si>
    <t>96 SALEM TPK</t>
  </si>
  <si>
    <t>0.456916996</t>
  </si>
  <si>
    <t>39 GREEN ACRE LN</t>
  </si>
  <si>
    <t>0.470531697</t>
  </si>
  <si>
    <t>64 N MAIN ST</t>
  </si>
  <si>
    <t>0.59327462</t>
  </si>
  <si>
    <t>69 PALMETTO TRL</t>
  </si>
  <si>
    <t>0.357663043</t>
  </si>
  <si>
    <t>45 HIGH GATE DR</t>
  </si>
  <si>
    <t>359340.00</t>
  </si>
  <si>
    <t>0.449175</t>
  </si>
  <si>
    <t>0.54656</t>
  </si>
  <si>
    <t>17 VILLAGE WALK</t>
  </si>
  <si>
    <t>54 EMERALD ST</t>
  </si>
  <si>
    <t>0.432872797</t>
  </si>
  <si>
    <t>117 NICOLL ST</t>
  </si>
  <si>
    <t>28 HUNTINGTON ST UT C2</t>
  </si>
  <si>
    <t>8E AMBASSADOR DR</t>
  </si>
  <si>
    <t>0.492494639</t>
  </si>
  <si>
    <t>123 ROCK RD</t>
  </si>
  <si>
    <t>0.563129412</t>
  </si>
  <si>
    <t>492 E HARTLAND RD</t>
  </si>
  <si>
    <t>0.517115385</t>
  </si>
  <si>
    <t>59 NOD RD</t>
  </si>
  <si>
    <t>0.6321513</t>
  </si>
  <si>
    <t>10 PINNEY RD</t>
  </si>
  <si>
    <t>0.436564417</t>
  </si>
  <si>
    <t>1-1 TANGLEWOOD CT</t>
  </si>
  <si>
    <t>31 HOLLISTER ST</t>
  </si>
  <si>
    <t>127 E WEST HL RD</t>
  </si>
  <si>
    <t>62 WYNWOOD DR</t>
  </si>
  <si>
    <t>239 HULLS HILL HWY</t>
  </si>
  <si>
    <t>1.4039375</t>
  </si>
  <si>
    <t>0.545037037</t>
  </si>
  <si>
    <t>15 FAIRGROUND CIR</t>
  </si>
  <si>
    <t>700 MAPLE AVE UT 405</t>
  </si>
  <si>
    <t>120 BIRDSEY ST</t>
  </si>
  <si>
    <t>66 BIRCH MTN RD &amp; LT 13</t>
  </si>
  <si>
    <t>0.931858662</t>
  </si>
  <si>
    <t>5.397</t>
  </si>
  <si>
    <t>49 BIRCHWOOD TER</t>
  </si>
  <si>
    <t>0.558566667</t>
  </si>
  <si>
    <t>17 MADISON TER</t>
  </si>
  <si>
    <t>0.442669065</t>
  </si>
  <si>
    <t>8 DAHLE RD</t>
  </si>
  <si>
    <t>0.538628319</t>
  </si>
  <si>
    <t>597 DOGWOOD DR</t>
  </si>
  <si>
    <t>0.547789474</t>
  </si>
  <si>
    <t>280 E MAIN ST C8</t>
  </si>
  <si>
    <t>202 GLENGARRY RD</t>
  </si>
  <si>
    <t>0.605602028</t>
  </si>
  <si>
    <t>65 7 PERTH ST</t>
  </si>
  <si>
    <t>133 FORTIN DR</t>
  </si>
  <si>
    <t>0.539376104</t>
  </si>
  <si>
    <t>1078 SAVAGE ST</t>
  </si>
  <si>
    <t>2 D JAMIE LN</t>
  </si>
  <si>
    <t>0.524014337</t>
  </si>
  <si>
    <t>35 LORRAIN TER</t>
  </si>
  <si>
    <t>0.44011976</t>
  </si>
  <si>
    <t>3 KILLINONAH RDG</t>
  </si>
  <si>
    <t>85-87 EVERGREEN AVE</t>
  </si>
  <si>
    <t>625 BRONSON RD</t>
  </si>
  <si>
    <t>482625.00</t>
  </si>
  <si>
    <t>0.638321678</t>
  </si>
  <si>
    <t>600 W WOODS RD</t>
  </si>
  <si>
    <t>0.6741875</t>
  </si>
  <si>
    <t>8 BARBARA AVE</t>
  </si>
  <si>
    <t>0.69227027</t>
  </si>
  <si>
    <t>285 AUGAR ST</t>
  </si>
  <si>
    <t>0.453271605</t>
  </si>
  <si>
    <t>293 5 WILLIAM ST</t>
  </si>
  <si>
    <t>95 AIRLINE RD</t>
  </si>
  <si>
    <t>97 BRADLEY AVE</t>
  </si>
  <si>
    <t>0.451705882</t>
  </si>
  <si>
    <t>214 MACK RD</t>
  </si>
  <si>
    <t>0.517442748</t>
  </si>
  <si>
    <t>0.297686054</t>
  </si>
  <si>
    <t>1204 WHITNEY AVE U203</t>
  </si>
  <si>
    <t>100 CLOVER ST</t>
  </si>
  <si>
    <t>0.57582477</t>
  </si>
  <si>
    <t>32 BUXTON LNDG</t>
  </si>
  <si>
    <t>0.60002623</t>
  </si>
  <si>
    <t>20 CHURCH ST UT B31</t>
  </si>
  <si>
    <t>486780.00</t>
  </si>
  <si>
    <t>0.526248649</t>
  </si>
  <si>
    <t>58 BRANCH DR</t>
  </si>
  <si>
    <t>0.508857143</t>
  </si>
  <si>
    <t>306 FOXON HL RD</t>
  </si>
  <si>
    <t>0.629928571</t>
  </si>
  <si>
    <t>9 SPYGLASS DR</t>
  </si>
  <si>
    <t>49 LORRAINE RD</t>
  </si>
  <si>
    <t>0.438375</t>
  </si>
  <si>
    <t>0.744062947</t>
  </si>
  <si>
    <t>58 JUDD ST</t>
  </si>
  <si>
    <t>0.276934307</t>
  </si>
  <si>
    <t>223 FLANDERS RD 3</t>
  </si>
  <si>
    <t>0.451553449</t>
  </si>
  <si>
    <t>47 FRONT ST</t>
  </si>
  <si>
    <t>0.563926829</t>
  </si>
  <si>
    <t>159 FAIRVIEW AVE</t>
  </si>
  <si>
    <t>0.507426982</t>
  </si>
  <si>
    <t>0.45968</t>
  </si>
  <si>
    <t>11 WITHE PASS</t>
  </si>
  <si>
    <t>0.494627119</t>
  </si>
  <si>
    <t>25 IRONWORKS HL RD</t>
  </si>
  <si>
    <t>315560.00</t>
  </si>
  <si>
    <t>360-362 UNION AVE</t>
  </si>
  <si>
    <t>0.329664804</t>
  </si>
  <si>
    <t>108 MORGAN LN</t>
  </si>
  <si>
    <t>117271.00</t>
  </si>
  <si>
    <t>0.755088641</t>
  </si>
  <si>
    <t>104 WELLSWOOD RD</t>
  </si>
  <si>
    <t>40364.00</t>
  </si>
  <si>
    <t>1.033594292</t>
  </si>
  <si>
    <t>0.343969697</t>
  </si>
  <si>
    <t>39 IVES ST U408</t>
  </si>
  <si>
    <t>63 FANTON HL RD</t>
  </si>
  <si>
    <t>0.524141935</t>
  </si>
  <si>
    <t>7 HICKORY HL RD</t>
  </si>
  <si>
    <t>0.606959707</t>
  </si>
  <si>
    <t>2A MAPLE HTS</t>
  </si>
  <si>
    <t>24-26 ELIZABETH ST</t>
  </si>
  <si>
    <t>100 COSEY BCH AVE 3</t>
  </si>
  <si>
    <t>0.516426513</t>
  </si>
  <si>
    <t>20 PARTRIDGE HOLW RD</t>
  </si>
  <si>
    <t>2953300.00</t>
  </si>
  <si>
    <t>0.656288889</t>
  </si>
  <si>
    <t>99 MARION ST UT 14</t>
  </si>
  <si>
    <t>0.842592593</t>
  </si>
  <si>
    <t>30 S END PLZ</t>
  </si>
  <si>
    <t>0.521181818</t>
  </si>
  <si>
    <t>10 LYME PL</t>
  </si>
  <si>
    <t>280 COLLINS ST</t>
  </si>
  <si>
    <t>3 S MAIN ST AE</t>
  </si>
  <si>
    <t>0.822213115</t>
  </si>
  <si>
    <t>PACKER RD</t>
  </si>
  <si>
    <t>317-319 GARDEN ST</t>
  </si>
  <si>
    <t>201 BRAINARD RD</t>
  </si>
  <si>
    <t>0.552602082</t>
  </si>
  <si>
    <t>152 HANOVER RD</t>
  </si>
  <si>
    <t>16 BELL CT UT C1</t>
  </si>
  <si>
    <t>1642-1644 BROAD ST</t>
  </si>
  <si>
    <t>187 WILMOT RD</t>
  </si>
  <si>
    <t>6 COBBLESTONE RD</t>
  </si>
  <si>
    <t>525 JOHN ST</t>
  </si>
  <si>
    <t>305155.00</t>
  </si>
  <si>
    <t>0.592533981</t>
  </si>
  <si>
    <t>CHURCHWOOD CONDO 7C</t>
  </si>
  <si>
    <t>0.485992218</t>
  </si>
  <si>
    <t>342 LEBANON AVE UT 8</t>
  </si>
  <si>
    <t>0.85625</t>
  </si>
  <si>
    <t>215-217 SARGEANT ST</t>
  </si>
  <si>
    <t>60842.00</t>
  </si>
  <si>
    <t>0.782354295</t>
  </si>
  <si>
    <t>15 AVENUE B</t>
  </si>
  <si>
    <t>0.644971098</t>
  </si>
  <si>
    <t>18 CHAPEL ST U 8</t>
  </si>
  <si>
    <t>2.667666667</t>
  </si>
  <si>
    <t>86 TURKEY HL RD</t>
  </si>
  <si>
    <t>2.268333333</t>
  </si>
  <si>
    <t>435 HIGH ST LT 19</t>
  </si>
  <si>
    <t>24 S MAIN ST</t>
  </si>
  <si>
    <t>769-771 SHELTON ST</t>
  </si>
  <si>
    <t>0.194</t>
  </si>
  <si>
    <t>8 MORNINGSIDE LN</t>
  </si>
  <si>
    <t>0.665780731</t>
  </si>
  <si>
    <t>47 SUNSET DR</t>
  </si>
  <si>
    <t>STRACHEL COM 13</t>
  </si>
  <si>
    <t>1691 BOSTON POST RD</t>
  </si>
  <si>
    <t>454720.00</t>
  </si>
  <si>
    <t>0.654273381</t>
  </si>
  <si>
    <t>258 HAMBURG RD</t>
  </si>
  <si>
    <t>0.308133333</t>
  </si>
  <si>
    <t>1-3 SEELEY ST</t>
  </si>
  <si>
    <t>0.463595428</t>
  </si>
  <si>
    <t>84 CROSS BRK RD</t>
  </si>
  <si>
    <t>0.41003125</t>
  </si>
  <si>
    <t>40 DOUBLEDAY RD</t>
  </si>
  <si>
    <t>0.37128</t>
  </si>
  <si>
    <t>MULTI #'S EARLEY CT</t>
  </si>
  <si>
    <t>331080.00</t>
  </si>
  <si>
    <t>0.41385</t>
  </si>
  <si>
    <t>85 COURTLAND AVE 124</t>
  </si>
  <si>
    <t>0.360164344</t>
  </si>
  <si>
    <t>40 VARNO LN</t>
  </si>
  <si>
    <t>0.567268623</t>
  </si>
  <si>
    <t>29 PLEASANT ST</t>
  </si>
  <si>
    <t>0.237416667</t>
  </si>
  <si>
    <t>51 FOREST AVE UT 122</t>
  </si>
  <si>
    <t>0.453515152</t>
  </si>
  <si>
    <t>VALLEY FORGE LN</t>
  </si>
  <si>
    <t>53 WATERBURY RD</t>
  </si>
  <si>
    <t>0.378341014</t>
  </si>
  <si>
    <t>20 GLOVER ST</t>
  </si>
  <si>
    <t>0.479056338</t>
  </si>
  <si>
    <t>0.225247059</t>
  </si>
  <si>
    <t>125 STRAWBERRY HL AVE</t>
  </si>
  <si>
    <t>38912.00</t>
  </si>
  <si>
    <t>1.183696546</t>
  </si>
  <si>
    <t>7 SULLIVAN RD</t>
  </si>
  <si>
    <t>0.11921634</t>
  </si>
  <si>
    <t>1.3584</t>
  </si>
  <si>
    <t>202 MIDDLESEX RD</t>
  </si>
  <si>
    <t>0.613030303</t>
  </si>
  <si>
    <t>235 WOODIN ST</t>
  </si>
  <si>
    <t>0.762061856</t>
  </si>
  <si>
    <t>43 CAROLINE RD</t>
  </si>
  <si>
    <t>9698000.00</t>
  </si>
  <si>
    <t>485240.00</t>
  </si>
  <si>
    <t>1168000.00</t>
  </si>
  <si>
    <t>0.415445205</t>
  </si>
  <si>
    <t>25 MYRTLE RD</t>
  </si>
  <si>
    <t>0.547005988</t>
  </si>
  <si>
    <t>36-38 BOND ST</t>
  </si>
  <si>
    <t>1.131636364</t>
  </si>
  <si>
    <t>32 COBBLESTONE DR</t>
  </si>
  <si>
    <t>0.422899408</t>
  </si>
  <si>
    <t>282 BROAD BROOK RD</t>
  </si>
  <si>
    <t>0.320739827</t>
  </si>
  <si>
    <t>0.108734256</t>
  </si>
  <si>
    <t>167 PARK RD</t>
  </si>
  <si>
    <t>23 KENILWORTH TER</t>
  </si>
  <si>
    <t>0.483108247</t>
  </si>
  <si>
    <t>480550.00</t>
  </si>
  <si>
    <t>0.533944444</t>
  </si>
  <si>
    <t>36 RIVER LN</t>
  </si>
  <si>
    <t>503100.00</t>
  </si>
  <si>
    <t>0.34816609</t>
  </si>
  <si>
    <t>48 CHIDSEY AVE</t>
  </si>
  <si>
    <t>230 SAUGATUCK AVE 19</t>
  </si>
  <si>
    <t>76A HERITAGE HILL RD</t>
  </si>
  <si>
    <t>0.555148515</t>
  </si>
  <si>
    <t>365 FULLING ML LN</t>
  </si>
  <si>
    <t>653100.00</t>
  </si>
  <si>
    <t>0.491052632</t>
  </si>
  <si>
    <t>26 N MAIN ST</t>
  </si>
  <si>
    <t>0.754210526</t>
  </si>
  <si>
    <t>SOUND BEACH AVE</t>
  </si>
  <si>
    <t>0.447246154</t>
  </si>
  <si>
    <t>89 COMMERCE CIR</t>
  </si>
  <si>
    <t>395 CABIN RD</t>
  </si>
  <si>
    <t>0.559069767</t>
  </si>
  <si>
    <t>221 RANGE RD</t>
  </si>
  <si>
    <t>0.301217778</t>
  </si>
  <si>
    <t>14 DORCHESTER RD</t>
  </si>
  <si>
    <t>857780.00</t>
  </si>
  <si>
    <t>0.439887179</t>
  </si>
  <si>
    <t>48 FRANCIS ST</t>
  </si>
  <si>
    <t>0.494153846</t>
  </si>
  <si>
    <t>227 PALMER HL RD</t>
  </si>
  <si>
    <t>0.506690909</t>
  </si>
  <si>
    <t>211 CLARKE ST</t>
  </si>
  <si>
    <t>76651.00</t>
  </si>
  <si>
    <t>0.485132911</t>
  </si>
  <si>
    <t>388 CAMPFIELD AVE</t>
  </si>
  <si>
    <t>2 WOODRIDGE CT</t>
  </si>
  <si>
    <t>0.557265364</t>
  </si>
  <si>
    <t>172 RT 66 N</t>
  </si>
  <si>
    <t>885861.00</t>
  </si>
  <si>
    <t>0.780032082</t>
  </si>
  <si>
    <t>181 SOUTH AVE</t>
  </si>
  <si>
    <t>626920.00</t>
  </si>
  <si>
    <t>0.75990303</t>
  </si>
  <si>
    <t>804 FOUNTAIN ST</t>
  </si>
  <si>
    <t>1.351724138</t>
  </si>
  <si>
    <t>205 SEAVER CIR</t>
  </si>
  <si>
    <t>0.929634146</t>
  </si>
  <si>
    <t>11 BYRAM DOCK ST</t>
  </si>
  <si>
    <t>0.518395379</t>
  </si>
  <si>
    <t>6 RIVERVIEW DR</t>
  </si>
  <si>
    <t>5 GRAY ST</t>
  </si>
  <si>
    <t>0.361511111</t>
  </si>
  <si>
    <t>115 BIRCH DR</t>
  </si>
  <si>
    <t>0.471301587</t>
  </si>
  <si>
    <t>57 LOOKOUT MTN DR</t>
  </si>
  <si>
    <t>0.58862069</t>
  </si>
  <si>
    <t>140 CENTRAL AVE</t>
  </si>
  <si>
    <t>0.403789474</t>
  </si>
  <si>
    <t>0.585414013</t>
  </si>
  <si>
    <t>3370 MADISON AVE 16B</t>
  </si>
  <si>
    <t>0.44304878</t>
  </si>
  <si>
    <t>14 WOPOWOG RD</t>
  </si>
  <si>
    <t>0.567722222</t>
  </si>
  <si>
    <t>25 PRATT ST</t>
  </si>
  <si>
    <t>269520.00</t>
  </si>
  <si>
    <t>0.211388235</t>
  </si>
  <si>
    <t>36 WALNUT ST</t>
  </si>
  <si>
    <t>181150.00</t>
  </si>
  <si>
    <t>0.671174509</t>
  </si>
  <si>
    <t>115 HARVARD</t>
  </si>
  <si>
    <t>31 BROOKFIELD RD</t>
  </si>
  <si>
    <t>0.398611111</t>
  </si>
  <si>
    <t>356-362 BOND ST</t>
  </si>
  <si>
    <t>60 SAXTON DR</t>
  </si>
  <si>
    <t>34 SCHOOL HOUSE LN</t>
  </si>
  <si>
    <t>0.554192593</t>
  </si>
  <si>
    <t>50 RICHMOND HL RD</t>
  </si>
  <si>
    <t>2464700.00</t>
  </si>
  <si>
    <t>0.541692308</t>
  </si>
  <si>
    <t>1 ABBOTT RD UT 194</t>
  </si>
  <si>
    <t>0.418934426</t>
  </si>
  <si>
    <t>40 WHISPERING HOLW CT</t>
  </si>
  <si>
    <t>140 ELIZABETH ST</t>
  </si>
  <si>
    <t>475900.00</t>
  </si>
  <si>
    <t>0.40626182</t>
  </si>
  <si>
    <t>0.495270588</t>
  </si>
  <si>
    <t>43 JOYCE CT</t>
  </si>
  <si>
    <t>0.561213873</t>
  </si>
  <si>
    <t>274 BETHANY RD</t>
  </si>
  <si>
    <t>0.460178571</t>
  </si>
  <si>
    <t>3808 OLD TOWN RD</t>
  </si>
  <si>
    <t>0.471897212</t>
  </si>
  <si>
    <t>28 WHITEWOOD RD</t>
  </si>
  <si>
    <t>0.604387097</t>
  </si>
  <si>
    <t>263 COLEBROOK RD</t>
  </si>
  <si>
    <t>0.630444444</t>
  </si>
  <si>
    <t>578 COW HL RD</t>
  </si>
  <si>
    <t>0.751259843</t>
  </si>
  <si>
    <t>13 DONNELLY DR</t>
  </si>
  <si>
    <t>0.441199095</t>
  </si>
  <si>
    <t>15 DEEP RIV RD</t>
  </si>
  <si>
    <t>1.84072</t>
  </si>
  <si>
    <t>31 BEAULIEU AVE</t>
  </si>
  <si>
    <t>142 SOUND BEACH AVE</t>
  </si>
  <si>
    <t>364560.00</t>
  </si>
  <si>
    <t>285 W CEDAR ST</t>
  </si>
  <si>
    <t>0.456034783</t>
  </si>
  <si>
    <t>38 DRY BRG RD</t>
  </si>
  <si>
    <t>0.487223881</t>
  </si>
  <si>
    <t>497 COLONEL LEDYARD HWY</t>
  </si>
  <si>
    <t>175 MILLPOND RD U102</t>
  </si>
  <si>
    <t>10 EMILY LN</t>
  </si>
  <si>
    <t>0.650569106</t>
  </si>
  <si>
    <t>16 WILLOW LN</t>
  </si>
  <si>
    <t>555360.00</t>
  </si>
  <si>
    <t>0.619129934</t>
  </si>
  <si>
    <t>11 SHADY HL RD</t>
  </si>
  <si>
    <t>0.394788845</t>
  </si>
  <si>
    <t>376 BOND ST</t>
  </si>
  <si>
    <t>84538.00</t>
  </si>
  <si>
    <t>0.524142989</t>
  </si>
  <si>
    <t>15 RED COAT RD</t>
  </si>
  <si>
    <t>63 STEVENS ST</t>
  </si>
  <si>
    <t>0.522887324</t>
  </si>
  <si>
    <t>125 DANIEL DR</t>
  </si>
  <si>
    <t>0.458031746</t>
  </si>
  <si>
    <t>116 SILVER SPG RD</t>
  </si>
  <si>
    <t>57.28080134</t>
  </si>
  <si>
    <t>306 S MAIN ST</t>
  </si>
  <si>
    <t>0.988571429</t>
  </si>
  <si>
    <t>224 SEATON RD 29A4</t>
  </si>
  <si>
    <t>7 HIGH PT DR</t>
  </si>
  <si>
    <t>243210.00</t>
  </si>
  <si>
    <t>0.540466667</t>
  </si>
  <si>
    <t>13.80586667</t>
  </si>
  <si>
    <t>114 LEWIS ST</t>
  </si>
  <si>
    <t>47321.00</t>
  </si>
  <si>
    <t>0.415096491</t>
  </si>
  <si>
    <t>32 FILLEY ST</t>
  </si>
  <si>
    <t>0.394270123</t>
  </si>
  <si>
    <t>1465 E PUTNAM AVE UT 302</t>
  </si>
  <si>
    <t>0.579275362</t>
  </si>
  <si>
    <t>30 CROCUS LN</t>
  </si>
  <si>
    <t>268 BUNNELL ST 276</t>
  </si>
  <si>
    <t>27866.00</t>
  </si>
  <si>
    <t>89374.00</t>
  </si>
  <si>
    <t>0.311790901</t>
  </si>
  <si>
    <t>PLUMB BRK RD 5</t>
  </si>
  <si>
    <t>0.304736842</t>
  </si>
  <si>
    <t>4 ASHFORD DR</t>
  </si>
  <si>
    <t>0.511526751</t>
  </si>
  <si>
    <t>2.12625</t>
  </si>
  <si>
    <t>51640.00</t>
  </si>
  <si>
    <t>0.765037037</t>
  </si>
  <si>
    <t>28764.00</t>
  </si>
  <si>
    <t>0.632735364</t>
  </si>
  <si>
    <t>38 EDDON DR</t>
  </si>
  <si>
    <t>51 RIVAL CT</t>
  </si>
  <si>
    <t>0.699125</t>
  </si>
  <si>
    <t>98 SPRING GLEN RD</t>
  </si>
  <si>
    <t>45 FOX RUN LN</t>
  </si>
  <si>
    <t>229 WIESE RD</t>
  </si>
  <si>
    <t>0.477879656</t>
  </si>
  <si>
    <t>12 TAMARACK LN</t>
  </si>
  <si>
    <t>11 WEYMOUTH RD</t>
  </si>
  <si>
    <t>241 LEDYARD ST UT B4</t>
  </si>
  <si>
    <t>0.441927711</t>
  </si>
  <si>
    <t>199 PROSPECT HL RD</t>
  </si>
  <si>
    <t>0.637912088</t>
  </si>
  <si>
    <t>301 BUDDINGTON RD LT 14</t>
  </si>
  <si>
    <t>0.940458015</t>
  </si>
  <si>
    <t>26 SYCAMORE LN</t>
  </si>
  <si>
    <t>246 EDWARD ST</t>
  </si>
  <si>
    <t>25 GARY LN</t>
  </si>
  <si>
    <t>0.31723301</t>
  </si>
  <si>
    <t>0.772372372</t>
  </si>
  <si>
    <t>43-45 HUNGERFORD ST</t>
  </si>
  <si>
    <t>0.409162717</t>
  </si>
  <si>
    <t>312 MACK RD</t>
  </si>
  <si>
    <t>0.44189558</t>
  </si>
  <si>
    <t>31 CHRISTIE HL RD</t>
  </si>
  <si>
    <t>350 TYLER AVE</t>
  </si>
  <si>
    <t>0.563145353</t>
  </si>
  <si>
    <t>151 RANDOM RD</t>
  </si>
  <si>
    <t>320180.00</t>
  </si>
  <si>
    <t>0.621708738</t>
  </si>
  <si>
    <t>32 WHITEWOOD RD</t>
  </si>
  <si>
    <t>1.042307692</t>
  </si>
  <si>
    <t>68 BURLINGTON RD</t>
  </si>
  <si>
    <t>0.539277778</t>
  </si>
  <si>
    <t>0.393022222</t>
  </si>
  <si>
    <t>0.364497041</t>
  </si>
  <si>
    <t>1030 NOTCH RD</t>
  </si>
  <si>
    <t>0.49779912</t>
  </si>
  <si>
    <t>0.357411765</t>
  </si>
  <si>
    <t>247 BUCKLEY HL RD</t>
  </si>
  <si>
    <t>10 TURNER RD</t>
  </si>
  <si>
    <t>0.574534161</t>
  </si>
  <si>
    <t>34 MTN VIEW DR</t>
  </si>
  <si>
    <t>0.472971014</t>
  </si>
  <si>
    <t>144 E MAIN ST 8D</t>
  </si>
  <si>
    <t>0.363478261</t>
  </si>
  <si>
    <t>0.444036145</t>
  </si>
  <si>
    <t>17 OLD RT 89</t>
  </si>
  <si>
    <t>0.446644068</t>
  </si>
  <si>
    <t>155 COUGAR DR</t>
  </si>
  <si>
    <t>277045.00</t>
  </si>
  <si>
    <t>0.157375156</t>
  </si>
  <si>
    <t>6 FALCON CREST DR</t>
  </si>
  <si>
    <t>0.589894737</t>
  </si>
  <si>
    <t>0.412727273</t>
  </si>
  <si>
    <t>55 THE KNOLL</t>
  </si>
  <si>
    <t>0.497603448</t>
  </si>
  <si>
    <t>44 ATWOOD LN</t>
  </si>
  <si>
    <t>0.588138386</t>
  </si>
  <si>
    <t>13 POST OFFICE SQ</t>
  </si>
  <si>
    <t>221 OLD KINGS HWY N</t>
  </si>
  <si>
    <t>0.449754986</t>
  </si>
  <si>
    <t>95 GRANFIELD AVE</t>
  </si>
  <si>
    <t>24 JAMES AVE</t>
  </si>
  <si>
    <t>0.427990868</t>
  </si>
  <si>
    <t>79 PLYMOUTH LN</t>
  </si>
  <si>
    <t>81 SHERWOOD PL</t>
  </si>
  <si>
    <t>0.208376</t>
  </si>
  <si>
    <t>0.632929048</t>
  </si>
  <si>
    <t>28 GRANDVIEW BLVD</t>
  </si>
  <si>
    <t>101-103 LAUREL ST</t>
  </si>
  <si>
    <t>1.326052632</t>
  </si>
  <si>
    <t>257 BURLINGTON RD</t>
  </si>
  <si>
    <t>0.545462366</t>
  </si>
  <si>
    <t>92 SPARROWBUSH RD</t>
  </si>
  <si>
    <t>0.538362573</t>
  </si>
  <si>
    <t>48 STRATFIELD PL</t>
  </si>
  <si>
    <t>90789.00</t>
  </si>
  <si>
    <t>0.482920213</t>
  </si>
  <si>
    <t>11 GAULT AVE</t>
  </si>
  <si>
    <t>0.59559322</t>
  </si>
  <si>
    <t>105 HUBBARD PL</t>
  </si>
  <si>
    <t>0.099920477</t>
  </si>
  <si>
    <t>7 CUMBERLAND ST</t>
  </si>
  <si>
    <t>0.480703125</t>
  </si>
  <si>
    <t>65 RIVERVIEW DR</t>
  </si>
  <si>
    <t>9 LINCOLN PL</t>
  </si>
  <si>
    <t>0.484223301</t>
  </si>
  <si>
    <t>89 CHESTNUT HL RD</t>
  </si>
  <si>
    <t>564550.00</t>
  </si>
  <si>
    <t>30 CRYSTAL RDG DR</t>
  </si>
  <si>
    <t>41540.00</t>
  </si>
  <si>
    <t>350150.00</t>
  </si>
  <si>
    <t>0.118634871</t>
  </si>
  <si>
    <t>0.270996476</t>
  </si>
  <si>
    <t>104 JAMES ST</t>
  </si>
  <si>
    <t>0.537654321</t>
  </si>
  <si>
    <t>49 G MARJORIE LN</t>
  </si>
  <si>
    <t>37 ROBERTAS CT</t>
  </si>
  <si>
    <t>0.130455724</t>
  </si>
  <si>
    <t>27 LINNMORE DR</t>
  </si>
  <si>
    <t>0.462234043</t>
  </si>
  <si>
    <t>10 OVERLOOK TER</t>
  </si>
  <si>
    <t>32 BROOKDALE RD</t>
  </si>
  <si>
    <t>0.611163636</t>
  </si>
  <si>
    <t>280 E MAIN ST E1</t>
  </si>
  <si>
    <t>1105 BIRMINGHAM CONDOS</t>
  </si>
  <si>
    <t>0.479599692</t>
  </si>
  <si>
    <t>0.528534304</t>
  </si>
  <si>
    <t>168 WOODBINE RD</t>
  </si>
  <si>
    <t>0.569439355</t>
  </si>
  <si>
    <t>122-124 GARDEN DR</t>
  </si>
  <si>
    <t>0.374390244</t>
  </si>
  <si>
    <t>18 MARTIN CIR</t>
  </si>
  <si>
    <t>0.55392</t>
  </si>
  <si>
    <t>222 MILLER RD</t>
  </si>
  <si>
    <t>0.063291139</t>
  </si>
  <si>
    <t>60E LESLIE RD</t>
  </si>
  <si>
    <t>0.29939759</t>
  </si>
  <si>
    <t>14 ROSEWOOD CIR</t>
  </si>
  <si>
    <t>0.449849057</t>
  </si>
  <si>
    <t>11 GLENWOOD RD</t>
  </si>
  <si>
    <t>0.599630769</t>
  </si>
  <si>
    <t>22 BERNDALE DR</t>
  </si>
  <si>
    <t>0.624247788</t>
  </si>
  <si>
    <t>23 PIERCE RD</t>
  </si>
  <si>
    <t>936670.00</t>
  </si>
  <si>
    <t>0.69382963</t>
  </si>
  <si>
    <t>50 E HILL RD UT 4B</t>
  </si>
  <si>
    <t>0.365810452</t>
  </si>
  <si>
    <t>3235 MADISON AVE UT 3</t>
  </si>
  <si>
    <t>0.291030303</t>
  </si>
  <si>
    <t>17 S MEADOW LN</t>
  </si>
  <si>
    <t>64 ST ANDREW ST</t>
  </si>
  <si>
    <t>0.502102102</t>
  </si>
  <si>
    <t>57 KINGSBURY AVE</t>
  </si>
  <si>
    <t>0.467348837</t>
  </si>
  <si>
    <t>146 JOBS HL RD</t>
  </si>
  <si>
    <t>0.547652103</t>
  </si>
  <si>
    <t>7 ATWOOD DR</t>
  </si>
  <si>
    <t>0.4510625</t>
  </si>
  <si>
    <t>116 INDIGO ST</t>
  </si>
  <si>
    <t>79 COOK RD</t>
  </si>
  <si>
    <t>0.689935256</t>
  </si>
  <si>
    <t>2 MOUNTAIN VW</t>
  </si>
  <si>
    <t>0.483664459</t>
  </si>
  <si>
    <t>102 FAIRY DELL RD</t>
  </si>
  <si>
    <t>4 RIDGEVIEW TER</t>
  </si>
  <si>
    <t>0.678727273</t>
  </si>
  <si>
    <t>98 SILO CIR</t>
  </si>
  <si>
    <t>0.537126761</t>
  </si>
  <si>
    <t>441 12 S MAIN ST</t>
  </si>
  <si>
    <t>0.616201117</t>
  </si>
  <si>
    <t>0.473387097</t>
  </si>
  <si>
    <t>112 RESEARCH PKWY</t>
  </si>
  <si>
    <t>75 CORNELL DR</t>
  </si>
  <si>
    <t>44 MAPLEHURST CT</t>
  </si>
  <si>
    <t>0.44506383</t>
  </si>
  <si>
    <t>68 LADDINS ROCK RD</t>
  </si>
  <si>
    <t>0.46675817</t>
  </si>
  <si>
    <t>85 RIVERFORD RD</t>
  </si>
  <si>
    <t>0.61477907</t>
  </si>
  <si>
    <t>19 COUGHLIN RD</t>
  </si>
  <si>
    <t>231540.00</t>
  </si>
  <si>
    <t>0.520314607</t>
  </si>
  <si>
    <t>21 WOOD TER</t>
  </si>
  <si>
    <t>35001.00</t>
  </si>
  <si>
    <t>1.296333333</t>
  </si>
  <si>
    <t>186 ROBERT ST</t>
  </si>
  <si>
    <t>60621.00</t>
  </si>
  <si>
    <t>0.513737288</t>
  </si>
  <si>
    <t>142 BARLOW PL</t>
  </si>
  <si>
    <t>451710.00</t>
  </si>
  <si>
    <t>0.544228916</t>
  </si>
  <si>
    <t>37 BURR RD</t>
  </si>
  <si>
    <t>0.448595745</t>
  </si>
  <si>
    <t>294 RESERVOIR RD</t>
  </si>
  <si>
    <t>0.573588235</t>
  </si>
  <si>
    <t>14 WINDY ACRES RD LT4</t>
  </si>
  <si>
    <t>0.514798995</t>
  </si>
  <si>
    <t>187 BRIMFIELD RD</t>
  </si>
  <si>
    <t>0.453475936</t>
  </si>
  <si>
    <t>0.147707119</t>
  </si>
  <si>
    <t>107 COLONY RD</t>
  </si>
  <si>
    <t>1717-1719 CENTRAL AVE</t>
  </si>
  <si>
    <t>170 BROOKLAWN TER</t>
  </si>
  <si>
    <t>0.551141079</t>
  </si>
  <si>
    <t>6 EAST RD</t>
  </si>
  <si>
    <t>337960.00</t>
  </si>
  <si>
    <t>0.450613333</t>
  </si>
  <si>
    <t>22 LAUREL HL DR S</t>
  </si>
  <si>
    <t>14 APPLE HL RD</t>
  </si>
  <si>
    <t>315250.00</t>
  </si>
  <si>
    <t>0.324726408</t>
  </si>
  <si>
    <t>584 CHURCH ST</t>
  </si>
  <si>
    <t>0.622915156</t>
  </si>
  <si>
    <t>128B ABNER CT</t>
  </si>
  <si>
    <t>0.376811594</t>
  </si>
  <si>
    <t>8 TOWNSEND AVE</t>
  </si>
  <si>
    <t>298 L MERIDIAN ST</t>
  </si>
  <si>
    <t>0.418238994</t>
  </si>
  <si>
    <t>52 PONUNCOMO RD</t>
  </si>
  <si>
    <t>0.534437727</t>
  </si>
  <si>
    <t>86 HOPYARD RD</t>
  </si>
  <si>
    <t>0.512771084</t>
  </si>
  <si>
    <t>37 BRADLEY AVE</t>
  </si>
  <si>
    <t>0.391639871</t>
  </si>
  <si>
    <t>297 ORANGE ST U 10</t>
  </si>
  <si>
    <t>0.36115942</t>
  </si>
  <si>
    <t>277 RIDGEWOOD RD</t>
  </si>
  <si>
    <t>0.544565217</t>
  </si>
  <si>
    <t>1.538444444</t>
  </si>
  <si>
    <t>0.511769231</t>
  </si>
  <si>
    <t>383-384 POQUONNOCK RD</t>
  </si>
  <si>
    <t>0.626601942</t>
  </si>
  <si>
    <t>MULTI #'S MERWIN BRK RD</t>
  </si>
  <si>
    <t>289390.00</t>
  </si>
  <si>
    <t>0.622344086</t>
  </si>
  <si>
    <t>352 CLEARVIEW AVE</t>
  </si>
  <si>
    <t>144 HARBOR RD</t>
  </si>
  <si>
    <t>704270.00</t>
  </si>
  <si>
    <t>0.683757282</t>
  </si>
  <si>
    <t>11 WESTON HL RD</t>
  </si>
  <si>
    <t>812840.00</t>
  </si>
  <si>
    <t>0.531267974</t>
  </si>
  <si>
    <t>4 BUMBLE BEE LN</t>
  </si>
  <si>
    <t>1215600.00</t>
  </si>
  <si>
    <t>0.540266667</t>
  </si>
  <si>
    <t>76 COSEY BCH AVE 4</t>
  </si>
  <si>
    <t>0.54946852</t>
  </si>
  <si>
    <t>7.676923077</t>
  </si>
  <si>
    <t>153 SCHNOOR RD</t>
  </si>
  <si>
    <t>3.0345</t>
  </si>
  <si>
    <t>133640.00</t>
  </si>
  <si>
    <t>3 RHODONOLIA PK</t>
  </si>
  <si>
    <t>0.617674419</t>
  </si>
  <si>
    <t>280 MILE HL RD</t>
  </si>
  <si>
    <t>0.806876061</t>
  </si>
  <si>
    <t>40 CANFIELD DR</t>
  </si>
  <si>
    <t>0.342727273</t>
  </si>
  <si>
    <t>CHAPMAN FARMS 43</t>
  </si>
  <si>
    <t>1.036756757</t>
  </si>
  <si>
    <t>2826 MADISON AVE UT 2A</t>
  </si>
  <si>
    <t>1310 PARK AVE</t>
  </si>
  <si>
    <t>0.339190953</t>
  </si>
  <si>
    <t>8 ASHLEY LN</t>
  </si>
  <si>
    <t>0.517142857</t>
  </si>
  <si>
    <t>21 WRIGHT RD</t>
  </si>
  <si>
    <t>745 UNION AVE</t>
  </si>
  <si>
    <t>0.536136364</t>
  </si>
  <si>
    <t>3.401428571</t>
  </si>
  <si>
    <t>76 ASHLEY LN</t>
  </si>
  <si>
    <t>0.119063545</t>
  </si>
  <si>
    <t>109 MIDDLE RD</t>
  </si>
  <si>
    <t>0.475692074</t>
  </si>
  <si>
    <t>1931-1933 BROAD ST</t>
  </si>
  <si>
    <t>66 SASCO HL RD</t>
  </si>
  <si>
    <t>669130.00</t>
  </si>
  <si>
    <t>0.711840426</t>
  </si>
  <si>
    <t>WILLOW ST</t>
  </si>
  <si>
    <t>541030.00</t>
  </si>
  <si>
    <t>0.54103</t>
  </si>
  <si>
    <t>60 OAKDALE ST</t>
  </si>
  <si>
    <t>0.501243523</t>
  </si>
  <si>
    <t>0.64955102</t>
  </si>
  <si>
    <t>96 BURNHAM RD</t>
  </si>
  <si>
    <t>0.506878049</t>
  </si>
  <si>
    <t>20 IVY LN</t>
  </si>
  <si>
    <t>0.532595745</t>
  </si>
  <si>
    <t>27 WILLOW LN</t>
  </si>
  <si>
    <t>0.412765957</t>
  </si>
  <si>
    <t>299 SAUGATUCK AVE</t>
  </si>
  <si>
    <t>0.819111111</t>
  </si>
  <si>
    <t>0.565153846</t>
  </si>
  <si>
    <t>0.59470305</t>
  </si>
  <si>
    <t>132-134 CHARLES ST</t>
  </si>
  <si>
    <t>0.548553459</t>
  </si>
  <si>
    <t>4.709047619</t>
  </si>
  <si>
    <t>18 WOODVIEW DR</t>
  </si>
  <si>
    <t>0.552485714</t>
  </si>
  <si>
    <t>0.423151515</t>
  </si>
  <si>
    <t>523 POMFRET RD</t>
  </si>
  <si>
    <t>338 ROUND HL RD</t>
  </si>
  <si>
    <t>1886150.00</t>
  </si>
  <si>
    <t>0.573018182</t>
  </si>
  <si>
    <t>43.35888235</t>
  </si>
  <si>
    <t>93 CARLSON AVE</t>
  </si>
  <si>
    <t>5 UNCAS RD BPBC</t>
  </si>
  <si>
    <t>6 VILLAGE CT</t>
  </si>
  <si>
    <t>19 BOWERS ST</t>
  </si>
  <si>
    <t>0.52244898</t>
  </si>
  <si>
    <t>19 PRIMROSE LEDGE</t>
  </si>
  <si>
    <t>0.367147287</t>
  </si>
  <si>
    <t>55 MOORELAND RD</t>
  </si>
  <si>
    <t>2724610.00</t>
  </si>
  <si>
    <t>0.4865375</t>
  </si>
  <si>
    <t>21 WESTBROOK RD</t>
  </si>
  <si>
    <t>0.442578947</t>
  </si>
  <si>
    <t>340 GREENWOOD ST</t>
  </si>
  <si>
    <t>149 HARRINGTON AVE</t>
  </si>
  <si>
    <t>0.881066667</t>
  </si>
  <si>
    <t>0.431424</t>
  </si>
  <si>
    <t>0.410144928</t>
  </si>
  <si>
    <t>18 STEEPLE CHASE</t>
  </si>
  <si>
    <t>1.048352941</t>
  </si>
  <si>
    <t>35 MOUNTAIN BRK DR</t>
  </si>
  <si>
    <t>71 BRIDGE ST</t>
  </si>
  <si>
    <t>0.395953757</t>
  </si>
  <si>
    <t>47-51 PEACE ST</t>
  </si>
  <si>
    <t>0.63356</t>
  </si>
  <si>
    <t>337 LALLEY BLVD</t>
  </si>
  <si>
    <t>0.383783422</t>
  </si>
  <si>
    <t>88-90 SIXTH ST</t>
  </si>
  <si>
    <t>344 BRAINARD HL RD</t>
  </si>
  <si>
    <t>986 SHEWVILLE RD</t>
  </si>
  <si>
    <t>0.197909091</t>
  </si>
  <si>
    <t>130 S MERIDEN RD</t>
  </si>
  <si>
    <t>0.413486476</t>
  </si>
  <si>
    <t>15 WASHINGTON RD</t>
  </si>
  <si>
    <t>0.373692308</t>
  </si>
  <si>
    <t>RIVERSIDE DR S2A</t>
  </si>
  <si>
    <t>215 LAWRENCE ST</t>
  </si>
  <si>
    <t>0.44114094</t>
  </si>
  <si>
    <t>22 OAK RDG PARK</t>
  </si>
  <si>
    <t>583100.00</t>
  </si>
  <si>
    <t>0.752387097</t>
  </si>
  <si>
    <t>11 TANGLEWOOD DR</t>
  </si>
  <si>
    <t>0.893953488</t>
  </si>
  <si>
    <t>6 ALLEN RDG DR</t>
  </si>
  <si>
    <t>237260.00</t>
  </si>
  <si>
    <t>0.568968825</t>
  </si>
  <si>
    <t>17 JOLIN LN</t>
  </si>
  <si>
    <t>356784.00</t>
  </si>
  <si>
    <t>0.488811157</t>
  </si>
  <si>
    <t>36 OAKUM DOCK RD</t>
  </si>
  <si>
    <t>0.526410564</t>
  </si>
  <si>
    <t>SUMMER ST N1083C</t>
  </si>
  <si>
    <t>FALLS LNDG RD</t>
  </si>
  <si>
    <t>34 CRYSTAL RDG DR</t>
  </si>
  <si>
    <t>0.478485839</t>
  </si>
  <si>
    <t>911200.00</t>
  </si>
  <si>
    <t>0.163553556</t>
  </si>
  <si>
    <t>0.954375</t>
  </si>
  <si>
    <t>92 N CANTON RD</t>
  </si>
  <si>
    <t>0.4327897</t>
  </si>
  <si>
    <t>1 BENTON DR</t>
  </si>
  <si>
    <t>0.526105263</t>
  </si>
  <si>
    <t>1 OLD HILL FARMS RD</t>
  </si>
  <si>
    <t>0.445687204</t>
  </si>
  <si>
    <t>603 FIELDSTONE CT</t>
  </si>
  <si>
    <t>106 INDIAN HEAD RD</t>
  </si>
  <si>
    <t>1260560.00</t>
  </si>
  <si>
    <t>2855000.00</t>
  </si>
  <si>
    <t>0.441527145</t>
  </si>
  <si>
    <t>1 GOLD ST UT 20 D</t>
  </si>
  <si>
    <t>1426 MADISON AVE</t>
  </si>
  <si>
    <t>0.485477416</t>
  </si>
  <si>
    <t>209 SAYBROOKE ST</t>
  </si>
  <si>
    <t>60 FOXWOOD CT</t>
  </si>
  <si>
    <t>0.431969466</t>
  </si>
  <si>
    <t>0.162105263</t>
  </si>
  <si>
    <t>11 MONIKA LN</t>
  </si>
  <si>
    <t>0.492300885</t>
  </si>
  <si>
    <t>0.480594406</t>
  </si>
  <si>
    <t>6 MERRITT WOODS</t>
  </si>
  <si>
    <t>129 ABBE RD</t>
  </si>
  <si>
    <t>0.595195531</t>
  </si>
  <si>
    <t>524 DALY RD</t>
  </si>
  <si>
    <t>0.584117647</t>
  </si>
  <si>
    <t>43R MADISON RD</t>
  </si>
  <si>
    <t>652 4 CONNECTICUT AVE</t>
  </si>
  <si>
    <t>164679.00</t>
  </si>
  <si>
    <t>0.340055502</t>
  </si>
  <si>
    <t>184 OBERLIN RD</t>
  </si>
  <si>
    <t>0.504512195</t>
  </si>
  <si>
    <t>155 ASHLAND AVE</t>
  </si>
  <si>
    <t>0.697727273</t>
  </si>
  <si>
    <t>16 FORBES ST</t>
  </si>
  <si>
    <t>0.540504202</t>
  </si>
  <si>
    <t>91 SWARTHMORE ST</t>
  </si>
  <si>
    <t>0.409033333</t>
  </si>
  <si>
    <t>11 RIVER RD UT 113</t>
  </si>
  <si>
    <t>0.491461101</t>
  </si>
  <si>
    <t>250 NORLAND AVE</t>
  </si>
  <si>
    <t>24 WESTBROOK ST</t>
  </si>
  <si>
    <t>2.130191693</t>
  </si>
  <si>
    <t>328 REMINGTON ST</t>
  </si>
  <si>
    <t>45222.00</t>
  </si>
  <si>
    <t>0.486258065</t>
  </si>
  <si>
    <t>1573 RT 12</t>
  </si>
  <si>
    <t>0.667647059</t>
  </si>
  <si>
    <t>987 CAPITOL AVE</t>
  </si>
  <si>
    <t>165216.00</t>
  </si>
  <si>
    <t>1.086947368</t>
  </si>
  <si>
    <t>279 OLIVER RD</t>
  </si>
  <si>
    <t>271050.00</t>
  </si>
  <si>
    <t>0.497989301</t>
  </si>
  <si>
    <t>16 PHEASANT HL DR</t>
  </si>
  <si>
    <t>270 DENNISON RDG DR</t>
  </si>
  <si>
    <t>0.566233766</t>
  </si>
  <si>
    <t>542 OAK AVE U6</t>
  </si>
  <si>
    <t>0.369649805</t>
  </si>
  <si>
    <t>67307.00</t>
  </si>
  <si>
    <t>0.136241401</t>
  </si>
  <si>
    <t>33 RIDGELY ST</t>
  </si>
  <si>
    <t>0.393356194</t>
  </si>
  <si>
    <t>27 GRAND BLVD</t>
  </si>
  <si>
    <t>392 NANCY DR</t>
  </si>
  <si>
    <t>0.399647577</t>
  </si>
  <si>
    <t>112 SOMERSET DR</t>
  </si>
  <si>
    <t>345720.00</t>
  </si>
  <si>
    <t>0.480166667</t>
  </si>
  <si>
    <t>116 ROCKLAND RD</t>
  </si>
  <si>
    <t>0.55687545</t>
  </si>
  <si>
    <t>0 JUPNER PT RD</t>
  </si>
  <si>
    <t>0.514190476</t>
  </si>
  <si>
    <t>12 POTTER CT</t>
  </si>
  <si>
    <t>0.593430657</t>
  </si>
  <si>
    <t>276-278 GREGORY ST</t>
  </si>
  <si>
    <t>0.536899365</t>
  </si>
  <si>
    <t>61 CATHERINE ST</t>
  </si>
  <si>
    <t>0.422181818</t>
  </si>
  <si>
    <t>84 EASTON RD</t>
  </si>
  <si>
    <t>46 ST JAMES AVE</t>
  </si>
  <si>
    <t>0.539456131</t>
  </si>
  <si>
    <t>710290.00</t>
  </si>
  <si>
    <t>0.40704298</t>
  </si>
  <si>
    <t>50 HORSESHOE RD</t>
  </si>
  <si>
    <t>1105890.00</t>
  </si>
  <si>
    <t>0.4607875</t>
  </si>
  <si>
    <t>10C GLENWOOD RD</t>
  </si>
  <si>
    <t>12700.00</t>
  </si>
  <si>
    <t>0.577272727</t>
  </si>
  <si>
    <t>13 BROOKFIELD DR</t>
  </si>
  <si>
    <t>0.490269231</t>
  </si>
  <si>
    <t>40 W ELM ST UT 2G G58</t>
  </si>
  <si>
    <t>526759.00</t>
  </si>
  <si>
    <t>0.432949413</t>
  </si>
  <si>
    <t>112 ROBERTS AVE</t>
  </si>
  <si>
    <t>15 SHOAL PT LN</t>
  </si>
  <si>
    <t>0.431293333</t>
  </si>
  <si>
    <t>109 SELTSAM RD</t>
  </si>
  <si>
    <t>439 EVERGREEN RD</t>
  </si>
  <si>
    <t>0.301111111</t>
  </si>
  <si>
    <t>5 RESERVOIR AVE</t>
  </si>
  <si>
    <t>0.370246154</t>
  </si>
  <si>
    <t>3.78</t>
  </si>
  <si>
    <t>70 EARLE ST</t>
  </si>
  <si>
    <t>0.636176471</t>
  </si>
  <si>
    <t>29 CEDARBROOK TOWNHOUSE</t>
  </si>
  <si>
    <t>251 WHISTLETOWN RD</t>
  </si>
  <si>
    <t>0.61604811</t>
  </si>
  <si>
    <t>26 RIVER VW</t>
  </si>
  <si>
    <t>0.542894737</t>
  </si>
  <si>
    <t>109 S PINE CRK RD</t>
  </si>
  <si>
    <t>1.631328125</t>
  </si>
  <si>
    <t>13 ROCKFIELD ST</t>
  </si>
  <si>
    <t>0.429074074</t>
  </si>
  <si>
    <t>0.406285714</t>
  </si>
  <si>
    <t>25 RIVERSIDE DR B3</t>
  </si>
  <si>
    <t>0.424489796</t>
  </si>
  <si>
    <t>0.448208955</t>
  </si>
  <si>
    <t>2390 STATE ST U 2J</t>
  </si>
  <si>
    <t>0.398764045</t>
  </si>
  <si>
    <t>0.011260274</t>
  </si>
  <si>
    <t>183-185 ROGER ST</t>
  </si>
  <si>
    <t>73 NORTH ST</t>
  </si>
  <si>
    <t>871360.00</t>
  </si>
  <si>
    <t>5 EDGEWOOD DR</t>
  </si>
  <si>
    <t>0.421414141</t>
  </si>
  <si>
    <t>45 RIDGE BLVD</t>
  </si>
  <si>
    <t>0.526333333</t>
  </si>
  <si>
    <t>193 E HIGH ST</t>
  </si>
  <si>
    <t>13H CEDAR CT</t>
  </si>
  <si>
    <t>91 TARRAGON DR</t>
  </si>
  <si>
    <t>26720.00</t>
  </si>
  <si>
    <t>0.628705882</t>
  </si>
  <si>
    <t>50 KENT AVE</t>
  </si>
  <si>
    <t>6-8 TOBEY RD</t>
  </si>
  <si>
    <t>51 DANIEL TRACE</t>
  </si>
  <si>
    <t>0.546988235</t>
  </si>
  <si>
    <t>443 CAMPFIELD AVE</t>
  </si>
  <si>
    <t>24 HUGH DR</t>
  </si>
  <si>
    <t>0.465963636</t>
  </si>
  <si>
    <t>1696 ORCHARD HL</t>
  </si>
  <si>
    <t>69 STONECROFT LN</t>
  </si>
  <si>
    <t>0.706176471</t>
  </si>
  <si>
    <t>411 BLATCHLEY AVE</t>
  </si>
  <si>
    <t>0.871230769</t>
  </si>
  <si>
    <t>55 VILLAGE LN</t>
  </si>
  <si>
    <t>0.185185185</t>
  </si>
  <si>
    <t>1010 LONG COVE RD 35</t>
  </si>
  <si>
    <t>541 ALBANY TPKE</t>
  </si>
  <si>
    <t>3.3236</t>
  </si>
  <si>
    <t>0.421107811</t>
  </si>
  <si>
    <t>1 DARK POND TRL</t>
  </si>
  <si>
    <t>368270.00</t>
  </si>
  <si>
    <t>0.396415501</t>
  </si>
  <si>
    <t>50 CRANBURY DR</t>
  </si>
  <si>
    <t>250660.00</t>
  </si>
  <si>
    <t>173 HAVERFORD ST</t>
  </si>
  <si>
    <t>0.374548611</t>
  </si>
  <si>
    <t>34-36 CAMPFIELD AVE</t>
  </si>
  <si>
    <t>0.416045198</t>
  </si>
  <si>
    <t>289 DENISON HL RD</t>
  </si>
  <si>
    <t>616 SPRING ST</t>
  </si>
  <si>
    <t>0.427016886</t>
  </si>
  <si>
    <t>CHAPMAN WOODS 80</t>
  </si>
  <si>
    <t>307824.00</t>
  </si>
  <si>
    <t>0.546676023</t>
  </si>
  <si>
    <t>50 LAFAYETTE PL UT 4A</t>
  </si>
  <si>
    <t>0.526047244</t>
  </si>
  <si>
    <t>17 SPRUCELAND RD</t>
  </si>
  <si>
    <t>426 BLACKSTONE VLG</t>
  </si>
  <si>
    <t>0.520187244</t>
  </si>
  <si>
    <t>61 COUNTRY CLB RD</t>
  </si>
  <si>
    <t>0.424615385</t>
  </si>
  <si>
    <t>14 WEBER ST</t>
  </si>
  <si>
    <t>0.544625</t>
  </si>
  <si>
    <t>19 TERRACE PL</t>
  </si>
  <si>
    <t>0.757410662</t>
  </si>
  <si>
    <t>87 CHARLES ST</t>
  </si>
  <si>
    <t>0.549352113</t>
  </si>
  <si>
    <t>351 PEMBERWICK RD UT 912</t>
  </si>
  <si>
    <t>5 VICKI LN</t>
  </si>
  <si>
    <t>0.501432665</t>
  </si>
  <si>
    <t>611 BIRMINGHAM CONDO</t>
  </si>
  <si>
    <t>172-4 SAMPSON ST</t>
  </si>
  <si>
    <t>116831.00</t>
  </si>
  <si>
    <t>0.486795833</t>
  </si>
  <si>
    <t>1742 RT 12 UT 3H</t>
  </si>
  <si>
    <t>209 MILL HL TER</t>
  </si>
  <si>
    <t>491-493 LOGAN ST</t>
  </si>
  <si>
    <t>47111.00</t>
  </si>
  <si>
    <t>0.392591667</t>
  </si>
  <si>
    <t>91-93 BARKER ST</t>
  </si>
  <si>
    <t>0.364285714</t>
  </si>
  <si>
    <t>15 RYAN TER</t>
  </si>
  <si>
    <t>0.614333333</t>
  </si>
  <si>
    <t>233 AUTUMN ST</t>
  </si>
  <si>
    <t>21 OVERLAND ST</t>
  </si>
  <si>
    <t>0.425699928</t>
  </si>
  <si>
    <t>91 ROGER ST</t>
  </si>
  <si>
    <t>0.470355731</t>
  </si>
  <si>
    <t>0.621967213</t>
  </si>
  <si>
    <t>39 LATIMER DR</t>
  </si>
  <si>
    <t>0.562390244</t>
  </si>
  <si>
    <t>68 CAMP ST</t>
  </si>
  <si>
    <t>0.497947402</t>
  </si>
  <si>
    <t>11 BERNDALE DR</t>
  </si>
  <si>
    <t>0.607030303</t>
  </si>
  <si>
    <t>235 E RIVER DR 602</t>
  </si>
  <si>
    <t>23854.00</t>
  </si>
  <si>
    <t>4.574914061</t>
  </si>
  <si>
    <t>119 GRANT ST</t>
  </si>
  <si>
    <t>0.445963636</t>
  </si>
  <si>
    <t>8 SALEM LN</t>
  </si>
  <si>
    <t>469600.00</t>
  </si>
  <si>
    <t>0.552470588</t>
  </si>
  <si>
    <t>2 RED ML RD</t>
  </si>
  <si>
    <t>0.292528662</t>
  </si>
  <si>
    <t>29 KEOFFERAM RD</t>
  </si>
  <si>
    <t>1323700.00</t>
  </si>
  <si>
    <t>0.300840909</t>
  </si>
  <si>
    <t>0.722060606</t>
  </si>
  <si>
    <t>772-774 HOWARD AVE</t>
  </si>
  <si>
    <t>0.499935484</t>
  </si>
  <si>
    <t>73 ORCHARD RD</t>
  </si>
  <si>
    <t>0.668208333</t>
  </si>
  <si>
    <t>68 LUCHON RD</t>
  </si>
  <si>
    <t>0.629030612</t>
  </si>
  <si>
    <t>40 LATHAM ST LLC</t>
  </si>
  <si>
    <t>0.548227273</t>
  </si>
  <si>
    <t>21 WASHINGTON ST</t>
  </si>
  <si>
    <t>0.524657534</t>
  </si>
  <si>
    <t>50 HABITAT LN</t>
  </si>
  <si>
    <t>0.453037037</t>
  </si>
  <si>
    <t>91 BUDDINGTON RD LT 19</t>
  </si>
  <si>
    <t>111-113 WESTBOURNE PKY</t>
  </si>
  <si>
    <t>0.54568</t>
  </si>
  <si>
    <t>2 BIRCH ST</t>
  </si>
  <si>
    <t>14168000.00</t>
  </si>
  <si>
    <t>543210.00</t>
  </si>
  <si>
    <t>26.08199407</t>
  </si>
  <si>
    <t>121 FAYERWEATHER TER</t>
  </si>
  <si>
    <t>103671.00</t>
  </si>
  <si>
    <t>0.34557</t>
  </si>
  <si>
    <t>81 GOVERNOR ST</t>
  </si>
  <si>
    <t>3.398</t>
  </si>
  <si>
    <t>340 FALLS RD</t>
  </si>
  <si>
    <t>0.467478261</t>
  </si>
  <si>
    <t>386 DALY RD</t>
  </si>
  <si>
    <t>0.676967742</t>
  </si>
  <si>
    <t>13 HELLSTROM RD</t>
  </si>
  <si>
    <t>358 60 GRAND ST</t>
  </si>
  <si>
    <t>215 EDGEMOOR RD 12</t>
  </si>
  <si>
    <t>0.219300699</t>
  </si>
  <si>
    <t>1167 WHITNEY AVE U7</t>
  </si>
  <si>
    <t>0.490163388</t>
  </si>
  <si>
    <t>31 ACORN LN</t>
  </si>
  <si>
    <t>0.590832008</t>
  </si>
  <si>
    <t>62 COSTANZO CT</t>
  </si>
  <si>
    <t>470 S BENSON RD</t>
  </si>
  <si>
    <t>0.510957722</t>
  </si>
  <si>
    <t>28 HIDDEN BROOK DR</t>
  </si>
  <si>
    <t>653210.00</t>
  </si>
  <si>
    <t>0.580631111</t>
  </si>
  <si>
    <t>198 PADDY HOLW RD</t>
  </si>
  <si>
    <t>0.511593583</t>
  </si>
  <si>
    <t>218 WHEELER PARK AVE</t>
  </si>
  <si>
    <t>0.50637931</t>
  </si>
  <si>
    <t>244 OAKLAND ST</t>
  </si>
  <si>
    <t>0.290322581</t>
  </si>
  <si>
    <t>INDIAN SPG RD</t>
  </si>
  <si>
    <t>6610.00</t>
  </si>
  <si>
    <t>CHAPMAN WOODS UT 52</t>
  </si>
  <si>
    <t>341137.00</t>
  </si>
  <si>
    <t>0.640622389</t>
  </si>
  <si>
    <t>48 COULTER ST</t>
  </si>
  <si>
    <t>0.490731707</t>
  </si>
  <si>
    <t>345460.00</t>
  </si>
  <si>
    <t>0.445754839</t>
  </si>
  <si>
    <t>40 CHERRY CIR</t>
  </si>
  <si>
    <t>14027.00</t>
  </si>
  <si>
    <t>531 ROWLAND RD</t>
  </si>
  <si>
    <t>12 QUENTIN ST</t>
  </si>
  <si>
    <t>0.428105263</t>
  </si>
  <si>
    <t>218 KNICKERBOCKER AVE</t>
  </si>
  <si>
    <t>0.380195049</t>
  </si>
  <si>
    <t>17 HAWTHORNE RDG CIR</t>
  </si>
  <si>
    <t>319172.00</t>
  </si>
  <si>
    <t>0.64031306</t>
  </si>
  <si>
    <t>323 MARLBOROUGH TER</t>
  </si>
  <si>
    <t>0.681395349</t>
  </si>
  <si>
    <t>4 RESERVOIR RD</t>
  </si>
  <si>
    <t>0.533732535</t>
  </si>
  <si>
    <t>117 SUNSET DR</t>
  </si>
  <si>
    <t>386 PARK AVE</t>
  </si>
  <si>
    <t>0.571272727</t>
  </si>
  <si>
    <t>11 KING ARTHUR DR 3 G</t>
  </si>
  <si>
    <t>0.457545455</t>
  </si>
  <si>
    <t>42 RAYMOND SCHOOL HOUSE</t>
  </si>
  <si>
    <t>0.473207547</t>
  </si>
  <si>
    <t>13-17 HOPEWELL ST</t>
  </si>
  <si>
    <t>504 AMSTERDAM AVE</t>
  </si>
  <si>
    <t>27-29 CATHERINE ST</t>
  </si>
  <si>
    <t>0.513633441</t>
  </si>
  <si>
    <t>12 GLEN CT</t>
  </si>
  <si>
    <t>640920.00</t>
  </si>
  <si>
    <t>20 ROSSIMUR CT</t>
  </si>
  <si>
    <t>0.383703704</t>
  </si>
  <si>
    <t>21 SNIFFEN RD</t>
  </si>
  <si>
    <t>0.437014925</t>
  </si>
  <si>
    <t>50 EATON ST</t>
  </si>
  <si>
    <t>119792.00</t>
  </si>
  <si>
    <t>0.52591158</t>
  </si>
  <si>
    <t>44 RIVERVIEW DR</t>
  </si>
  <si>
    <t>11 OLD COUNTRY HWY</t>
  </si>
  <si>
    <t>0.498443753</t>
  </si>
  <si>
    <t>39 INDIAN MILL RD</t>
  </si>
  <si>
    <t>0.502971246</t>
  </si>
  <si>
    <t>95 STONY CORS RD</t>
  </si>
  <si>
    <t>0.441288056</t>
  </si>
  <si>
    <t>791 NEW BRITAIN AVE</t>
  </si>
  <si>
    <t>0.397860465</t>
  </si>
  <si>
    <t>14 VERNON RD</t>
  </si>
  <si>
    <t>0.548435095</t>
  </si>
  <si>
    <t>3 HEBRON RD</t>
  </si>
  <si>
    <t>0.488755502</t>
  </si>
  <si>
    <t>64 WAKEFIELD ST</t>
  </si>
  <si>
    <t>0.403016393</t>
  </si>
  <si>
    <t>534 BYRON DR</t>
  </si>
  <si>
    <t>303 PLATT ST</t>
  </si>
  <si>
    <t>0.404754601</t>
  </si>
  <si>
    <t>120 VINEYARD RD</t>
  </si>
  <si>
    <t>85 VANGARD ST</t>
  </si>
  <si>
    <t>0.463875598</t>
  </si>
  <si>
    <t>125 BRANDON AVE</t>
  </si>
  <si>
    <t>0.451196172</t>
  </si>
  <si>
    <t>395 BETHANY RD</t>
  </si>
  <si>
    <t>0.550989011</t>
  </si>
  <si>
    <t>44 CHIOU DR</t>
  </si>
  <si>
    <t>0.524643585</t>
  </si>
  <si>
    <t>288 ROOSEVELT DR</t>
  </si>
  <si>
    <t>560 SILVER SANDS RD 2701</t>
  </si>
  <si>
    <t>88 OLD HEBRON RD</t>
  </si>
  <si>
    <t>9 FALLS CIR</t>
  </si>
  <si>
    <t>5 A JAMIE LN</t>
  </si>
  <si>
    <t>0.495070423</t>
  </si>
  <si>
    <t>131 KENT DR</t>
  </si>
  <si>
    <t>COPPER BEECH CT</t>
  </si>
  <si>
    <t>0.358870609</t>
  </si>
  <si>
    <t>17 FALES ST</t>
  </si>
  <si>
    <t>108198.00</t>
  </si>
  <si>
    <t>0.608144328</t>
  </si>
  <si>
    <t>85 N MAIN ST UT 107</t>
  </si>
  <si>
    <t>0.467615385</t>
  </si>
  <si>
    <t>22D PROSPECT 51</t>
  </si>
  <si>
    <t>271 ENGLISH NEIGHBORHOOD</t>
  </si>
  <si>
    <t>0.46702381</t>
  </si>
  <si>
    <t>254 DERBY AVE</t>
  </si>
  <si>
    <t>0.572090909</t>
  </si>
  <si>
    <t>6 ELM CORNERS</t>
  </si>
  <si>
    <t>245 CHESTNUT HL</t>
  </si>
  <si>
    <t>739 DOGWOOD DR</t>
  </si>
  <si>
    <t>154 EDMOND RD</t>
  </si>
  <si>
    <t>2.396333333</t>
  </si>
  <si>
    <t>185-187 NEWBERRY ST</t>
  </si>
  <si>
    <t>0.395240671</t>
  </si>
  <si>
    <t>6 WARD LN</t>
  </si>
  <si>
    <t>0.330469136</t>
  </si>
  <si>
    <t>23 OTIS ST</t>
  </si>
  <si>
    <t>83 N SOUND BEACH AVE</t>
  </si>
  <si>
    <t>0.551640288</t>
  </si>
  <si>
    <t>7 BRAINARD RD</t>
  </si>
  <si>
    <t>0.524541063</t>
  </si>
  <si>
    <t>3245 MADISON AVE 8</t>
  </si>
  <si>
    <t>192245.00</t>
  </si>
  <si>
    <t>0.24978543</t>
  </si>
  <si>
    <t>1003-1005 HOWARD AVE</t>
  </si>
  <si>
    <t>0.508650519</t>
  </si>
  <si>
    <t>180 WOODWARD AVE</t>
  </si>
  <si>
    <t>0.49252</t>
  </si>
  <si>
    <t>15 COVEBROOK RD</t>
  </si>
  <si>
    <t>0.575895197</t>
  </si>
  <si>
    <t>38 WAKEFIELD CIR</t>
  </si>
  <si>
    <t>0.503947368</t>
  </si>
  <si>
    <t>29 ALTO RD</t>
  </si>
  <si>
    <t>0.621133333</t>
  </si>
  <si>
    <t>RTE 6</t>
  </si>
  <si>
    <t>0.985555556</t>
  </si>
  <si>
    <t>0.543518987</t>
  </si>
  <si>
    <t>636 REID ST</t>
  </si>
  <si>
    <t>0.445538752</t>
  </si>
  <si>
    <t>169 COTTAGE RD</t>
  </si>
  <si>
    <t>475 MOUNTAIN RD</t>
  </si>
  <si>
    <t>95080.00</t>
  </si>
  <si>
    <t>0.413391304</t>
  </si>
  <si>
    <t>35 AMHERST RD</t>
  </si>
  <si>
    <t>293930.00</t>
  </si>
  <si>
    <t>0.496503378</t>
  </si>
  <si>
    <t>73 WILLIAMS ST</t>
  </si>
  <si>
    <t>42456.00</t>
  </si>
  <si>
    <t>1.596947428</t>
  </si>
  <si>
    <t>92 MAIN ST 201</t>
  </si>
  <si>
    <t>0.47428023</t>
  </si>
  <si>
    <t>147 DEPOT RD</t>
  </si>
  <si>
    <t>308E LAKE VIS DR</t>
  </si>
  <si>
    <t>0.595904762</t>
  </si>
  <si>
    <t>2625 PARK AVE 12B</t>
  </si>
  <si>
    <t>0.480848485</t>
  </si>
  <si>
    <t>53 MIDWAY OVAL</t>
  </si>
  <si>
    <t>0.488141593</t>
  </si>
  <si>
    <t>59 PEBBLEBROOK</t>
  </si>
  <si>
    <t>0.568715953</t>
  </si>
  <si>
    <t>22 GRASSO TER</t>
  </si>
  <si>
    <t>0.387183365</t>
  </si>
  <si>
    <t>279 PROSPECT HL RD</t>
  </si>
  <si>
    <t>0.741529664</t>
  </si>
  <si>
    <t>23 ROCATON RD</t>
  </si>
  <si>
    <t>667240.00</t>
  </si>
  <si>
    <t>0.580208696</t>
  </si>
  <si>
    <t>0.579555556</t>
  </si>
  <si>
    <t>146 STRONG ST</t>
  </si>
  <si>
    <t>0.11030303</t>
  </si>
  <si>
    <t>675 W TAFT AVE</t>
  </si>
  <si>
    <t>0.378528302</t>
  </si>
  <si>
    <t>13 WOODRIDGE CT</t>
  </si>
  <si>
    <t>21.2116041</t>
  </si>
  <si>
    <t>4941 REDDING RD</t>
  </si>
  <si>
    <t>0.756373333</t>
  </si>
  <si>
    <t>66 DEAN RD</t>
  </si>
  <si>
    <t>0.507072342</t>
  </si>
  <si>
    <t>221 HIGH ST</t>
  </si>
  <si>
    <t>0.485465116</t>
  </si>
  <si>
    <t>154 RIDGEWOOD RD</t>
  </si>
  <si>
    <t>0.567179487</t>
  </si>
  <si>
    <t>0.720416667</t>
  </si>
  <si>
    <t>118 VILLAGE LN</t>
  </si>
  <si>
    <t>0.472238806</t>
  </si>
  <si>
    <t>31 HALEY CRES</t>
  </si>
  <si>
    <t>0.566819188</t>
  </si>
  <si>
    <t>104 ALBANY TPKE</t>
  </si>
  <si>
    <t>1090460.00</t>
  </si>
  <si>
    <t>1590833.00</t>
  </si>
  <si>
    <t>0.685464785</t>
  </si>
  <si>
    <t>151 WEST ST</t>
  </si>
  <si>
    <t>0.368173077</t>
  </si>
  <si>
    <t>19 RIDGEVIEW AVE</t>
  </si>
  <si>
    <t>1623300.00</t>
  </si>
  <si>
    <t>310 W DIVISION ST</t>
  </si>
  <si>
    <t>502 PEMBURN DR</t>
  </si>
  <si>
    <t>0.164162963</t>
  </si>
  <si>
    <t>200 MARSHALL LN</t>
  </si>
  <si>
    <t>40 HILLSDALE RD</t>
  </si>
  <si>
    <t>36520.00</t>
  </si>
  <si>
    <t>384 COUNTRY CLUB RD</t>
  </si>
  <si>
    <t>0.501935484</t>
  </si>
  <si>
    <t>30 CEDAR RD</t>
  </si>
  <si>
    <t>32 MICHAEL AVE</t>
  </si>
  <si>
    <t>68 QUILAN AVE</t>
  </si>
  <si>
    <t>0.49112</t>
  </si>
  <si>
    <t>CENTERWOOD RD</t>
  </si>
  <si>
    <t>0.507166006</t>
  </si>
  <si>
    <t>110 W AVON RD</t>
  </si>
  <si>
    <t>0.469048544</t>
  </si>
  <si>
    <t>99-101 DENVER ST</t>
  </si>
  <si>
    <t>5.628</t>
  </si>
  <si>
    <t>67 PARKWOOD DR</t>
  </si>
  <si>
    <t>0.612594595</t>
  </si>
  <si>
    <t>50 GREENHOUSE RD</t>
  </si>
  <si>
    <t>0.296153846</t>
  </si>
  <si>
    <t>555 MAIN ST</t>
  </si>
  <si>
    <t>0.976666667</t>
  </si>
  <si>
    <t>WOPAWAG RD</t>
  </si>
  <si>
    <t>127 PLEASANT AVE</t>
  </si>
  <si>
    <t>1.357692308</t>
  </si>
  <si>
    <t>2.124818182</t>
  </si>
  <si>
    <t>47 STEVENS ST</t>
  </si>
  <si>
    <t>0.67862069</t>
  </si>
  <si>
    <t>116 LAWRENCE RD</t>
  </si>
  <si>
    <t>22.67034483</t>
  </si>
  <si>
    <t>137-139 BABCOCK ST</t>
  </si>
  <si>
    <t>0.549552239</t>
  </si>
  <si>
    <t>255 TORRINGFORD ST</t>
  </si>
  <si>
    <t>1.124375</t>
  </si>
  <si>
    <t>NEDOBITY RD</t>
  </si>
  <si>
    <t>0.24616</t>
  </si>
  <si>
    <t>193 WHALLEY AVE</t>
  </si>
  <si>
    <t>17 WATER ST UT A 12</t>
  </si>
  <si>
    <t>0.688610169</t>
  </si>
  <si>
    <t>102 COPPER BEECH DR</t>
  </si>
  <si>
    <t>23 ELM CORS</t>
  </si>
  <si>
    <t>0.660526316</t>
  </si>
  <si>
    <t>30 MICHAEL RD</t>
  </si>
  <si>
    <t>0.459878788</t>
  </si>
  <si>
    <t>195 SAUNDERS AVE</t>
  </si>
  <si>
    <t>8 ASNUNTUCK ST</t>
  </si>
  <si>
    <t>41247.00</t>
  </si>
  <si>
    <t>1.09801925</t>
  </si>
  <si>
    <t>330 SHORT BCH RD H 2</t>
  </si>
  <si>
    <t>574 W CENTER ST</t>
  </si>
  <si>
    <t>55 PARKVIEW AVE</t>
  </si>
  <si>
    <t>0.511849711</t>
  </si>
  <si>
    <t>941 WILLIAMS ST UT C</t>
  </si>
  <si>
    <t>1.67125</t>
  </si>
  <si>
    <t>OAK HILL LN</t>
  </si>
  <si>
    <t>430.00</t>
  </si>
  <si>
    <t>0.005733333</t>
  </si>
  <si>
    <t>41-43 FENWICK ST</t>
  </si>
  <si>
    <t>0.606064516</t>
  </si>
  <si>
    <t>46 SANFORD ST</t>
  </si>
  <si>
    <t>1078200.00</t>
  </si>
  <si>
    <t>1.306909091</t>
  </si>
  <si>
    <t>232 FARMINGTON AVE UT D9</t>
  </si>
  <si>
    <t>9 I BIRCH LN</t>
  </si>
  <si>
    <t>350 GROVERS AVE 3 2B</t>
  </si>
  <si>
    <t>0.347421053</t>
  </si>
  <si>
    <t>17 SAMMIS ST</t>
  </si>
  <si>
    <t>0.403795276</t>
  </si>
  <si>
    <t>139 LEBANON AVE</t>
  </si>
  <si>
    <t>0.596818182</t>
  </si>
  <si>
    <t>49 DEER MDW LN</t>
  </si>
  <si>
    <t>0.43298791</t>
  </si>
  <si>
    <t>89 N BIGELOW RD</t>
  </si>
  <si>
    <t>0.431270841</t>
  </si>
  <si>
    <t>423 MAIN ST</t>
  </si>
  <si>
    <t>0.171359008</t>
  </si>
  <si>
    <t>74 LINSLEY AVE</t>
  </si>
  <si>
    <t>0.952300613</t>
  </si>
  <si>
    <t>76-90 RETREAT AVE</t>
  </si>
  <si>
    <t>579785.00</t>
  </si>
  <si>
    <t>0.271410954</t>
  </si>
  <si>
    <t>131 HALLEY AVE</t>
  </si>
  <si>
    <t>0.50404772</t>
  </si>
  <si>
    <t>26 MALLARD CV</t>
  </si>
  <si>
    <t>0.504689655</t>
  </si>
  <si>
    <t>905 PLYMOUTH ST</t>
  </si>
  <si>
    <t>0.556345382</t>
  </si>
  <si>
    <t>237 W MAIN ST</t>
  </si>
  <si>
    <t>679910.00</t>
  </si>
  <si>
    <t>407256.00</t>
  </si>
  <si>
    <t>1.669490443</t>
  </si>
  <si>
    <t>63 SUTTON PL</t>
  </si>
  <si>
    <t>LAKEVIEW CIR</t>
  </si>
  <si>
    <t>37 DANIEL DR</t>
  </si>
  <si>
    <t>0.800527983</t>
  </si>
  <si>
    <t>42-44 MONROE ST</t>
  </si>
  <si>
    <t>0.590205479</t>
  </si>
  <si>
    <t>1070 AMITY RD LT 22</t>
  </si>
  <si>
    <t>154451.00</t>
  </si>
  <si>
    <t>0.804009038</t>
  </si>
  <si>
    <t>205 REVERKNOLLS</t>
  </si>
  <si>
    <t>357450.00</t>
  </si>
  <si>
    <t>0.525661765</t>
  </si>
  <si>
    <t>11 &amp; 13 MEETINGHOUSE RD</t>
  </si>
  <si>
    <t>540680.00</t>
  </si>
  <si>
    <t>0.55454359</t>
  </si>
  <si>
    <t>335 W MORGAN AVE</t>
  </si>
  <si>
    <t>0.363891051</t>
  </si>
  <si>
    <t>0.377383863</t>
  </si>
  <si>
    <t>3228 WHITNEY AVE U7E</t>
  </si>
  <si>
    <t>409 HICKORY WOODS LN</t>
  </si>
  <si>
    <t>38 SILO WAY</t>
  </si>
  <si>
    <t>251 W WALK</t>
  </si>
  <si>
    <t>0.602531646</t>
  </si>
  <si>
    <t>39 SHERWOOD PL</t>
  </si>
  <si>
    <t>18 DEBRA ST</t>
  </si>
  <si>
    <t>CROWN KNL CT</t>
  </si>
  <si>
    <t>0.520860215</t>
  </si>
  <si>
    <t>6 WOODLAND PARK</t>
  </si>
  <si>
    <t>781 CONGRESS AVE</t>
  </si>
  <si>
    <t>0.1269375</t>
  </si>
  <si>
    <t>24 HICKORY DR</t>
  </si>
  <si>
    <t>0.529808696</t>
  </si>
  <si>
    <t>110-112 KENT AVE</t>
  </si>
  <si>
    <t>0.392706422</t>
  </si>
  <si>
    <t>224 SUNSET AVE</t>
  </si>
  <si>
    <t>0.473431193</t>
  </si>
  <si>
    <t>87 COOLIDGE ST</t>
  </si>
  <si>
    <t>544 WALL ST</t>
  </si>
  <si>
    <t>0.605863014</t>
  </si>
  <si>
    <t>24 BILTMORE PARK</t>
  </si>
  <si>
    <t>243370.00</t>
  </si>
  <si>
    <t>0.608425</t>
  </si>
  <si>
    <t>121 TORRINGFORD ST</t>
  </si>
  <si>
    <t>0.737752809</t>
  </si>
  <si>
    <t>171 PORTMAN ST</t>
  </si>
  <si>
    <t>0.64589372</t>
  </si>
  <si>
    <t>181 MARTHA PL</t>
  </si>
  <si>
    <t>103179.00</t>
  </si>
  <si>
    <t>0.387890977</t>
  </si>
  <si>
    <t>110 OLD EASTON TPKE</t>
  </si>
  <si>
    <t>0.57204</t>
  </si>
  <si>
    <t>21 EDGEWOOD ST</t>
  </si>
  <si>
    <t>0.47936</t>
  </si>
  <si>
    <t>1482 ALBANY AVE</t>
  </si>
  <si>
    <t>1.081230769</t>
  </si>
  <si>
    <t>18 SILVER BEECH RD</t>
  </si>
  <si>
    <t>96 SQUASH HOLW RD</t>
  </si>
  <si>
    <t>0.701627907</t>
  </si>
  <si>
    <t>0.111555709</t>
  </si>
  <si>
    <t>21 D'ANNUNZIO AVE</t>
  </si>
  <si>
    <t>0.537491661</t>
  </si>
  <si>
    <t>56 FARMSTEAD RD</t>
  </si>
  <si>
    <t>0.535074627</t>
  </si>
  <si>
    <t>9 BARRETT RD</t>
  </si>
  <si>
    <t>88 FEDERAL RD</t>
  </si>
  <si>
    <t>0.38961039</t>
  </si>
  <si>
    <t>172 PERRIN RD</t>
  </si>
  <si>
    <t>0.742218182</t>
  </si>
  <si>
    <t>2300 GLASGO RD</t>
  </si>
  <si>
    <t>73176.00</t>
  </si>
  <si>
    <t>0.443041434</t>
  </si>
  <si>
    <t>0.720839937</t>
  </si>
  <si>
    <t>495 GOLD STAR HWY 5212</t>
  </si>
  <si>
    <t>0.613662239</t>
  </si>
  <si>
    <t>735 HOPEVILLE RD LT 7</t>
  </si>
  <si>
    <t>3.4538</t>
  </si>
  <si>
    <t>11 UPPER COMMONS</t>
  </si>
  <si>
    <t>45 EDGEWOOD DR</t>
  </si>
  <si>
    <t>0.546135266</t>
  </si>
  <si>
    <t>0.371411765</t>
  </si>
  <si>
    <t>22 WHITTLESEY BRK RD</t>
  </si>
  <si>
    <t>0.600229885</t>
  </si>
  <si>
    <t>25 W ELM ST UT 13</t>
  </si>
  <si>
    <t>0.388167421</t>
  </si>
  <si>
    <t>380 GEORGETOWN RD</t>
  </si>
  <si>
    <t>0.529725</t>
  </si>
  <si>
    <t>139 NOBLE HL RD</t>
  </si>
  <si>
    <t>711 LONG CV RD</t>
  </si>
  <si>
    <t>162 WOODBURY AVE</t>
  </si>
  <si>
    <t>172450.00</t>
  </si>
  <si>
    <t>377320.00</t>
  </si>
  <si>
    <t>0.457039118</t>
  </si>
  <si>
    <t>326 WOODLAND RD</t>
  </si>
  <si>
    <t>217252.00</t>
  </si>
  <si>
    <t>0.303196288</t>
  </si>
  <si>
    <t>325 KINGS LNDG</t>
  </si>
  <si>
    <t>183209.00</t>
  </si>
  <si>
    <t>0.23344923</t>
  </si>
  <si>
    <t>26 SILO WAY</t>
  </si>
  <si>
    <t>0.502877193</t>
  </si>
  <si>
    <t>67 TOWN LINE RD</t>
  </si>
  <si>
    <t>0.434860759</t>
  </si>
  <si>
    <t>271 WATERMAN RD</t>
  </si>
  <si>
    <t>0.530977778</t>
  </si>
  <si>
    <t>20 BRINSMAYD AVE</t>
  </si>
  <si>
    <t>20 GATEWOOD</t>
  </si>
  <si>
    <t>444792.00</t>
  </si>
  <si>
    <t>0.590163492</t>
  </si>
  <si>
    <t>2 RAVEN CIR</t>
  </si>
  <si>
    <t>178571.00</t>
  </si>
  <si>
    <t>0.67093761</t>
  </si>
  <si>
    <t>5 ROUND HL RD</t>
  </si>
  <si>
    <t>338147.00</t>
  </si>
  <si>
    <t>0.484611722</t>
  </si>
  <si>
    <t>137 NORTH ST</t>
  </si>
  <si>
    <t>0.451024931</t>
  </si>
  <si>
    <t>11 BEAVER BRK RD</t>
  </si>
  <si>
    <t>0.560235294</t>
  </si>
  <si>
    <t>6 GREENWICH LN</t>
  </si>
  <si>
    <t>0.412446043</t>
  </si>
  <si>
    <t>52 BREWER ST</t>
  </si>
  <si>
    <t>0.848777778</t>
  </si>
  <si>
    <t>13 SCHOOL RD</t>
  </si>
  <si>
    <t>0.510659341</t>
  </si>
  <si>
    <t>7 BAUER PL</t>
  </si>
  <si>
    <t>0.4541992</t>
  </si>
  <si>
    <t>22 FARRELL ST</t>
  </si>
  <si>
    <t>0.478213058</t>
  </si>
  <si>
    <t>26 PARTRIDGE HOLW LN</t>
  </si>
  <si>
    <t>0.489047619</t>
  </si>
  <si>
    <t>10 SOUTHWICK CT</t>
  </si>
  <si>
    <t>223 WETHERSFIELD AVE</t>
  </si>
  <si>
    <t>22 MARION ST</t>
  </si>
  <si>
    <t>0.470671642</t>
  </si>
  <si>
    <t>58 APPALACHIAN RD</t>
  </si>
  <si>
    <t>0.413170732</t>
  </si>
  <si>
    <t>PLEASANT VLY RD</t>
  </si>
  <si>
    <t>27 AND 34 BLUFF RD</t>
  </si>
  <si>
    <t>0.505180723</t>
  </si>
  <si>
    <t>41 CHERRY LN</t>
  </si>
  <si>
    <t>1010170.00</t>
  </si>
  <si>
    <t>0.538757333</t>
  </si>
  <si>
    <t>21 BRENN RD</t>
  </si>
  <si>
    <t>55 BURR ST</t>
  </si>
  <si>
    <t>98 FAIRFIEW AVE</t>
  </si>
  <si>
    <t>0.428417722</t>
  </si>
  <si>
    <t>35 RIVERFIELD DR</t>
  </si>
  <si>
    <t>0.885137931</t>
  </si>
  <si>
    <t>134 KENT RD</t>
  </si>
  <si>
    <t>265-269 NEW BRITAIN AVE</t>
  </si>
  <si>
    <t>5 HIGH LDG DR</t>
  </si>
  <si>
    <t>0.510428135</t>
  </si>
  <si>
    <t>757 RIVERSIDE AVE</t>
  </si>
  <si>
    <t>0.356611111</t>
  </si>
  <si>
    <t>1089 BLUE HLS AVE</t>
  </si>
  <si>
    <t>1 ALPINE RD</t>
  </si>
  <si>
    <t>2153270.00</t>
  </si>
  <si>
    <t>0.717756667</t>
  </si>
  <si>
    <t>0.387342048</t>
  </si>
  <si>
    <t>35 HIGH BRG RD</t>
  </si>
  <si>
    <t>72710.00</t>
  </si>
  <si>
    <t>0.342164706</t>
  </si>
  <si>
    <t>5 FREDERICK PL</t>
  </si>
  <si>
    <t>0.945882353</t>
  </si>
  <si>
    <t>34-36 ADELAIDE ST</t>
  </si>
  <si>
    <t>0.346769231</t>
  </si>
  <si>
    <t>KRAMER RD</t>
  </si>
  <si>
    <t>0.772272727</t>
  </si>
  <si>
    <t>0.503136309</t>
  </si>
  <si>
    <t>10 FOREST ST</t>
  </si>
  <si>
    <t>0.450584958</t>
  </si>
  <si>
    <t>275 WELTON ST</t>
  </si>
  <si>
    <t>641970.00</t>
  </si>
  <si>
    <t>0.976380228</t>
  </si>
  <si>
    <t>72 SHUNPIKE RD</t>
  </si>
  <si>
    <t>0.473341772</t>
  </si>
  <si>
    <t>93 FOREST ST</t>
  </si>
  <si>
    <t>HOLMES RD</t>
  </si>
  <si>
    <t>0.565674419</t>
  </si>
  <si>
    <t>321 GROVERS AVE</t>
  </si>
  <si>
    <t>93101.00</t>
  </si>
  <si>
    <t>0.300325806</t>
  </si>
  <si>
    <t>181 EVERGREEN AVE</t>
  </si>
  <si>
    <t>1348 STILLSON RD</t>
  </si>
  <si>
    <t>0.288368715</t>
  </si>
  <si>
    <t>68 SMITH DR</t>
  </si>
  <si>
    <t>0.443219512</t>
  </si>
  <si>
    <t>6 SUNSHINE TER</t>
  </si>
  <si>
    <t>0.851851852</t>
  </si>
  <si>
    <t>197 UP PATT RD</t>
  </si>
  <si>
    <t>0.085298701</t>
  </si>
  <si>
    <t>105 WOLF HBR RD</t>
  </si>
  <si>
    <t>0.495191816</t>
  </si>
  <si>
    <t>27 HEATHER DR</t>
  </si>
  <si>
    <t>0.516564417</t>
  </si>
  <si>
    <t>8 NANCY LN</t>
  </si>
  <si>
    <t>53 RIDGE ST</t>
  </si>
  <si>
    <t>433720.00</t>
  </si>
  <si>
    <t>0.504325581</t>
  </si>
  <si>
    <t>7 DAYNARD DR</t>
  </si>
  <si>
    <t>0.468489583</t>
  </si>
  <si>
    <t>22 SCHOOL RD</t>
  </si>
  <si>
    <t>0.576893939</t>
  </si>
  <si>
    <t>3167 NORTH ST</t>
  </si>
  <si>
    <t>0.759783784</t>
  </si>
  <si>
    <t>32 HILTON ST</t>
  </si>
  <si>
    <t>0.382328947</t>
  </si>
  <si>
    <t>30 VIOLA DR</t>
  </si>
  <si>
    <t>0.461389222</t>
  </si>
  <si>
    <t>1465 E PUTNAM AVE UT 203</t>
  </si>
  <si>
    <t>149834.00</t>
  </si>
  <si>
    <t>0.805891854</t>
  </si>
  <si>
    <t>477 TOLLAND TPKE</t>
  </si>
  <si>
    <t>0.574813812</t>
  </si>
  <si>
    <t>435 HIGH ST LT 002</t>
  </si>
  <si>
    <t>1 ST PAUL CT</t>
  </si>
  <si>
    <t>344 KENSINGTON RD</t>
  </si>
  <si>
    <t>0.485750799</t>
  </si>
  <si>
    <t>52 QUARRY VLG</t>
  </si>
  <si>
    <t>50 MINER ST</t>
  </si>
  <si>
    <t>0.710997877</t>
  </si>
  <si>
    <t>28 HARTFORD CT</t>
  </si>
  <si>
    <t>0.714893617</t>
  </si>
  <si>
    <t>PARKER HILL RD S</t>
  </si>
  <si>
    <t>96411.00</t>
  </si>
  <si>
    <t>0.881849581</t>
  </si>
  <si>
    <t>128 CLARK LN</t>
  </si>
  <si>
    <t>551-555 MIDLAND ST</t>
  </si>
  <si>
    <t>95131.00</t>
  </si>
  <si>
    <t>0.36309542</t>
  </si>
  <si>
    <t>105 RICHARDS AVE 2306</t>
  </si>
  <si>
    <t>0.458070175</t>
  </si>
  <si>
    <t>0.63443038</t>
  </si>
  <si>
    <t>571 9 HARTFORD RD</t>
  </si>
  <si>
    <t>0.441860465</t>
  </si>
  <si>
    <t>31 BRIAN WOODS DR</t>
  </si>
  <si>
    <t>0.48569249</t>
  </si>
  <si>
    <t>25 STODDARD RD</t>
  </si>
  <si>
    <t>0.511612903</t>
  </si>
  <si>
    <t>23 NELSON ST</t>
  </si>
  <si>
    <t>0.587304348</t>
  </si>
  <si>
    <t>1003 WALLINGFORD RD</t>
  </si>
  <si>
    <t>0.572649573</t>
  </si>
  <si>
    <t>1377 89 KOSSUTH ST</t>
  </si>
  <si>
    <t>294 OLIVE ST</t>
  </si>
  <si>
    <t>0.411194969</t>
  </si>
  <si>
    <t>176 HEBRON RD</t>
  </si>
  <si>
    <t>0.325688073</t>
  </si>
  <si>
    <t>20 JOHNSON RD</t>
  </si>
  <si>
    <t>0.427781818</t>
  </si>
  <si>
    <t>23 SCANLON TERR</t>
  </si>
  <si>
    <t>3110 SOUTH ST</t>
  </si>
  <si>
    <t>0.506650485</t>
  </si>
  <si>
    <t>798 NORTH AVE</t>
  </si>
  <si>
    <t>101291.00</t>
  </si>
  <si>
    <t>0.675273333</t>
  </si>
  <si>
    <t>63 WALKER ST</t>
  </si>
  <si>
    <t>0.383283582</t>
  </si>
  <si>
    <t>61-63 LAUREL ST</t>
  </si>
  <si>
    <t>459 MAPLE AVE</t>
  </si>
  <si>
    <t>0.513123288</t>
  </si>
  <si>
    <t>470 PEQUOT AVE</t>
  </si>
  <si>
    <t>0.750617089</t>
  </si>
  <si>
    <t>52-54 WHITING RD</t>
  </si>
  <si>
    <t>0.500857633</t>
  </si>
  <si>
    <t>462 DOWD AVE</t>
  </si>
  <si>
    <t>15 WILLIAM ST</t>
  </si>
  <si>
    <t>0.746496815</t>
  </si>
  <si>
    <t>42 ROBIN HL LN</t>
  </si>
  <si>
    <t>0.48235621</t>
  </si>
  <si>
    <t>134-136 KENT ST</t>
  </si>
  <si>
    <t>0.390746269</t>
  </si>
  <si>
    <t>46 FRANCIS ST</t>
  </si>
  <si>
    <t>0.679185185</t>
  </si>
  <si>
    <t>27 AUNCIENT OAK</t>
  </si>
  <si>
    <t>0.52159375</t>
  </si>
  <si>
    <t>106-108 SUMMIT</t>
  </si>
  <si>
    <t>47 GILBERT ST</t>
  </si>
  <si>
    <t>0.947386364</t>
  </si>
  <si>
    <t>32 FERNCLIFF RD</t>
  </si>
  <si>
    <t>1465 E PUTNAM AVE</t>
  </si>
  <si>
    <t>148 STAGECOACH RD</t>
  </si>
  <si>
    <t>66 INGHAM HL RD</t>
  </si>
  <si>
    <t>0.390232558</t>
  </si>
  <si>
    <t>122-124 STANDISH ST</t>
  </si>
  <si>
    <t>106C ABNER CT</t>
  </si>
  <si>
    <t>38 SKINNER RD</t>
  </si>
  <si>
    <t>0.567639257</t>
  </si>
  <si>
    <t>1014 GUNGYWAMP RD</t>
  </si>
  <si>
    <t>0.615658537</t>
  </si>
  <si>
    <t>75 HEATHERWOOD DR</t>
  </si>
  <si>
    <t>0.53818573</t>
  </si>
  <si>
    <t>LEFFINGWELL RD</t>
  </si>
  <si>
    <t>0.743232323</t>
  </si>
  <si>
    <t>46 WOOD DR</t>
  </si>
  <si>
    <t>0.669517241</t>
  </si>
  <si>
    <t>64 BRANCH BRK RD</t>
  </si>
  <si>
    <t>0.388266667</t>
  </si>
  <si>
    <t>755 WETHERSFIELD AVE C9</t>
  </si>
  <si>
    <t>112 MELANIE LN</t>
  </si>
  <si>
    <t>0.543508772</t>
  </si>
  <si>
    <t>0.349183477</t>
  </si>
  <si>
    <t>204 HARBOR RD</t>
  </si>
  <si>
    <t>1077720.00</t>
  </si>
  <si>
    <t>0.695303226</t>
  </si>
  <si>
    <t>27 SPENCER DR</t>
  </si>
  <si>
    <t>1690010.00</t>
  </si>
  <si>
    <t>1646515.00</t>
  </si>
  <si>
    <t>1.026416401</t>
  </si>
  <si>
    <t>510 LAUREL AVE</t>
  </si>
  <si>
    <t>51 MARTIN ST</t>
  </si>
  <si>
    <t>6 SNOWFLAKE LN</t>
  </si>
  <si>
    <t>902500.00</t>
  </si>
  <si>
    <t>0.615955679</t>
  </si>
  <si>
    <t>170 RALPH RD</t>
  </si>
  <si>
    <t>0.458064516</t>
  </si>
  <si>
    <t>55.347</t>
  </si>
  <si>
    <t>15 1/2 WATER ST 7</t>
  </si>
  <si>
    <t>131 EUNICE AVE</t>
  </si>
  <si>
    <t>367570.00</t>
  </si>
  <si>
    <t>0.48814077</t>
  </si>
  <si>
    <t>26-46 POLAND ST</t>
  </si>
  <si>
    <t>172971.00</t>
  </si>
  <si>
    <t>0.494202857</t>
  </si>
  <si>
    <t>20 OLD TOWNE RD</t>
  </si>
  <si>
    <t>0.409684211</t>
  </si>
  <si>
    <t>31 HIGH ST 5208</t>
  </si>
  <si>
    <t>0.559763314</t>
  </si>
  <si>
    <t>153 WHETSTONE</t>
  </si>
  <si>
    <t>0.590175055</t>
  </si>
  <si>
    <t>302-304 ORCHARD ST</t>
  </si>
  <si>
    <t>132 CORAM LN</t>
  </si>
  <si>
    <t>718503.00</t>
  </si>
  <si>
    <t>0.273624466</t>
  </si>
  <si>
    <t>116 KASSON AVE</t>
  </si>
  <si>
    <t>0.697767857</t>
  </si>
  <si>
    <t>254 THORME ST</t>
  </si>
  <si>
    <t>88971.00</t>
  </si>
  <si>
    <t>0.444855</t>
  </si>
  <si>
    <t>13 SCALISE DR</t>
  </si>
  <si>
    <t>12 WOOD ACRES RD</t>
  </si>
  <si>
    <t>1.197777778</t>
  </si>
  <si>
    <t>193 GALLUP HL RD</t>
  </si>
  <si>
    <t>0.565326087</t>
  </si>
  <si>
    <t>14 O'LEARY DR</t>
  </si>
  <si>
    <t>57 FOX RIDGE LN</t>
  </si>
  <si>
    <t>172230.00</t>
  </si>
  <si>
    <t>0.410071429</t>
  </si>
  <si>
    <t>49 SUMMIT AVE</t>
  </si>
  <si>
    <t>0.394569536</t>
  </si>
  <si>
    <t>1195 STRATFIELD RD</t>
  </si>
  <si>
    <t>0.543803922</t>
  </si>
  <si>
    <t>87E MARJORIE LN</t>
  </si>
  <si>
    <t>0.02613891</t>
  </si>
  <si>
    <t>58 THAMES HT LN</t>
  </si>
  <si>
    <t>0.496740741</t>
  </si>
  <si>
    <t>140 THOMPSON ST 3C</t>
  </si>
  <si>
    <t>0.422545455</t>
  </si>
  <si>
    <t>6 POWDER RDG RD</t>
  </si>
  <si>
    <t>0.466365397</t>
  </si>
  <si>
    <t>95 CROSS HWY</t>
  </si>
  <si>
    <t>823400.00</t>
  </si>
  <si>
    <t>0.531225806</t>
  </si>
  <si>
    <t>76 CANTERBURY ST</t>
  </si>
  <si>
    <t>0.51736955</t>
  </si>
  <si>
    <t>15 STILLMAN LN</t>
  </si>
  <si>
    <t>1925 SHEPARD AVE U59</t>
  </si>
  <si>
    <t>0.47684</t>
  </si>
  <si>
    <t>449 PARK AVE</t>
  </si>
  <si>
    <t>0.520508475</t>
  </si>
  <si>
    <t>0.470770115</t>
  </si>
  <si>
    <t>67 MILBROOK DR</t>
  </si>
  <si>
    <t>107 PEMBERWICK RD</t>
  </si>
  <si>
    <t>1.333541667</t>
  </si>
  <si>
    <t>0.087615894</t>
  </si>
  <si>
    <t>514 WOODSIDE AVE</t>
  </si>
  <si>
    <t>0.468846154</t>
  </si>
  <si>
    <t>201 BROOKLAWN TER</t>
  </si>
  <si>
    <t>0.605549296</t>
  </si>
  <si>
    <t>35 BLACKSMITH DR</t>
  </si>
  <si>
    <t>0.520536913</t>
  </si>
  <si>
    <t>327 SOUTH ST</t>
  </si>
  <si>
    <t>0.389480519</t>
  </si>
  <si>
    <t>74 DIVISION AVE</t>
  </si>
  <si>
    <t>313 BEAU VW CONDO</t>
  </si>
  <si>
    <t>0.461885246</t>
  </si>
  <si>
    <t>89 FALLS LANDING RD</t>
  </si>
  <si>
    <t>0.559285714</t>
  </si>
  <si>
    <t>46 HALSEY DR</t>
  </si>
  <si>
    <t>321160.00</t>
  </si>
  <si>
    <t>199 BIBLE ST</t>
  </si>
  <si>
    <t>607670.00</t>
  </si>
  <si>
    <t>0.714905882</t>
  </si>
  <si>
    <t>21 SHADY BRK LN</t>
  </si>
  <si>
    <t>0.105444126</t>
  </si>
  <si>
    <t>505 DALY RD</t>
  </si>
  <si>
    <t>0.522151163</t>
  </si>
  <si>
    <t>MONCE RD</t>
  </si>
  <si>
    <t>0.505105263</t>
  </si>
  <si>
    <t>46 EASTWOOD RD</t>
  </si>
  <si>
    <t>50 KENNEDY DR</t>
  </si>
  <si>
    <t>0.5385625</t>
  </si>
  <si>
    <t>73 WELLS FARM DR</t>
  </si>
  <si>
    <t>21 OLIVE ST</t>
  </si>
  <si>
    <t>15 WEINGART RD</t>
  </si>
  <si>
    <t>0.489408284</t>
  </si>
  <si>
    <t>1 MAPLE ST UT 4</t>
  </si>
  <si>
    <t>0.412961444</t>
  </si>
  <si>
    <t>19 CHESTER DR</t>
  </si>
  <si>
    <t>0.33350495</t>
  </si>
  <si>
    <t>784 ELLSWORTH ST</t>
  </si>
  <si>
    <t>0.423853211</t>
  </si>
  <si>
    <t>39 TAYLOR ST</t>
  </si>
  <si>
    <t>0.544656229</t>
  </si>
  <si>
    <t>12 MOODY RD</t>
  </si>
  <si>
    <t>0.287540984</t>
  </si>
  <si>
    <t>1 PRESCOTT LN</t>
  </si>
  <si>
    <t>538370.00</t>
  </si>
  <si>
    <t>0.385928315</t>
  </si>
  <si>
    <t>130 COE AVE 63</t>
  </si>
  <si>
    <t>0.452586207</t>
  </si>
  <si>
    <t>33 R2 LONG POND RD</t>
  </si>
  <si>
    <t>0.619652174</t>
  </si>
  <si>
    <t>101 WESTLAND RD</t>
  </si>
  <si>
    <t>18 DILAJ DR</t>
  </si>
  <si>
    <t>0.532846715</t>
  </si>
  <si>
    <t>265 A TEXAS AVE</t>
  </si>
  <si>
    <t>19 OLD LINE LN</t>
  </si>
  <si>
    <t>0.495905072</t>
  </si>
  <si>
    <t>261 CARLTON DR</t>
  </si>
  <si>
    <t>0.566375</t>
  </si>
  <si>
    <t>99 EUNICE AVE</t>
  </si>
  <si>
    <t>0.589500924</t>
  </si>
  <si>
    <t>64 MAPLESIDE DR</t>
  </si>
  <si>
    <t>1182 HIGH ST</t>
  </si>
  <si>
    <t>0.688262195</t>
  </si>
  <si>
    <t>579-583 ZION ST</t>
  </si>
  <si>
    <t>0.14175</t>
  </si>
  <si>
    <t>87 HILLSPOINT RD</t>
  </si>
  <si>
    <t>0.566015038</t>
  </si>
  <si>
    <t>97 SPRING ST</t>
  </si>
  <si>
    <t>0.509029126</t>
  </si>
  <si>
    <t>1-4A CAMELOT DR</t>
  </si>
  <si>
    <t>8 CURRY LN</t>
  </si>
  <si>
    <t>1.8706</t>
  </si>
  <si>
    <t>0.252444444</t>
  </si>
  <si>
    <t>18 HIGH MDW RD</t>
  </si>
  <si>
    <t>0.095454545</t>
  </si>
  <si>
    <t>0.471786834</t>
  </si>
  <si>
    <t>73 HELOISE ST</t>
  </si>
  <si>
    <t>0.548534202</t>
  </si>
  <si>
    <t>86 O'CONNELL DR</t>
  </si>
  <si>
    <t>0.689772727</t>
  </si>
  <si>
    <t>0.411644658</t>
  </si>
  <si>
    <t>31 HIGH ST UT 7202</t>
  </si>
  <si>
    <t>316 VAUXHALL ST</t>
  </si>
  <si>
    <t>0.355562095</t>
  </si>
  <si>
    <t>37 PLEASANT RISE EXT</t>
  </si>
  <si>
    <t>220550.00</t>
  </si>
  <si>
    <t>0.590495315</t>
  </si>
  <si>
    <t>25 BULKLEY AVE N</t>
  </si>
  <si>
    <t>729 CHEESE SPG RD</t>
  </si>
  <si>
    <t>573720.00</t>
  </si>
  <si>
    <t>0.75989404</t>
  </si>
  <si>
    <t>96 S BEECHWOOD RD</t>
  </si>
  <si>
    <t>0.485470588</t>
  </si>
  <si>
    <t>202 STANLEY RD</t>
  </si>
  <si>
    <t>0.474153846</t>
  </si>
  <si>
    <t>31 CHASE OAKS CT 23</t>
  </si>
  <si>
    <t>0.435496183</t>
  </si>
  <si>
    <t>111-113 HUNGERFORD ST</t>
  </si>
  <si>
    <t>363 CABIN RD</t>
  </si>
  <si>
    <t>0.524736842</t>
  </si>
  <si>
    <t>BOOMBRIDGE ROAD</t>
  </si>
  <si>
    <t>6667.00</t>
  </si>
  <si>
    <t>18.57357132</t>
  </si>
  <si>
    <t>189 NEWBURY ST</t>
  </si>
  <si>
    <t>0.323694268</t>
  </si>
  <si>
    <t>0.468320133</t>
  </si>
  <si>
    <t>25 N HIGH ST</t>
  </si>
  <si>
    <t>0.421412301</t>
  </si>
  <si>
    <t>128 HENRY ST</t>
  </si>
  <si>
    <t>0.416933638</t>
  </si>
  <si>
    <t>213 CANDLEWOOD LAKE RD</t>
  </si>
  <si>
    <t>637220.00</t>
  </si>
  <si>
    <t>0.63722</t>
  </si>
  <si>
    <t>367 9 OLIVE ST</t>
  </si>
  <si>
    <t>0.4475625</t>
  </si>
  <si>
    <t>48-50 SEDGEWICK ST</t>
  </si>
  <si>
    <t>60901.00</t>
  </si>
  <si>
    <t>0.387904459</t>
  </si>
  <si>
    <t>16 OAK HL DR</t>
  </si>
  <si>
    <t>0.468134831</t>
  </si>
  <si>
    <t>140 THOMPSON ST UT 24C</t>
  </si>
  <si>
    <t>82 CHAMBERS ST</t>
  </si>
  <si>
    <t>0.494701987</t>
  </si>
  <si>
    <t>0.327371429</t>
  </si>
  <si>
    <t>0.50803485</t>
  </si>
  <si>
    <t>541 MAIN ST</t>
  </si>
  <si>
    <t>0.773434343</t>
  </si>
  <si>
    <t>15 WILD WOOD DR</t>
  </si>
  <si>
    <t>0.821612903</t>
  </si>
  <si>
    <t>2370 NORTH AVE U 2B</t>
  </si>
  <si>
    <t>29 CHESTERFIELD RD</t>
  </si>
  <si>
    <t>0.375701493</t>
  </si>
  <si>
    <t>73-75 JULIUS ST</t>
  </si>
  <si>
    <t>0.450172414</t>
  </si>
  <si>
    <t>15 LAFAYETTE CT 2C</t>
  </si>
  <si>
    <t>396970.00</t>
  </si>
  <si>
    <t>0.606061069</t>
  </si>
  <si>
    <t>175 MILL POND RD U333</t>
  </si>
  <si>
    <t>335.3</t>
  </si>
  <si>
    <t>33 CROWN KNOLL CT 68</t>
  </si>
  <si>
    <t>0.521083628</t>
  </si>
  <si>
    <t>19 HOLDRIDGE CT</t>
  </si>
  <si>
    <t>0.95562963</t>
  </si>
  <si>
    <t>314 DEMAREST DR</t>
  </si>
  <si>
    <t>0.500147102</t>
  </si>
  <si>
    <t>11 DUNE RD</t>
  </si>
  <si>
    <t>0.518264521</t>
  </si>
  <si>
    <t>1042 4 WAYNE ST</t>
  </si>
  <si>
    <t>100044.00</t>
  </si>
  <si>
    <t>0.333591197</t>
  </si>
  <si>
    <t>101406.00</t>
  </si>
  <si>
    <t>0.790387157</t>
  </si>
  <si>
    <t>0.413229572</t>
  </si>
  <si>
    <t>7 SPYGLASS</t>
  </si>
  <si>
    <t>0.597383178</t>
  </si>
  <si>
    <t>310 CHERRY BROOK</t>
  </si>
  <si>
    <t>1.3306</t>
  </si>
  <si>
    <t>18 CROYDON DR</t>
  </si>
  <si>
    <t>0.421591837</t>
  </si>
  <si>
    <t>95 WOODSIDE DR</t>
  </si>
  <si>
    <t>0.517209302</t>
  </si>
  <si>
    <t>151 OAK AVE</t>
  </si>
  <si>
    <t>3.3145</t>
  </si>
  <si>
    <t>0.3478125</t>
  </si>
  <si>
    <t>53 TRUMAN ST</t>
  </si>
  <si>
    <t>0.557415385</t>
  </si>
  <si>
    <t>180 WILLOW ST</t>
  </si>
  <si>
    <t>0.559388889</t>
  </si>
  <si>
    <t>86 BEENY RD</t>
  </si>
  <si>
    <t>97-99 PRINCETON ST</t>
  </si>
  <si>
    <t>65 RIDGEVIEW AVE</t>
  </si>
  <si>
    <t>1259370.00</t>
  </si>
  <si>
    <t>0.57902069</t>
  </si>
  <si>
    <t>644500.00</t>
  </si>
  <si>
    <t>0.40609775</t>
  </si>
  <si>
    <t>98 LEAFWOOD LN S 174</t>
  </si>
  <si>
    <t>0.443968872</t>
  </si>
  <si>
    <t>73 F MARJORIE LN</t>
  </si>
  <si>
    <t>56 MINOR HL RD</t>
  </si>
  <si>
    <t>2.0918</t>
  </si>
  <si>
    <t>93 MARION ST UT 4</t>
  </si>
  <si>
    <t>1.034090909</t>
  </si>
  <si>
    <t>273 DERBY AVE 509</t>
  </si>
  <si>
    <t>0.542731278</t>
  </si>
  <si>
    <t>271 MAIN ST</t>
  </si>
  <si>
    <t>453 E PUTNAM AVE UT3L</t>
  </si>
  <si>
    <t>0.648369293</t>
  </si>
  <si>
    <t>1742 RT 12 UT 2F</t>
  </si>
  <si>
    <t>0.654305556</t>
  </si>
  <si>
    <t>99 ROCK RD</t>
  </si>
  <si>
    <t>0.539853659</t>
  </si>
  <si>
    <t>0.425531915</t>
  </si>
  <si>
    <t>84 LOUISIANA AVE</t>
  </si>
  <si>
    <t>0.37078052</t>
  </si>
  <si>
    <t>22-24 BEDFORD ST</t>
  </si>
  <si>
    <t>181 TURN OF RIVER RD 12</t>
  </si>
  <si>
    <t>0.46914</t>
  </si>
  <si>
    <t>11 1 CAMELOT DR</t>
  </si>
  <si>
    <t>0.378823529</t>
  </si>
  <si>
    <t>335 WEEPING WILLOW LN</t>
  </si>
  <si>
    <t>0.5193125</t>
  </si>
  <si>
    <t>110 ALDEN ST</t>
  </si>
  <si>
    <t>1.615727273</t>
  </si>
  <si>
    <t>51-53 COLONIAL ST</t>
  </si>
  <si>
    <t>1804 6 NORTH AVE</t>
  </si>
  <si>
    <t>98981.00</t>
  </si>
  <si>
    <t>0.389688976</t>
  </si>
  <si>
    <t>1186 B2 MT WEST</t>
  </si>
  <si>
    <t>0.418837675</t>
  </si>
  <si>
    <t>83 OLD KINGS HWY S</t>
  </si>
  <si>
    <t>518350.00</t>
  </si>
  <si>
    <t>0.398730769</t>
  </si>
  <si>
    <t>9 OCTOBER LN</t>
  </si>
  <si>
    <t>0.530271605</t>
  </si>
  <si>
    <t>84 D SHORE RD</t>
  </si>
  <si>
    <t>0.371394938</t>
  </si>
  <si>
    <t>330 SHORT BCH RD G11</t>
  </si>
  <si>
    <t>0.399429387</t>
  </si>
  <si>
    <t>128 GREEN MANOR RD</t>
  </si>
  <si>
    <t>ROUTE 148</t>
  </si>
  <si>
    <t>0.010070588</t>
  </si>
  <si>
    <t>621 GLENDALE AVE</t>
  </si>
  <si>
    <t>0.288235294</t>
  </si>
  <si>
    <t>530 WETHERSFIELD AVE</t>
  </si>
  <si>
    <t>0.460226667</t>
  </si>
  <si>
    <t>11 MIANUS VW TER</t>
  </si>
  <si>
    <t>0.441491985</t>
  </si>
  <si>
    <t>182 SILVER SPG RD</t>
  </si>
  <si>
    <t>0.385360825</t>
  </si>
  <si>
    <t>16 SEYMOUR RD UT 21C</t>
  </si>
  <si>
    <t>0.448869752</t>
  </si>
  <si>
    <t>50 GREENLEAF AVE</t>
  </si>
  <si>
    <t>602420.00</t>
  </si>
  <si>
    <t>0.446237037</t>
  </si>
  <si>
    <t>302 LYONS PLAINS RD</t>
  </si>
  <si>
    <t>388850.00</t>
  </si>
  <si>
    <t>0.376051163</t>
  </si>
  <si>
    <t>8 BIRCH ML RD</t>
  </si>
  <si>
    <t>0.594509804</t>
  </si>
  <si>
    <t>395 NORTH ST</t>
  </si>
  <si>
    <t>0.546278317</t>
  </si>
  <si>
    <t>181 ZION ST</t>
  </si>
  <si>
    <t>18 N BRIDEBROOK RD</t>
  </si>
  <si>
    <t>2 COUNTRY RD</t>
  </si>
  <si>
    <t>1151500.00</t>
  </si>
  <si>
    <t>0.384628745</t>
  </si>
  <si>
    <t>16 OAK BLF</t>
  </si>
  <si>
    <t>455180.00</t>
  </si>
  <si>
    <t>0.587329032</t>
  </si>
  <si>
    <t>423 OLD SHERMAN</t>
  </si>
  <si>
    <t>0.536048418</t>
  </si>
  <si>
    <t>166 CHITTENDEN RD</t>
  </si>
  <si>
    <t>0.673014925</t>
  </si>
  <si>
    <t>141 COBBLE RD</t>
  </si>
  <si>
    <t>597900.00</t>
  </si>
  <si>
    <t>63 SCHOOL ST</t>
  </si>
  <si>
    <t>10 SIDNEY LANIER LN</t>
  </si>
  <si>
    <t>1671600.00</t>
  </si>
  <si>
    <t>0.607854545</t>
  </si>
  <si>
    <t>166 QUEEN ST</t>
  </si>
  <si>
    <t>589820.00</t>
  </si>
  <si>
    <t>130 COE AVE UT 54</t>
  </si>
  <si>
    <t>128 PATTON DR</t>
  </si>
  <si>
    <t>0.429766667</t>
  </si>
  <si>
    <t>207 BEARDSLEY ST</t>
  </si>
  <si>
    <t>0.347431193</t>
  </si>
  <si>
    <t>35 STILLMAN RD</t>
  </si>
  <si>
    <t>0.49862069</t>
  </si>
  <si>
    <t>0.6050625</t>
  </si>
  <si>
    <t>0.572154964</t>
  </si>
  <si>
    <t>111 GALLUP HL RD</t>
  </si>
  <si>
    <t>0.636172414</t>
  </si>
  <si>
    <t>21 STEPHEN ST</t>
  </si>
  <si>
    <t>0.506753377</t>
  </si>
  <si>
    <t>146 BAYBERRY LN</t>
  </si>
  <si>
    <t>0.579962193</t>
  </si>
  <si>
    <t>127 CHESTNUT HL RD</t>
  </si>
  <si>
    <t>0.547674965</t>
  </si>
  <si>
    <t>27 FAWN HILL DR</t>
  </si>
  <si>
    <t>0.430990338</t>
  </si>
  <si>
    <t>151 RT 66 E</t>
  </si>
  <si>
    <t>86 ELMSFORD RD</t>
  </si>
  <si>
    <t>0.373249097</t>
  </si>
  <si>
    <t>484 INDIAN AVE</t>
  </si>
  <si>
    <t>0.420432099</t>
  </si>
  <si>
    <t>355242.00</t>
  </si>
  <si>
    <t>0.100776372</t>
  </si>
  <si>
    <t>42 OZICK DR</t>
  </si>
  <si>
    <t>1.574027778</t>
  </si>
  <si>
    <t>145 CLEARVIEW DR</t>
  </si>
  <si>
    <t>0.523007143</t>
  </si>
  <si>
    <t>4 CANDLEWOOD HBR</t>
  </si>
  <si>
    <t>0.586201232</t>
  </si>
  <si>
    <t>61 SCHNOOR RD</t>
  </si>
  <si>
    <t>0.938071429</t>
  </si>
  <si>
    <t>80 SLAWSON ST AKA</t>
  </si>
  <si>
    <t>0.804507042</t>
  </si>
  <si>
    <t>141 TOLLAND TPKE</t>
  </si>
  <si>
    <t>149980.00</t>
  </si>
  <si>
    <t>0.60534738</t>
  </si>
  <si>
    <t>735 CHICKADEE LN</t>
  </si>
  <si>
    <t>0.455923077</t>
  </si>
  <si>
    <t>84 OLCOTT ST</t>
  </si>
  <si>
    <t>0.537323944</t>
  </si>
  <si>
    <t>KINGS HWY</t>
  </si>
  <si>
    <t>34 TALCOTT RANGE DR</t>
  </si>
  <si>
    <t>0.488405797</t>
  </si>
  <si>
    <t>245 BIDWELL ST</t>
  </si>
  <si>
    <t>MULIT #'S PARK ST</t>
  </si>
  <si>
    <t>221110.00</t>
  </si>
  <si>
    <t>0.536024242</t>
  </si>
  <si>
    <t>216 8 WAYNE ST</t>
  </si>
  <si>
    <t>0.389238754</t>
  </si>
  <si>
    <t>8 ROBIN LN</t>
  </si>
  <si>
    <t>95 LEROY AVE</t>
  </si>
  <si>
    <t>0.560482759</t>
  </si>
  <si>
    <t>476 N SUMMERFIELD</t>
  </si>
  <si>
    <t>0.438483146</t>
  </si>
  <si>
    <t>21 COVE RD</t>
  </si>
  <si>
    <t>806750.00</t>
  </si>
  <si>
    <t>44 GREENBRIAR RD</t>
  </si>
  <si>
    <t>0.47519084</t>
  </si>
  <si>
    <t>76 W MOUNTAIN RD</t>
  </si>
  <si>
    <t>0.500736842</t>
  </si>
  <si>
    <t>52D ALMIRA DR</t>
  </si>
  <si>
    <t>0.699039216</t>
  </si>
  <si>
    <t>563 REDSTONE DR</t>
  </si>
  <si>
    <t>237340.00</t>
  </si>
  <si>
    <t>0.497776846</t>
  </si>
  <si>
    <t>8 CLEARWATER CT</t>
  </si>
  <si>
    <t>0.479954338</t>
  </si>
  <si>
    <t>52 RISLEY ST</t>
  </si>
  <si>
    <t>0.630747664</t>
  </si>
  <si>
    <t>8 PINE CONE RD</t>
  </si>
  <si>
    <t>0.597034221</t>
  </si>
  <si>
    <t>WOODLAWN DR</t>
  </si>
  <si>
    <t>208 LEXINGTON CT</t>
  </si>
  <si>
    <t>211590.00</t>
  </si>
  <si>
    <t>0.445452632</t>
  </si>
  <si>
    <t>88 WELLS ST</t>
  </si>
  <si>
    <t>0.603354839</t>
  </si>
  <si>
    <t>31 HIGH ST UT 11308</t>
  </si>
  <si>
    <t>0.538604651</t>
  </si>
  <si>
    <t>287 PROSPECT MTN RD</t>
  </si>
  <si>
    <t>0.306675325</t>
  </si>
  <si>
    <t>16 SETTLERS PATH</t>
  </si>
  <si>
    <t>232380.00</t>
  </si>
  <si>
    <t>0.719442724</t>
  </si>
  <si>
    <t>2-10 WEST AVE</t>
  </si>
  <si>
    <t>0.492916667</t>
  </si>
  <si>
    <t>12 FRANKLIN ST</t>
  </si>
  <si>
    <t>0.424629418</t>
  </si>
  <si>
    <t>105 PLEASANT ST</t>
  </si>
  <si>
    <t>0.948656716</t>
  </si>
  <si>
    <t>110 E ELM ST</t>
  </si>
  <si>
    <t>0.352083721</t>
  </si>
  <si>
    <t>535 CHOPSEY HILL RD</t>
  </si>
  <si>
    <t>0.504117647</t>
  </si>
  <si>
    <t>33 WOODY BRK RD</t>
  </si>
  <si>
    <t>0.503824451</t>
  </si>
  <si>
    <t>0.498496241</t>
  </si>
  <si>
    <t>65-67 HOMESTEAD AVE</t>
  </si>
  <si>
    <t>90 W MAIN ST</t>
  </si>
  <si>
    <t>7 STACEY LN</t>
  </si>
  <si>
    <t>199250.00</t>
  </si>
  <si>
    <t>0.536110414</t>
  </si>
  <si>
    <t>17 VINTNER PL</t>
  </si>
  <si>
    <t>0.416679021</t>
  </si>
  <si>
    <t>25 BRIARWOOD DR</t>
  </si>
  <si>
    <t>38 COPPLESTONE</t>
  </si>
  <si>
    <t>0.525954198</t>
  </si>
  <si>
    <t>86 JOHN BROOK ROAD</t>
  </si>
  <si>
    <t>79 BARSTOW DR</t>
  </si>
  <si>
    <t>47 NORTHVIEW DR</t>
  </si>
  <si>
    <t>0.498113208</t>
  </si>
  <si>
    <t>15 CENTRAL AVE</t>
  </si>
  <si>
    <t>0.09304878</t>
  </si>
  <si>
    <t>41 S MAIN ST UT 28</t>
  </si>
  <si>
    <t>0.444214373</t>
  </si>
  <si>
    <t>67 MCVEIGH RD</t>
  </si>
  <si>
    <t>0.605371179</t>
  </si>
  <si>
    <t>FOX RUN LT 3</t>
  </si>
  <si>
    <t>0.21125</t>
  </si>
  <si>
    <t>13 VINE RD</t>
  </si>
  <si>
    <t>2625 PARK AVE 15R</t>
  </si>
  <si>
    <t>0.226333333</t>
  </si>
  <si>
    <t>0.442151899</t>
  </si>
  <si>
    <t>63-67 PEARL HBR PL</t>
  </si>
  <si>
    <t>0.695953757</t>
  </si>
  <si>
    <t>10 S GEORGE WASHINGTON</t>
  </si>
  <si>
    <t>0.522967742</t>
  </si>
  <si>
    <t>224 SEATON RD 29A1</t>
  </si>
  <si>
    <t>0.392466667</t>
  </si>
  <si>
    <t>482 OAK AVE U58</t>
  </si>
  <si>
    <t>0.417171717</t>
  </si>
  <si>
    <t>325 NORMAN ST</t>
  </si>
  <si>
    <t>0.517193939</t>
  </si>
  <si>
    <t>15 SETTLEMENT HL</t>
  </si>
  <si>
    <t>0.596927536</t>
  </si>
  <si>
    <t>3 KNAPPS PARK DR</t>
  </si>
  <si>
    <t>0.561653543</t>
  </si>
  <si>
    <t>33 CARRIAGE HOUSE</t>
  </si>
  <si>
    <t>91 STRAWBERRY HL AVE 130</t>
  </si>
  <si>
    <t>0.367769231</t>
  </si>
  <si>
    <t>0.037125</t>
  </si>
  <si>
    <t>37 JACOBSON FARM RD</t>
  </si>
  <si>
    <t>0.565335186</t>
  </si>
  <si>
    <t>125 FOOTE ST</t>
  </si>
  <si>
    <t>90 DEER RUN DR</t>
  </si>
  <si>
    <t>0.576950355</t>
  </si>
  <si>
    <t>420 W LYON FARM DR</t>
  </si>
  <si>
    <t>737870.00</t>
  </si>
  <si>
    <t>0.894387879</t>
  </si>
  <si>
    <t>129 COSEY BEACH RD</t>
  </si>
  <si>
    <t>0.491497326</t>
  </si>
  <si>
    <t>309-311 ENFIELD ST</t>
  </si>
  <si>
    <t>270 DAVIS AVE</t>
  </si>
  <si>
    <t>0.443617391</t>
  </si>
  <si>
    <t>47 LAFAYETTE PL UT 3I</t>
  </si>
  <si>
    <t>0.619574468</t>
  </si>
  <si>
    <t>90 MEADOW ST</t>
  </si>
  <si>
    <t>0.773555556</t>
  </si>
  <si>
    <t>0.11074</t>
  </si>
  <si>
    <t>STRAWBERRY HL AVE</t>
  </si>
  <si>
    <t>7 GREY ROCK DR</t>
  </si>
  <si>
    <t>0.536893204</t>
  </si>
  <si>
    <t>28 OLD FARMS RD</t>
  </si>
  <si>
    <t>0.428166667</t>
  </si>
  <si>
    <t>139 WOODIN ST</t>
  </si>
  <si>
    <t>0.487346939</t>
  </si>
  <si>
    <t>INDIAN HARBOR DR UT 2</t>
  </si>
  <si>
    <t>0.463628602</t>
  </si>
  <si>
    <t>27 DEPINEDO AVE</t>
  </si>
  <si>
    <t>3.560307692</t>
  </si>
  <si>
    <t>40 NICHOLAS CT</t>
  </si>
  <si>
    <t>0.100628751</t>
  </si>
  <si>
    <t>350 WEST ST</t>
  </si>
  <si>
    <t>0.496821429</t>
  </si>
  <si>
    <t>26 GOODRICH ST</t>
  </si>
  <si>
    <t>0.716041667</t>
  </si>
  <si>
    <t>0.585983827</t>
  </si>
  <si>
    <t>13-19 INDIAN HL ST</t>
  </si>
  <si>
    <t>0.634779412</t>
  </si>
  <si>
    <t>289-291 CLERMONT AVE</t>
  </si>
  <si>
    <t>6 GRETA ST 308</t>
  </si>
  <si>
    <t>0.510169492</t>
  </si>
  <si>
    <t>3 CLEARWATER CT</t>
  </si>
  <si>
    <t>0.470711111</t>
  </si>
  <si>
    <t>165 HYNES AVE</t>
  </si>
  <si>
    <t>0.4571875</t>
  </si>
  <si>
    <t>157 WARDE TER</t>
  </si>
  <si>
    <t>0.445421053</t>
  </si>
  <si>
    <t>3610 NIANTIC DOCKOMINIUM</t>
  </si>
  <si>
    <t>129 SHELTER ROCK RD</t>
  </si>
  <si>
    <t>313550.00</t>
  </si>
  <si>
    <t>0.418066667</t>
  </si>
  <si>
    <t>342 LYNNE PL</t>
  </si>
  <si>
    <t>0.329724138</t>
  </si>
  <si>
    <t>19 TONICA SPG</t>
  </si>
  <si>
    <t>55 BUCKINGHAM RD</t>
  </si>
  <si>
    <t>583188.00</t>
  </si>
  <si>
    <t>0.15159777</t>
  </si>
  <si>
    <t>318 EAST AVE</t>
  </si>
  <si>
    <t>0.463369565</t>
  </si>
  <si>
    <t>900 PEARL HBR ST</t>
  </si>
  <si>
    <t>0.66238806</t>
  </si>
  <si>
    <t>49 AMATO DR</t>
  </si>
  <si>
    <t>0.568842105</t>
  </si>
  <si>
    <t>77 SOUND BCH AVE EXT</t>
  </si>
  <si>
    <t>58642.00</t>
  </si>
  <si>
    <t>5.154326251</t>
  </si>
  <si>
    <t>276 PALISADO AVE</t>
  </si>
  <si>
    <t>14 REMINGTON RD</t>
  </si>
  <si>
    <t>0.517030568</t>
  </si>
  <si>
    <t>111-115 CANNON RD</t>
  </si>
  <si>
    <t>708 N GRAND ST</t>
  </si>
  <si>
    <t>0.524272727</t>
  </si>
  <si>
    <t>838 HILLSTOWN RD</t>
  </si>
  <si>
    <t>247143.00</t>
  </si>
  <si>
    <t>0.165369847</t>
  </si>
  <si>
    <t>14 FOLEY RD</t>
  </si>
  <si>
    <t>2.5375</t>
  </si>
  <si>
    <t>28 WILLIAMSON RD</t>
  </si>
  <si>
    <t>0.436658228</t>
  </si>
  <si>
    <t>132 BRANDEGEE AVE</t>
  </si>
  <si>
    <t>0.628117798</t>
  </si>
  <si>
    <t>4699 MAIN ST 2B5</t>
  </si>
  <si>
    <t>1.696203704</t>
  </si>
  <si>
    <t>8 FLANDERS RD</t>
  </si>
  <si>
    <t>8.295</t>
  </si>
  <si>
    <t>0.516702914</t>
  </si>
  <si>
    <t>30 HEMINGWAY ST</t>
  </si>
  <si>
    <t>0.574814815</t>
  </si>
  <si>
    <t>2 RUNDELANE</t>
  </si>
  <si>
    <t>10 GRAND VW DR</t>
  </si>
  <si>
    <t>0.282794677</t>
  </si>
  <si>
    <t>1.481666667</t>
  </si>
  <si>
    <t>10 5 OAK FOREST DR</t>
  </si>
  <si>
    <t>201 FOXON BLVD</t>
  </si>
  <si>
    <t>0.665342466</t>
  </si>
  <si>
    <t>25 COURTLAND DR</t>
  </si>
  <si>
    <t>0.449338235</t>
  </si>
  <si>
    <t>160 MORGAN RD</t>
  </si>
  <si>
    <t>0.390144231</t>
  </si>
  <si>
    <t>91 JANET DR</t>
  </si>
  <si>
    <t>69870.00</t>
  </si>
  <si>
    <t>153 STODDARDS WHARF RD</t>
  </si>
  <si>
    <t>0.598450704</t>
  </si>
  <si>
    <t>95 WOODLAND AVE</t>
  </si>
  <si>
    <t>1 OAKWOOD ST</t>
  </si>
  <si>
    <t>0.245384615</t>
  </si>
  <si>
    <t>10 MERRILL RD</t>
  </si>
  <si>
    <t>1.332642857</t>
  </si>
  <si>
    <t>35 PLEASANT TER</t>
  </si>
  <si>
    <t>150 POND ST</t>
  </si>
  <si>
    <t>0.539318182</t>
  </si>
  <si>
    <t>643 GOLD STAR HWY</t>
  </si>
  <si>
    <t>2.950243902</t>
  </si>
  <si>
    <t>0.458190476</t>
  </si>
  <si>
    <t>13 SETTLER'S PATH</t>
  </si>
  <si>
    <t>348102.00</t>
  </si>
  <si>
    <t>0.325421859</t>
  </si>
  <si>
    <t>0.734829268</t>
  </si>
  <si>
    <t>0.486973948</t>
  </si>
  <si>
    <t>4.668</t>
  </si>
  <si>
    <t>0.601875</t>
  </si>
  <si>
    <t>0.486177474</t>
  </si>
  <si>
    <t>75 SUMMIT RD</t>
  </si>
  <si>
    <t>0.743283333</t>
  </si>
  <si>
    <t>755 WETHERSFIELD AVE B13</t>
  </si>
  <si>
    <t>266930.00</t>
  </si>
  <si>
    <t>7.626571429</t>
  </si>
  <si>
    <t>3 VALLI DR</t>
  </si>
  <si>
    <t>10172.00</t>
  </si>
  <si>
    <t>18.44180102</t>
  </si>
  <si>
    <t>246 FEDERAL RD C34</t>
  </si>
  <si>
    <t>106 HAWTHORNE ST</t>
  </si>
  <si>
    <t>0.432323232</t>
  </si>
  <si>
    <t>308 TUTTLE RD</t>
  </si>
  <si>
    <t>NAVAJO TRL</t>
  </si>
  <si>
    <t>976298.00</t>
  </si>
  <si>
    <t>0.130062747</t>
  </si>
  <si>
    <t>1196 M &amp; W RD</t>
  </si>
  <si>
    <t>61 F MARJORIE LN</t>
  </si>
  <si>
    <t>0.035180883</t>
  </si>
  <si>
    <t>12 LIVEMORE TRL</t>
  </si>
  <si>
    <t>0.717514124</t>
  </si>
  <si>
    <t>7 SPRUCELAND RD</t>
  </si>
  <si>
    <t>0.085072993</t>
  </si>
  <si>
    <t>822 HOP RIVER RD</t>
  </si>
  <si>
    <t>0.582045581</t>
  </si>
  <si>
    <t>315-317 BLUE HLS AVE</t>
  </si>
  <si>
    <t>10 SAND HILL RD</t>
  </si>
  <si>
    <t>0.580102564</t>
  </si>
  <si>
    <t>0.485324675</t>
  </si>
  <si>
    <t>0.649869452</t>
  </si>
  <si>
    <t>0.478482759</t>
  </si>
  <si>
    <t>1190 MT W B2</t>
  </si>
  <si>
    <t>0.426923077</t>
  </si>
  <si>
    <t>85 WHIPPOORWILL HOLW RD</t>
  </si>
  <si>
    <t>25180.00</t>
  </si>
  <si>
    <t>0.085355932</t>
  </si>
  <si>
    <t>257 OLD SPRINGFIELD RD</t>
  </si>
  <si>
    <t>19 CANDLEWOOD SHRS</t>
  </si>
  <si>
    <t>0.173636364</t>
  </si>
  <si>
    <t>192 FOSTER ST</t>
  </si>
  <si>
    <t>123 TIFFANY RD</t>
  </si>
  <si>
    <t>1488 CAPITOL AVE</t>
  </si>
  <si>
    <t>52410.00</t>
  </si>
  <si>
    <t>0.426097561</t>
  </si>
  <si>
    <t>0.450747664</t>
  </si>
  <si>
    <t>48 RODWELL AVE UT B</t>
  </si>
  <si>
    <t>0.987219731</t>
  </si>
  <si>
    <t>4 SCHOOLHOUSE LN</t>
  </si>
  <si>
    <t>0.413412375</t>
  </si>
  <si>
    <t>110 PIERCE LN</t>
  </si>
  <si>
    <t>3.115555556</t>
  </si>
  <si>
    <t>0.739368421</t>
  </si>
  <si>
    <t>275 N MAIN ST</t>
  </si>
  <si>
    <t>59 WAPPING WOOD RD</t>
  </si>
  <si>
    <t>0.626084656</t>
  </si>
  <si>
    <t>145 DANIEL BROWN DR</t>
  </si>
  <si>
    <t>0.540459364</t>
  </si>
  <si>
    <t>63-65 WHEELER AVE</t>
  </si>
  <si>
    <t>0.542618675</t>
  </si>
  <si>
    <t>15 JOEL'S DR</t>
  </si>
  <si>
    <t>290230.00</t>
  </si>
  <si>
    <t>0.534986175</t>
  </si>
  <si>
    <t>20 TILE ST</t>
  </si>
  <si>
    <t>0.445866431</t>
  </si>
  <si>
    <t>1450 MT CARMEL AVE</t>
  </si>
  <si>
    <t>0.525184211</t>
  </si>
  <si>
    <t>35-39 KING ST</t>
  </si>
  <si>
    <t>63 SISSON ST</t>
  </si>
  <si>
    <t>0.505826772</t>
  </si>
  <si>
    <t>337 DEEPWOOD DR</t>
  </si>
  <si>
    <t>0.477956989</t>
  </si>
  <si>
    <t>106 ATRIUM CONDO</t>
  </si>
  <si>
    <t>0.607870968</t>
  </si>
  <si>
    <t>70 FARMINGTON AVE 46</t>
  </si>
  <si>
    <t>0.439764706</t>
  </si>
  <si>
    <t>35 MT PLEASANT ST</t>
  </si>
  <si>
    <t>56518.00</t>
  </si>
  <si>
    <t>1.051523408</t>
  </si>
  <si>
    <t>2 BRAE LOCH WAY LT 8</t>
  </si>
  <si>
    <t>380380.00</t>
  </si>
  <si>
    <t>0.618001625</t>
  </si>
  <si>
    <t>649 BIRMINGHAM ST</t>
  </si>
  <si>
    <t>81411.00</t>
  </si>
  <si>
    <t>0.486035821</t>
  </si>
  <si>
    <t>1207 HIGHVIEW TER</t>
  </si>
  <si>
    <t>0.471178378</t>
  </si>
  <si>
    <t>100 RETREAT AVE UT 410</t>
  </si>
  <si>
    <t>0.469180441</t>
  </si>
  <si>
    <t>21 DURHAM ST</t>
  </si>
  <si>
    <t>18-20 DOUGLAS ST</t>
  </si>
  <si>
    <t>0.334444444</t>
  </si>
  <si>
    <t>158 GRAPEVINE RD</t>
  </si>
  <si>
    <t>128640.00</t>
  </si>
  <si>
    <t>0.571733333</t>
  </si>
  <si>
    <t>205-207 PARROTT AVE</t>
  </si>
  <si>
    <t>251320.00</t>
  </si>
  <si>
    <t>0.345376413</t>
  </si>
  <si>
    <t>2309 GLASGO RD</t>
  </si>
  <si>
    <t>1 HOMESTEAD LN</t>
  </si>
  <si>
    <t>0.537649347</t>
  </si>
  <si>
    <t>8 WHITE TAIL LN</t>
  </si>
  <si>
    <t>0.588255578</t>
  </si>
  <si>
    <t>LINDSEY RD</t>
  </si>
  <si>
    <t>0.712266667</t>
  </si>
  <si>
    <t>11 PEASE RD</t>
  </si>
  <si>
    <t>0.49227027</t>
  </si>
  <si>
    <t>37 COLCHESTER AVE</t>
  </si>
  <si>
    <t>0.534176471</t>
  </si>
  <si>
    <t>236 LEDGE DR</t>
  </si>
  <si>
    <t>0.481777778</t>
  </si>
  <si>
    <t>30 NELSON TER</t>
  </si>
  <si>
    <t>0.457610673</t>
  </si>
  <si>
    <t>117 WOODLAND ST</t>
  </si>
  <si>
    <t>0.527024793</t>
  </si>
  <si>
    <t>46 FIELDSTONE LN</t>
  </si>
  <si>
    <t>0.470787589</t>
  </si>
  <si>
    <t>36 BLACKLEDGE DR</t>
  </si>
  <si>
    <t>0.176942839</t>
  </si>
  <si>
    <t>49 COE RD</t>
  </si>
  <si>
    <t>0.553903904</t>
  </si>
  <si>
    <t>188 GRANDVIEW AVE</t>
  </si>
  <si>
    <t>0.435291418</t>
  </si>
  <si>
    <t>12 GURDON ST</t>
  </si>
  <si>
    <t>13701.00</t>
  </si>
  <si>
    <t>0.421569231</t>
  </si>
  <si>
    <t>94 RT 66 E</t>
  </si>
  <si>
    <t>46 BRIGHTSIDE DR</t>
  </si>
  <si>
    <t>0.555068182</t>
  </si>
  <si>
    <t>0.606760563</t>
  </si>
  <si>
    <t>3300 PARK AVE 14</t>
  </si>
  <si>
    <t>0.376551724</t>
  </si>
  <si>
    <t>12 WATERHOUSE LN</t>
  </si>
  <si>
    <t>51 SAWYER RD</t>
  </si>
  <si>
    <t>4 MARILYN RD</t>
  </si>
  <si>
    <t>0.614679245</t>
  </si>
  <si>
    <t>184 NONNEWANG RD</t>
  </si>
  <si>
    <t>165160.00</t>
  </si>
  <si>
    <t>0.52431746</t>
  </si>
  <si>
    <t>154 SAW MILL RD</t>
  </si>
  <si>
    <t>34 LADDINS ROCK RD</t>
  </si>
  <si>
    <t>1425 BOSTON AVE</t>
  </si>
  <si>
    <t>0.911909091</t>
  </si>
  <si>
    <t>1.4406</t>
  </si>
  <si>
    <t>47 CONGRESS ST UT 47A</t>
  </si>
  <si>
    <t>230 GULF ST</t>
  </si>
  <si>
    <t>0.436613333</t>
  </si>
  <si>
    <t>275R W MAIN ST</t>
  </si>
  <si>
    <t>17 CHATHAM CT</t>
  </si>
  <si>
    <t>0.422585034</t>
  </si>
  <si>
    <t>8 ROOSEVELT AVE</t>
  </si>
  <si>
    <t>0.658129117</t>
  </si>
  <si>
    <t>0.401121951</t>
  </si>
  <si>
    <t>37 MAGNOLIA DR</t>
  </si>
  <si>
    <t>0.573687151</t>
  </si>
  <si>
    <t>164 BRIMFIELD RD</t>
  </si>
  <si>
    <t>0.505559189</t>
  </si>
  <si>
    <t>12-14 ROCKINGHAM ST</t>
  </si>
  <si>
    <t>91732.00</t>
  </si>
  <si>
    <t>0.519665984</t>
  </si>
  <si>
    <t>0.49180937</t>
  </si>
  <si>
    <t>118 LOOMIS ST</t>
  </si>
  <si>
    <t>0.612037037</t>
  </si>
  <si>
    <t>71-75 WILBUR ST</t>
  </si>
  <si>
    <t>1.936666667</t>
  </si>
  <si>
    <t>142 ROBERTON XING</t>
  </si>
  <si>
    <t>0.60227451</t>
  </si>
  <si>
    <t>75 CROWN KNL CT S104</t>
  </si>
  <si>
    <t>0.514164706</t>
  </si>
  <si>
    <t>15 ST ANDREW AVE</t>
  </si>
  <si>
    <t>0.476390533</t>
  </si>
  <si>
    <t>3 DOLLY DR</t>
  </si>
  <si>
    <t>0.511345291</t>
  </si>
  <si>
    <t>4 &amp; 6 MARIE DR</t>
  </si>
  <si>
    <t>0.719960317</t>
  </si>
  <si>
    <t>16 ORANGEWOOD E</t>
  </si>
  <si>
    <t>0.430736196</t>
  </si>
  <si>
    <t>51 QUINLAN AVE</t>
  </si>
  <si>
    <t>0.391397849</t>
  </si>
  <si>
    <t>1031 3 LINDLEY ST</t>
  </si>
  <si>
    <t>0.335730769</t>
  </si>
  <si>
    <t>1234 TRUMBULL</t>
  </si>
  <si>
    <t>43780.00</t>
  </si>
  <si>
    <t>0.972888889</t>
  </si>
  <si>
    <t>0.48367893</t>
  </si>
  <si>
    <t>48 MILLSTONE RD</t>
  </si>
  <si>
    <t>924700.00</t>
  </si>
  <si>
    <t>0.420318182</t>
  </si>
  <si>
    <t>211 STRATFIELD PL</t>
  </si>
  <si>
    <t>0.491313084</t>
  </si>
  <si>
    <t>0.552519084</t>
  </si>
  <si>
    <t>916 HIGH PATH RD</t>
  </si>
  <si>
    <t>0.48683871</t>
  </si>
  <si>
    <t>0.337938889</t>
  </si>
  <si>
    <t>1720 POST RD</t>
  </si>
  <si>
    <t>1616090.00</t>
  </si>
  <si>
    <t>0.384783333</t>
  </si>
  <si>
    <t>151 STANAVAGE RD</t>
  </si>
  <si>
    <t>0.635019455</t>
  </si>
  <si>
    <t>27 CHARTER OAK PL UT A</t>
  </si>
  <si>
    <t>0.410006671</t>
  </si>
  <si>
    <t>132 RIDGE ST</t>
  </si>
  <si>
    <t>58B MENCEL CIR</t>
  </si>
  <si>
    <t>1125 W WOODS RD U19</t>
  </si>
  <si>
    <t>0.541125541</t>
  </si>
  <si>
    <t>319 SCOTT HL RD</t>
  </si>
  <si>
    <t>1.894375</t>
  </si>
  <si>
    <t>994000.00</t>
  </si>
  <si>
    <t>0.345070423</t>
  </si>
  <si>
    <t>54 CROUCH RD</t>
  </si>
  <si>
    <t>209954.00</t>
  </si>
  <si>
    <t>0.683864085</t>
  </si>
  <si>
    <t>30 YARRINGTON CT</t>
  </si>
  <si>
    <t>0.301694915</t>
  </si>
  <si>
    <t>1.881538462</t>
  </si>
  <si>
    <t>177 TUNXIS AVE</t>
  </si>
  <si>
    <t>0.458944815</t>
  </si>
  <si>
    <t>113-117 ASH ST</t>
  </si>
  <si>
    <t>0.444301075</t>
  </si>
  <si>
    <t>430 SOUTH ST</t>
  </si>
  <si>
    <t>0.495210526</t>
  </si>
  <si>
    <t>113 MERWIN CIR</t>
  </si>
  <si>
    <t>0.468220641</t>
  </si>
  <si>
    <t>10896 BLUE HLS AVE</t>
  </si>
  <si>
    <t>0.605405405</t>
  </si>
  <si>
    <t>23 MORRIS ST</t>
  </si>
  <si>
    <t>0.371466667</t>
  </si>
  <si>
    <t>422 NORWICH AVE</t>
  </si>
  <si>
    <t>0.629421053</t>
  </si>
  <si>
    <t>10 FORT POINT ST</t>
  </si>
  <si>
    <t>0.281317647</t>
  </si>
  <si>
    <t>MAYBROOK</t>
  </si>
  <si>
    <t>0.286461538</t>
  </si>
  <si>
    <t>E PUTNAM AVE UT 302</t>
  </si>
  <si>
    <t>333 VINCELLETTE ST 41</t>
  </si>
  <si>
    <t>0.347407407</t>
  </si>
  <si>
    <t>8 BAY EDGE CT</t>
  </si>
  <si>
    <t>0.404403509</t>
  </si>
  <si>
    <t>0.536830986</t>
  </si>
  <si>
    <t>30 HARBOUR CLOSE UT B17</t>
  </si>
  <si>
    <t>0.515050167</t>
  </si>
  <si>
    <t>311 JURACH RD</t>
  </si>
  <si>
    <t>0.599788248</t>
  </si>
  <si>
    <t>1 ABBOTT RD UT 79</t>
  </si>
  <si>
    <t>0.465863874</t>
  </si>
  <si>
    <t>16 BREWER DR</t>
  </si>
  <si>
    <t>0.401030303</t>
  </si>
  <si>
    <t>27 SYCAMORE LN</t>
  </si>
  <si>
    <t>5 BALLYHACK RD</t>
  </si>
  <si>
    <t>169730.00</t>
  </si>
  <si>
    <t>994 ENFIELD ST</t>
  </si>
  <si>
    <t>0.457048346</t>
  </si>
  <si>
    <t>60 BROOKVIEW RD</t>
  </si>
  <si>
    <t>5 WHITE BIRCH RDG</t>
  </si>
  <si>
    <t>244B TEXAS AVE 11</t>
  </si>
  <si>
    <t>SHELTON ST EXT</t>
  </si>
  <si>
    <t>0.501335559</t>
  </si>
  <si>
    <t>47 BROADVIEW ST</t>
  </si>
  <si>
    <t>703 MERIDIAN ST EXT</t>
  </si>
  <si>
    <t>30.74833333</t>
  </si>
  <si>
    <t>264 THUNDER LK RD</t>
  </si>
  <si>
    <t>0.461888889</t>
  </si>
  <si>
    <t>195 MARSHALL LN</t>
  </si>
  <si>
    <t>0.098364312</t>
  </si>
  <si>
    <t>104 OVERLOOK PT</t>
  </si>
  <si>
    <t>0.541981614</t>
  </si>
  <si>
    <t>56 ROSE ST</t>
  </si>
  <si>
    <t>0.469772727</t>
  </si>
  <si>
    <t>144 E MAIN ST 24B</t>
  </si>
  <si>
    <t>0.354237288</t>
  </si>
  <si>
    <t>320 RT 81</t>
  </si>
  <si>
    <t>213 TWIN HILLS DR</t>
  </si>
  <si>
    <t>303 HARRAL AVE</t>
  </si>
  <si>
    <t>0.509886364</t>
  </si>
  <si>
    <t>90 HIGHLAND DR</t>
  </si>
  <si>
    <t>0.583061224</t>
  </si>
  <si>
    <t>44 CHERRY BRK RD</t>
  </si>
  <si>
    <t>235 SHAGBARK DR</t>
  </si>
  <si>
    <t>2 NORFIELD RD</t>
  </si>
  <si>
    <t>0.662393162</t>
  </si>
  <si>
    <t>244 NAUBUC AVE</t>
  </si>
  <si>
    <t>0.595700935</t>
  </si>
  <si>
    <t>0.401902439</t>
  </si>
  <si>
    <t>90 EDDON DR</t>
  </si>
  <si>
    <t>0.510651341</t>
  </si>
  <si>
    <t>145 MARCONI AVE UT 145C</t>
  </si>
  <si>
    <t>0.402654867</t>
  </si>
  <si>
    <t>23 BRIGHTON DR</t>
  </si>
  <si>
    <t>0.285010267</t>
  </si>
  <si>
    <t>41 PINE RD</t>
  </si>
  <si>
    <t>0.575029821</t>
  </si>
  <si>
    <t>2-8 BALDWIN ST</t>
  </si>
  <si>
    <t>159 BRENTMOOR RD</t>
  </si>
  <si>
    <t>28 HULLS HWY</t>
  </si>
  <si>
    <t>5 DAVENPORT AVE</t>
  </si>
  <si>
    <t>127 GARDEN ST</t>
  </si>
  <si>
    <t>259837.00</t>
  </si>
  <si>
    <t>3.878164179</t>
  </si>
  <si>
    <t>40 ASHLEY LN</t>
  </si>
  <si>
    <t>11 VAN BUREN RD</t>
  </si>
  <si>
    <t>0.565939394</t>
  </si>
  <si>
    <t>257 TUNXIS AVE</t>
  </si>
  <si>
    <t>23 BONNY RD</t>
  </si>
  <si>
    <t>336790.00</t>
  </si>
  <si>
    <t>0.694412371</t>
  </si>
  <si>
    <t>98 BISSELL ST</t>
  </si>
  <si>
    <t>97 SOUTHPORT WOODS DR</t>
  </si>
  <si>
    <t>0.580309859</t>
  </si>
  <si>
    <t>20 ORCHARD BRK DR</t>
  </si>
  <si>
    <t>0.413939394</t>
  </si>
  <si>
    <t>37 ARLINGTON ST</t>
  </si>
  <si>
    <t>77491.00</t>
  </si>
  <si>
    <t>0.48431875</t>
  </si>
  <si>
    <t>75 WASHINGTON AVE U2110</t>
  </si>
  <si>
    <t>OLD TATNIC RD</t>
  </si>
  <si>
    <t>26090.00</t>
  </si>
  <si>
    <t>13.045</t>
  </si>
  <si>
    <t>10 DEPOT RD 34</t>
  </si>
  <si>
    <t>753 CAPITOL AVE</t>
  </si>
  <si>
    <t>1.5532</t>
  </si>
  <si>
    <t>1 HARVEST GLN</t>
  </si>
  <si>
    <t>14 DYDO DR</t>
  </si>
  <si>
    <t>0.762521739</t>
  </si>
  <si>
    <t>1.476333333</t>
  </si>
  <si>
    <t>98 SOMERSET DR</t>
  </si>
  <si>
    <t>326230.00</t>
  </si>
  <si>
    <t>0.437892617</t>
  </si>
  <si>
    <t>250 HURD ST</t>
  </si>
  <si>
    <t>0.454954453</t>
  </si>
  <si>
    <t>0.437590361</t>
  </si>
  <si>
    <t>7 JACOBS HL RD</t>
  </si>
  <si>
    <t>0.454383562</t>
  </si>
  <si>
    <t>14 PINNEY ST UT 9</t>
  </si>
  <si>
    <t>0.389268293</t>
  </si>
  <si>
    <t>28 HUNT TER</t>
  </si>
  <si>
    <t>1.983786408</t>
  </si>
  <si>
    <t>0.773744856</t>
  </si>
  <si>
    <t>0.102433163</t>
  </si>
  <si>
    <t>193 NORFOLK ST</t>
  </si>
  <si>
    <t>0.533550489</t>
  </si>
  <si>
    <t>75 RIVERSIDE DR</t>
  </si>
  <si>
    <t>0.400454752</t>
  </si>
  <si>
    <t>73 OLD POST RD</t>
  </si>
  <si>
    <t>4.58</t>
  </si>
  <si>
    <t>1056 JOHNSON RD</t>
  </si>
  <si>
    <t>1.245461538</t>
  </si>
  <si>
    <t>112 COUNTRY CLB RD</t>
  </si>
  <si>
    <t>276980.00</t>
  </si>
  <si>
    <t>0.481704348</t>
  </si>
  <si>
    <t>245 HEMINGWAY AVE</t>
  </si>
  <si>
    <t>0.771545455</t>
  </si>
  <si>
    <t>93 SHORE RD</t>
  </si>
  <si>
    <t>715260.00</t>
  </si>
  <si>
    <t>1716000.00</t>
  </si>
  <si>
    <t>207 HELEN ST</t>
  </si>
  <si>
    <t>0.482810811</t>
  </si>
  <si>
    <t>158 BRADLEY AVE</t>
  </si>
  <si>
    <t>0.457706667</t>
  </si>
  <si>
    <t>40 RUSSELL ST</t>
  </si>
  <si>
    <t>1.505021302</t>
  </si>
  <si>
    <t>36 DUKE</t>
  </si>
  <si>
    <t>0.575242718</t>
  </si>
  <si>
    <t>0.543656388</t>
  </si>
  <si>
    <t>22 BEECH RD</t>
  </si>
  <si>
    <t>34850.00</t>
  </si>
  <si>
    <t>0.718556701</t>
  </si>
  <si>
    <t>89 DEPAUW CIR</t>
  </si>
  <si>
    <t>0.533196511</t>
  </si>
  <si>
    <t>7 PENWOOD RD</t>
  </si>
  <si>
    <t>0.40007772</t>
  </si>
  <si>
    <t>621250.00</t>
  </si>
  <si>
    <t>14.61764706</t>
  </si>
  <si>
    <t>29 BIRCH DR</t>
  </si>
  <si>
    <t>0.425321888</t>
  </si>
  <si>
    <t>15 RIVER RD UT 203</t>
  </si>
  <si>
    <t>0.475584158</t>
  </si>
  <si>
    <t>27 VINTNER PL</t>
  </si>
  <si>
    <t>0.439193548</t>
  </si>
  <si>
    <t>397 WAUREGAN RD</t>
  </si>
  <si>
    <t>58 SMITH DR</t>
  </si>
  <si>
    <t>169 BLAKE RD</t>
  </si>
  <si>
    <t>1432 MELVILLE AVE</t>
  </si>
  <si>
    <t>0.504241379</t>
  </si>
  <si>
    <t>620 PIGEON HL RD</t>
  </si>
  <si>
    <t>0.939818182</t>
  </si>
  <si>
    <t>5A BIG BUCK LN</t>
  </si>
  <si>
    <t>0.580434783</t>
  </si>
  <si>
    <t>84 HILLSDALE AVE</t>
  </si>
  <si>
    <t>124 WINDERMERE AVE</t>
  </si>
  <si>
    <t>0.537936508</t>
  </si>
  <si>
    <t>544 STONEHILL RD</t>
  </si>
  <si>
    <t>8-10 OLDS PL</t>
  </si>
  <si>
    <t>92 THE LAURELS</t>
  </si>
  <si>
    <t>0.455086849</t>
  </si>
  <si>
    <t>567 PALMETTO RD</t>
  </si>
  <si>
    <t>206 PRESTON ALLEN RD</t>
  </si>
  <si>
    <t>5.371333333</t>
  </si>
  <si>
    <t>128 A HIGHLAND ST</t>
  </si>
  <si>
    <t>0.378689705</t>
  </si>
  <si>
    <t>25 TYLER FARMS RD</t>
  </si>
  <si>
    <t>257 LAWRENCE ST</t>
  </si>
  <si>
    <t>32 E LIBERTY ST</t>
  </si>
  <si>
    <t>85 PENDELTON DR</t>
  </si>
  <si>
    <t>0.558241758</t>
  </si>
  <si>
    <t>236-238 LAUREL ST</t>
  </si>
  <si>
    <t>0.476734694</t>
  </si>
  <si>
    <t>78 CHRISTIAN HL RD</t>
  </si>
  <si>
    <t>0.083348624</t>
  </si>
  <si>
    <t>228 KNOWLTON ST</t>
  </si>
  <si>
    <t>0.54955009</t>
  </si>
  <si>
    <t>424 BOSTON POST RD</t>
  </si>
  <si>
    <t>0.50277193</t>
  </si>
  <si>
    <t>81 MILFORD RD</t>
  </si>
  <si>
    <t>0.509634551</t>
  </si>
  <si>
    <t>78 LINDEN AVE</t>
  </si>
  <si>
    <t>304 FEDERAL RD U2 U3</t>
  </si>
  <si>
    <t>1.518636364</t>
  </si>
  <si>
    <t>37 GATEWOOD</t>
  </si>
  <si>
    <t>560021.00</t>
  </si>
  <si>
    <t>0.519176959</t>
  </si>
  <si>
    <t>76 VIRGINIA AVE</t>
  </si>
  <si>
    <t>21938.00</t>
  </si>
  <si>
    <t>0.27456821</t>
  </si>
  <si>
    <t>54 TWINBROOK RD</t>
  </si>
  <si>
    <t>76 FOLLY BROOK BLVD</t>
  </si>
  <si>
    <t>0.648093842</t>
  </si>
  <si>
    <t>7 JOHNSON RD</t>
  </si>
  <si>
    <t>73-75 NEWTON ST</t>
  </si>
  <si>
    <t>39 QUAKER RD</t>
  </si>
  <si>
    <t>161 GAYMOOR DR</t>
  </si>
  <si>
    <t>0.387150838</t>
  </si>
  <si>
    <t>251-257 W TOWN ST</t>
  </si>
  <si>
    <t>0.454683544</t>
  </si>
  <si>
    <t>68 RIVER VIEW DR</t>
  </si>
  <si>
    <t>0.660847458</t>
  </si>
  <si>
    <t>38 FOX RDG LN</t>
  </si>
  <si>
    <t>0.704004449</t>
  </si>
  <si>
    <t>24 JENNIFER DR</t>
  </si>
  <si>
    <t>130129.00</t>
  </si>
  <si>
    <t>0.452622609</t>
  </si>
  <si>
    <t>28 RIVERVIEW</t>
  </si>
  <si>
    <t>84 HANOVER ST</t>
  </si>
  <si>
    <t>91167.00</t>
  </si>
  <si>
    <t>0.905261772</t>
  </si>
  <si>
    <t>3701 MADISON AVE</t>
  </si>
  <si>
    <t>667 BLACK ROCK TPKE</t>
  </si>
  <si>
    <t>0.469973753</t>
  </si>
  <si>
    <t>1267 PEMBROKE ST</t>
  </si>
  <si>
    <t>17586.00</t>
  </si>
  <si>
    <t>82065.00</t>
  </si>
  <si>
    <t>0.214293548</t>
  </si>
  <si>
    <t>181 DARTMOUTH RD</t>
  </si>
  <si>
    <t>49 KILLINGWORTH TPKE</t>
  </si>
  <si>
    <t>0.416393443</t>
  </si>
  <si>
    <t>100572.00</t>
  </si>
  <si>
    <t>0.825080539</t>
  </si>
  <si>
    <t>200 HILLCREST</t>
  </si>
  <si>
    <t>0.857190265</t>
  </si>
  <si>
    <t>56 CHELSEA CIR</t>
  </si>
  <si>
    <t>0.507266667</t>
  </si>
  <si>
    <t>134 PARK ST B1</t>
  </si>
  <si>
    <t>0.364556962</t>
  </si>
  <si>
    <t>68-70 WELLS AVE</t>
  </si>
  <si>
    <t>0.607913043</t>
  </si>
  <si>
    <t>32 QUIET WOODS RD</t>
  </si>
  <si>
    <t>142 BACK LN</t>
  </si>
  <si>
    <t>0.465614035</t>
  </si>
  <si>
    <t>3 SARCKA LN</t>
  </si>
  <si>
    <t>0.36859375</t>
  </si>
  <si>
    <t>0.37026484</t>
  </si>
  <si>
    <t>605 CENTER ST</t>
  </si>
  <si>
    <t>70 FORD ST</t>
  </si>
  <si>
    <t>1 BEAUDET TER</t>
  </si>
  <si>
    <t>0.572121212</t>
  </si>
  <si>
    <t>83 VALLEY UT 2</t>
  </si>
  <si>
    <t>0.335511628</t>
  </si>
  <si>
    <t>1133 CEDAR RD</t>
  </si>
  <si>
    <t>0.535318966</t>
  </si>
  <si>
    <t>19 SELDEN LN</t>
  </si>
  <si>
    <t>1932210.00</t>
  </si>
  <si>
    <t>0.949488943</t>
  </si>
  <si>
    <t>6 LIGHTHOUSE LN</t>
  </si>
  <si>
    <t>2180780.00</t>
  </si>
  <si>
    <t>0.454329167</t>
  </si>
  <si>
    <t>5 YEARLING LN</t>
  </si>
  <si>
    <t>87 JUPITER PT RD</t>
  </si>
  <si>
    <t>0.613392461</t>
  </si>
  <si>
    <t>285 BURLINGTON RD</t>
  </si>
  <si>
    <t>20 CHURCH ST UT A40</t>
  </si>
  <si>
    <t>108 CLEVELAND AVE</t>
  </si>
  <si>
    <t>0.263870968</t>
  </si>
  <si>
    <t>62 HAWTHORNE ST N</t>
  </si>
  <si>
    <t>0.380451613</t>
  </si>
  <si>
    <t>E CLARKS FALLS</t>
  </si>
  <si>
    <t>22 WATERSIDE LN</t>
  </si>
  <si>
    <t>123 MURPHY RD</t>
  </si>
  <si>
    <t>1143520.00</t>
  </si>
  <si>
    <t>0.819727599</t>
  </si>
  <si>
    <t>80 SHODDY ML RD</t>
  </si>
  <si>
    <t>0.661904762</t>
  </si>
  <si>
    <t>574 MATIANUCK AVE</t>
  </si>
  <si>
    <t>0.59766537</t>
  </si>
  <si>
    <t>177 EASTLAWN ST</t>
  </si>
  <si>
    <t>155 ELLINGTON AVE</t>
  </si>
  <si>
    <t>122-124 SHULTAS PL</t>
  </si>
  <si>
    <t>0.480210526</t>
  </si>
  <si>
    <t>68 HOPP BRK RD</t>
  </si>
  <si>
    <t>21 OLD DOBBIN LN</t>
  </si>
  <si>
    <t>0.406366197</t>
  </si>
  <si>
    <t>377 SCOTLAND RD</t>
  </si>
  <si>
    <t>0.406829268</t>
  </si>
  <si>
    <t>11B HERITAGE SQ</t>
  </si>
  <si>
    <t>0.554052288</t>
  </si>
  <si>
    <t>1436 SILVER LN</t>
  </si>
  <si>
    <t>1.899777778</t>
  </si>
  <si>
    <t>19 STEEP HL RD</t>
  </si>
  <si>
    <t>0.63566879</t>
  </si>
  <si>
    <t>65 DAWES AVE</t>
  </si>
  <si>
    <t>0.40375</t>
  </si>
  <si>
    <t>24 FERRYVIEW DR</t>
  </si>
  <si>
    <t>0.144906542</t>
  </si>
  <si>
    <t>0.601242424</t>
  </si>
  <si>
    <t>18 CROSS HWY</t>
  </si>
  <si>
    <t>10 CLOVER ST</t>
  </si>
  <si>
    <t>118115.00</t>
  </si>
  <si>
    <t>0.574863481</t>
  </si>
  <si>
    <t>45 CANNA DR</t>
  </si>
  <si>
    <t>0.482387097</t>
  </si>
  <si>
    <t>1141070.00</t>
  </si>
  <si>
    <t>0.256420225</t>
  </si>
  <si>
    <t>39 LOCKWOOD LN</t>
  </si>
  <si>
    <t>582540.00</t>
  </si>
  <si>
    <t>135 UNION ST</t>
  </si>
  <si>
    <t>937 SWEETHEART PATH</t>
  </si>
  <si>
    <t>240297.00</t>
  </si>
  <si>
    <t>40 FAIRWOOD DR</t>
  </si>
  <si>
    <t>0.48135</t>
  </si>
  <si>
    <t>4 WHITNEY LN</t>
  </si>
  <si>
    <t>0.473507692</t>
  </si>
  <si>
    <t>91 OLD FARM RD</t>
  </si>
  <si>
    <t>42 GRAND BLVD</t>
  </si>
  <si>
    <t>53 FANEUIL ST</t>
  </si>
  <si>
    <t>0.739679144</t>
  </si>
  <si>
    <t>73 SEATON RD 12A2</t>
  </si>
  <si>
    <t>0.300192308</t>
  </si>
  <si>
    <t>17 GREAT HL RD</t>
  </si>
  <si>
    <t>373940.00</t>
  </si>
  <si>
    <t>13 WAGON RD</t>
  </si>
  <si>
    <t>286 HIGH PATH RD</t>
  </si>
  <si>
    <t>75 LIBRARY ST</t>
  </si>
  <si>
    <t>32 LAKE VW HTS</t>
  </si>
  <si>
    <t>37990.00</t>
  </si>
  <si>
    <t>24 NORDHOLM DR</t>
  </si>
  <si>
    <t>111 SCOTT RD</t>
  </si>
  <si>
    <t>0.866478261</t>
  </si>
  <si>
    <t>0.076634615</t>
  </si>
  <si>
    <t>81666.00</t>
  </si>
  <si>
    <t>1.284010482</t>
  </si>
  <si>
    <t>2.063939394</t>
  </si>
  <si>
    <t>MULTI #'S RIVER ST</t>
  </si>
  <si>
    <t>0.354102719</t>
  </si>
  <si>
    <t>15 SURREY DR</t>
  </si>
  <si>
    <t>0.436324786</t>
  </si>
  <si>
    <t>HAZEL PLAIN RD</t>
  </si>
  <si>
    <t>0.386466667</t>
  </si>
  <si>
    <t>2 PHEASANT HL DR</t>
  </si>
  <si>
    <t>0.516696697</t>
  </si>
  <si>
    <t>50 HICKORY ST</t>
  </si>
  <si>
    <t>94949.00</t>
  </si>
  <si>
    <t>0.94949</t>
  </si>
  <si>
    <t>0.620465116</t>
  </si>
  <si>
    <t>0.396344828</t>
  </si>
  <si>
    <t>243 WILTON RD</t>
  </si>
  <si>
    <t>0.555540541</t>
  </si>
  <si>
    <t>176 ARBUTUS ST</t>
  </si>
  <si>
    <t>0.569377289</t>
  </si>
  <si>
    <t>661 A MIDDLE TPKE</t>
  </si>
  <si>
    <t>0.647594278</t>
  </si>
  <si>
    <t>7 GEORGE AVE</t>
  </si>
  <si>
    <t>211 WOODBRIDGE ST</t>
  </si>
  <si>
    <t>0.619330855</t>
  </si>
  <si>
    <t>35 SUNBURST RD</t>
  </si>
  <si>
    <t>0.514331551</t>
  </si>
  <si>
    <t>23 BOX TURTLE LN</t>
  </si>
  <si>
    <t>0.57155</t>
  </si>
  <si>
    <t>77 PARMELEE HL RD</t>
  </si>
  <si>
    <t>71 PARK DR</t>
  </si>
  <si>
    <t>0.372931034</t>
  </si>
  <si>
    <t>245 UNQUOWA RD 133</t>
  </si>
  <si>
    <t>0.623830508</t>
  </si>
  <si>
    <t>126 &amp; 128 COW HL RD</t>
  </si>
  <si>
    <t>0.508094645</t>
  </si>
  <si>
    <t>61 PINNEY HL RD</t>
  </si>
  <si>
    <t>0.494921875</t>
  </si>
  <si>
    <t>109 KATONA DR</t>
  </si>
  <si>
    <t>103 BUTTS BRG RD</t>
  </si>
  <si>
    <t>68 OCEAN TER</t>
  </si>
  <si>
    <t>7588001.00</t>
  </si>
  <si>
    <t>0.7588001</t>
  </si>
  <si>
    <t>112 RIVER RD</t>
  </si>
  <si>
    <t>1504382.00</t>
  </si>
  <si>
    <t>0.640960873</t>
  </si>
  <si>
    <t>203-205 LENOX AVE</t>
  </si>
  <si>
    <t>72969.00</t>
  </si>
  <si>
    <t>0.97292</t>
  </si>
  <si>
    <t>24 CANTERBURY LN</t>
  </si>
  <si>
    <t>0.42023562</t>
  </si>
  <si>
    <t>45 MONROE ST</t>
  </si>
  <si>
    <t>0.647153846</t>
  </si>
  <si>
    <t>262 GOODWIN ST</t>
  </si>
  <si>
    <t>0.509127302</t>
  </si>
  <si>
    <t>230 S BROOKSVALE</t>
  </si>
  <si>
    <t>0.528277087</t>
  </si>
  <si>
    <t>12 PEASE FARM RD</t>
  </si>
  <si>
    <t>487925.00</t>
  </si>
  <si>
    <t>0.463759799</t>
  </si>
  <si>
    <t>206 KINGS HWY</t>
  </si>
  <si>
    <t>0.453679245</t>
  </si>
  <si>
    <t>63 TOLLAND ST</t>
  </si>
  <si>
    <t>0.598666667</t>
  </si>
  <si>
    <t>17 PROCK HL RD</t>
  </si>
  <si>
    <t>0.406860158</t>
  </si>
  <si>
    <t>655 204 TALCOTTVILLE RD</t>
  </si>
  <si>
    <t>0.439846154</t>
  </si>
  <si>
    <t>18710.00</t>
  </si>
  <si>
    <t>0.3749499</t>
  </si>
  <si>
    <t>59 ECHO DR N</t>
  </si>
  <si>
    <t>0.429208054</t>
  </si>
  <si>
    <t>0.536363636</t>
  </si>
  <si>
    <t>281 KELSEY AVE</t>
  </si>
  <si>
    <t>0.473290323</t>
  </si>
  <si>
    <t>101 ALLEN PL</t>
  </si>
  <si>
    <t>0.59976</t>
  </si>
  <si>
    <t>1730 SOUTH ST</t>
  </si>
  <si>
    <t>29 DEVONSHIRE LN</t>
  </si>
  <si>
    <t>85 BAKER AVE</t>
  </si>
  <si>
    <t>0.638588957</t>
  </si>
  <si>
    <t>2625 PARK AVE 8P</t>
  </si>
  <si>
    <t>208 MILTON AVE</t>
  </si>
  <si>
    <t>950 WEST BLVD</t>
  </si>
  <si>
    <t>20 GOODWIN ST</t>
  </si>
  <si>
    <t>0.662170213</t>
  </si>
  <si>
    <t>186 WEST ST</t>
  </si>
  <si>
    <t>MASON ST</t>
  </si>
  <si>
    <t>61 DOBSON ST</t>
  </si>
  <si>
    <t>77841.00</t>
  </si>
  <si>
    <t>0.648675</t>
  </si>
  <si>
    <t>40 PECKSLAND RD</t>
  </si>
  <si>
    <t>1635550.00</t>
  </si>
  <si>
    <t>2440000.00</t>
  </si>
  <si>
    <t>0.670307377</t>
  </si>
  <si>
    <t>279-281 GREGORY ST</t>
  </si>
  <si>
    <t>21153.00</t>
  </si>
  <si>
    <t>5.28825</t>
  </si>
  <si>
    <t>29 SIMS ST</t>
  </si>
  <si>
    <t>75.4425</t>
  </si>
  <si>
    <t>416 VALLEY RD</t>
  </si>
  <si>
    <t>103 E ROBBINS AVE</t>
  </si>
  <si>
    <t>12 MOON ST</t>
  </si>
  <si>
    <t>34 W COIT ST</t>
  </si>
  <si>
    <t>84 &amp; 102 WASHINGTON AVE</t>
  </si>
  <si>
    <t>0.571754386</t>
  </si>
  <si>
    <t>23 WARDE TER</t>
  </si>
  <si>
    <t>0.496590331</t>
  </si>
  <si>
    <t>24 CHERRY VLY RD</t>
  </si>
  <si>
    <t>0.616806723</t>
  </si>
  <si>
    <t>66 FOUNDERS RD</t>
  </si>
  <si>
    <t>0.550153846</t>
  </si>
  <si>
    <t>24 OLD COLONY LN</t>
  </si>
  <si>
    <t>0.53254902</t>
  </si>
  <si>
    <t>10 JACKSON RD</t>
  </si>
  <si>
    <t>221 BOGUE RD</t>
  </si>
  <si>
    <t>192 QUASSUK RD</t>
  </si>
  <si>
    <t>0.619333333</t>
  </si>
  <si>
    <t>238 NOTCH HL RD</t>
  </si>
  <si>
    <t>0.514267073</t>
  </si>
  <si>
    <t>18 LAMBERT CMN</t>
  </si>
  <si>
    <t>0.435171468</t>
  </si>
  <si>
    <t>5 APRIL WAY</t>
  </si>
  <si>
    <t>2 PINTAIL LN</t>
  </si>
  <si>
    <t>349 WAVERLY RD LT 11</t>
  </si>
  <si>
    <t>506500.00</t>
  </si>
  <si>
    <t>0.558617966</t>
  </si>
  <si>
    <t>5 FARNHAM CT</t>
  </si>
  <si>
    <t>0.663052632</t>
  </si>
  <si>
    <t>CROSS BRK RD</t>
  </si>
  <si>
    <t>10130.00</t>
  </si>
  <si>
    <t>0.03215873</t>
  </si>
  <si>
    <t>609 LANTERN HL RD LEDYAR</t>
  </si>
  <si>
    <t>46 BEECH RD</t>
  </si>
  <si>
    <t>77 SCENIC VW DR 21</t>
  </si>
  <si>
    <t>0.676117647</t>
  </si>
  <si>
    <t>330 SHORT BCH RD G 11</t>
  </si>
  <si>
    <t>245110.00</t>
  </si>
  <si>
    <t>0.405140496</t>
  </si>
  <si>
    <t>11 HIGH PT DR</t>
  </si>
  <si>
    <t>294430.00</t>
  </si>
  <si>
    <t>0.70946988</t>
  </si>
  <si>
    <t>36 HILLTOP RD</t>
  </si>
  <si>
    <t>0.471752137</t>
  </si>
  <si>
    <t>68 SUNSHINE CIR</t>
  </si>
  <si>
    <t>0.534222815</t>
  </si>
  <si>
    <t>7 BRIGHTON WAY</t>
  </si>
  <si>
    <t>383 FAIRFAX RD</t>
  </si>
  <si>
    <t>0.428369565</t>
  </si>
  <si>
    <t>20 5 PHILLIPS RD</t>
  </si>
  <si>
    <t>0.54631068</t>
  </si>
  <si>
    <t>780 MOUNTAIN RD</t>
  </si>
  <si>
    <t>6 BISHOP HL RD</t>
  </si>
  <si>
    <t>0.160378323</t>
  </si>
  <si>
    <t>4 KELSEY ST</t>
  </si>
  <si>
    <t>0.501975904</t>
  </si>
  <si>
    <t>21 OAK KNL RD</t>
  </si>
  <si>
    <t>0.519650206</t>
  </si>
  <si>
    <t>4.314285714</t>
  </si>
  <si>
    <t>14 PERRYRIDGE RD</t>
  </si>
  <si>
    <t>1934 MADISON AVE</t>
  </si>
  <si>
    <t>77419.00</t>
  </si>
  <si>
    <t>0.519590604</t>
  </si>
  <si>
    <t>33 EMILY LN</t>
  </si>
  <si>
    <t>0.53640625</t>
  </si>
  <si>
    <t>GULF RD</t>
  </si>
  <si>
    <t>1.233235294</t>
  </si>
  <si>
    <t>5 MEYER RD</t>
  </si>
  <si>
    <t>0.51572327</t>
  </si>
  <si>
    <t>0.426814159</t>
  </si>
  <si>
    <t>82A NORTHFIELD ST</t>
  </si>
  <si>
    <t>574 GARDNER ST</t>
  </si>
  <si>
    <t>0.509223301</t>
  </si>
  <si>
    <t>340 CASTLE AVE</t>
  </si>
  <si>
    <t>0.431402715</t>
  </si>
  <si>
    <t>220 CHATHAM RD</t>
  </si>
  <si>
    <t>0.601208226</t>
  </si>
  <si>
    <t>25 RIVERSIDE DR A14</t>
  </si>
  <si>
    <t>71-73 NILAN ST</t>
  </si>
  <si>
    <t>10 BONNIEVIEW DR</t>
  </si>
  <si>
    <t>OAK HILL DR</t>
  </si>
  <si>
    <t>0.339027027</t>
  </si>
  <si>
    <t>181 SPOONWOOD RD</t>
  </si>
  <si>
    <t>0.394283688</t>
  </si>
  <si>
    <t>26 PROSPECT ST 25</t>
  </si>
  <si>
    <t>101 GROVE ST 12</t>
  </si>
  <si>
    <t>0.294767123</t>
  </si>
  <si>
    <t>39 IVES ST U110</t>
  </si>
  <si>
    <t>0.48236715</t>
  </si>
  <si>
    <t>14 BRIARWOOD DR</t>
  </si>
  <si>
    <t>0.839125</t>
  </si>
  <si>
    <t>GUNNAR CT</t>
  </si>
  <si>
    <t>402 MAIN ST</t>
  </si>
  <si>
    <t>57949.00</t>
  </si>
  <si>
    <t>0.779150632</t>
  </si>
  <si>
    <t>889 OLD POST RD</t>
  </si>
  <si>
    <t>0.358942408</t>
  </si>
  <si>
    <t>25 CHAPPELL ST</t>
  </si>
  <si>
    <t>0.420233463</t>
  </si>
  <si>
    <t>9 PORTER PL</t>
  </si>
  <si>
    <t>0.553988571</t>
  </si>
  <si>
    <t>172 OLD PONSETT RD</t>
  </si>
  <si>
    <t>0.383978947</t>
  </si>
  <si>
    <t>16 FENWAY N</t>
  </si>
  <si>
    <t>0.33141047</t>
  </si>
  <si>
    <t>441 76 S MAIN ST</t>
  </si>
  <si>
    <t>171 GOFF RD</t>
  </si>
  <si>
    <t>0.537853107</t>
  </si>
  <si>
    <t>93 ABNER CT</t>
  </si>
  <si>
    <t>844 AMITY RD</t>
  </si>
  <si>
    <t>0.571617647</t>
  </si>
  <si>
    <t>37 MT WEST</t>
  </si>
  <si>
    <t>110 BURKE ST</t>
  </si>
  <si>
    <t>0.5446875</t>
  </si>
  <si>
    <t>0.580363636</t>
  </si>
  <si>
    <t>77 SUFFIELD ST</t>
  </si>
  <si>
    <t>0.64922786</t>
  </si>
  <si>
    <t>105 FAIRFIELD RD</t>
  </si>
  <si>
    <t>0.506614786</t>
  </si>
  <si>
    <t>383 WAUREGAN RD</t>
  </si>
  <si>
    <t>273 NEW CANAAN RD</t>
  </si>
  <si>
    <t>0.40756447</t>
  </si>
  <si>
    <t>9 SOUTH PKY</t>
  </si>
  <si>
    <t>0.314969192</t>
  </si>
  <si>
    <t>65 CLAY ST</t>
  </si>
  <si>
    <t>0.494590164</t>
  </si>
  <si>
    <t>31 HAWK'S LNDG</t>
  </si>
  <si>
    <t>56710.00</t>
  </si>
  <si>
    <t>0.177274148</t>
  </si>
  <si>
    <t>37 EDWARD AVE</t>
  </si>
  <si>
    <t>7 BYRON DR</t>
  </si>
  <si>
    <t>0.496356275</t>
  </si>
  <si>
    <t>18 VILLAGE DR</t>
  </si>
  <si>
    <t>121180.00</t>
  </si>
  <si>
    <t>0.591121951</t>
  </si>
  <si>
    <t>0.646967742</t>
  </si>
  <si>
    <t>121 RUSSO AVE UT 11</t>
  </si>
  <si>
    <t>104 STONY CORS CIR</t>
  </si>
  <si>
    <t>194550.00</t>
  </si>
  <si>
    <t>0.470495768</t>
  </si>
  <si>
    <t>101 HENRY ST</t>
  </si>
  <si>
    <t>100 W MAIN ST</t>
  </si>
  <si>
    <t>35 HUDSON ST</t>
  </si>
  <si>
    <t>0.623788546</t>
  </si>
  <si>
    <t>54 MALLARD CT</t>
  </si>
  <si>
    <t>0.542310522</t>
  </si>
  <si>
    <t>41 OVERLOOK DR</t>
  </si>
  <si>
    <t>1029 RIVER RD</t>
  </si>
  <si>
    <t>0.376372093</t>
  </si>
  <si>
    <t>378 WINDSOR AVE</t>
  </si>
  <si>
    <t>1.196222222</t>
  </si>
  <si>
    <t>17 CATHLOW DR</t>
  </si>
  <si>
    <t>1539090.00</t>
  </si>
  <si>
    <t>3625000.00</t>
  </si>
  <si>
    <t>0.424576552</t>
  </si>
  <si>
    <t>0.546197183</t>
  </si>
  <si>
    <t>101-103 WORDIN AVE</t>
  </si>
  <si>
    <t>8 OXER PL</t>
  </si>
  <si>
    <t>342510.00</t>
  </si>
  <si>
    <t>0.585487179</t>
  </si>
  <si>
    <t>204 NEW HAVEN AVE E5</t>
  </si>
  <si>
    <t>0.437234688</t>
  </si>
  <si>
    <t>184-188 TAFT AVE</t>
  </si>
  <si>
    <t>24 SPRING ST UT 1</t>
  </si>
  <si>
    <t>0.476431322</t>
  </si>
  <si>
    <t>65 WILTON CREST</t>
  </si>
  <si>
    <t>0.396444444</t>
  </si>
  <si>
    <t>504040.00</t>
  </si>
  <si>
    <t>0.7875625</t>
  </si>
  <si>
    <t>22 BRYDEN TER</t>
  </si>
  <si>
    <t>0.452962963</t>
  </si>
  <si>
    <t>426 TRUMBULL HWY</t>
  </si>
  <si>
    <t>190 WAKEFIELD CIR</t>
  </si>
  <si>
    <t>55 KIRTLAND ST</t>
  </si>
  <si>
    <t>129 MILFORD ST EXT B2</t>
  </si>
  <si>
    <t>0.707553957</t>
  </si>
  <si>
    <t>20 NEARWATER LN</t>
  </si>
  <si>
    <t>428190.00</t>
  </si>
  <si>
    <t>0.547557545</t>
  </si>
  <si>
    <t>35 N SHEFFIELD ST</t>
  </si>
  <si>
    <t>126 ERIC DR</t>
  </si>
  <si>
    <t>41 FAYERWEATHER TER</t>
  </si>
  <si>
    <t>111999.00</t>
  </si>
  <si>
    <t>0.407269091</t>
  </si>
  <si>
    <t>207 DARTMOUTH RD</t>
  </si>
  <si>
    <t>105 CROWN VLG</t>
  </si>
  <si>
    <t>33 JEROME AVE</t>
  </si>
  <si>
    <t>3.2975</t>
  </si>
  <si>
    <t>104 B OAKLAND ST</t>
  </si>
  <si>
    <t>0.656962025</t>
  </si>
  <si>
    <t>0.424923729</t>
  </si>
  <si>
    <t>3 SALLY BURR RD</t>
  </si>
  <si>
    <t>267 WARDE TER</t>
  </si>
  <si>
    <t>0.544365482</t>
  </si>
  <si>
    <t>17 MOSHIER ST</t>
  </si>
  <si>
    <t>0.464942029</t>
  </si>
  <si>
    <t>10 CONCORD ST</t>
  </si>
  <si>
    <t>0.547406542</t>
  </si>
  <si>
    <t>118 DICKERMAN ST</t>
  </si>
  <si>
    <t>0.50852459</t>
  </si>
  <si>
    <t>404100.00</t>
  </si>
  <si>
    <t>180 LAUREL HL DR</t>
  </si>
  <si>
    <t>0.519923737</t>
  </si>
  <si>
    <t>27 KINGS HWY</t>
  </si>
  <si>
    <t>56.46666667</t>
  </si>
  <si>
    <t>41 KELSEYTOWN RD</t>
  </si>
  <si>
    <t>0.619311927</t>
  </si>
  <si>
    <t>27 COLUMBUS AVE</t>
  </si>
  <si>
    <t>SECOND AVE</t>
  </si>
  <si>
    <t>74 5 BUDDINGTON RD</t>
  </si>
  <si>
    <t>45 LEXINGTON PL SOUTH</t>
  </si>
  <si>
    <t>0.571965812</t>
  </si>
  <si>
    <t>4 TOLLAND RD</t>
  </si>
  <si>
    <t>165 GROVE PL</t>
  </si>
  <si>
    <t>0.482617757</t>
  </si>
  <si>
    <t>23 GRACE ST</t>
  </si>
  <si>
    <t>0.553724138</t>
  </si>
  <si>
    <t>108-114 CANNON RD</t>
  </si>
  <si>
    <t>95440.00</t>
  </si>
  <si>
    <t>0.795333333</t>
  </si>
  <si>
    <t>25 OLD HILL FARMS RD</t>
  </si>
  <si>
    <t>0.417916667</t>
  </si>
  <si>
    <t>0.425193548</t>
  </si>
  <si>
    <t>391 CABIN RD</t>
  </si>
  <si>
    <t>0.149339207</t>
  </si>
  <si>
    <t>21 HITHER LN</t>
  </si>
  <si>
    <t>405520.00</t>
  </si>
  <si>
    <t>0.550218341</t>
  </si>
  <si>
    <t>157 LEEDER HILL DR U 402</t>
  </si>
  <si>
    <t>0.111199365</t>
  </si>
  <si>
    <t>26 GREEN RD</t>
  </si>
  <si>
    <t>0.490306442</t>
  </si>
  <si>
    <t>198 WAUREGAN RD</t>
  </si>
  <si>
    <t>0.501401869</t>
  </si>
  <si>
    <t>30 DRIFTWAY LN</t>
  </si>
  <si>
    <t>754880.00</t>
  </si>
  <si>
    <t>15-18 AUSTIN AVE</t>
  </si>
  <si>
    <t>0.433826087</t>
  </si>
  <si>
    <t>0.092129508</t>
  </si>
  <si>
    <t>28 STATION ST</t>
  </si>
  <si>
    <t>493010.00</t>
  </si>
  <si>
    <t>0.730385185</t>
  </si>
  <si>
    <t>475 NEW LONDON RD</t>
  </si>
  <si>
    <t>222722.00</t>
  </si>
  <si>
    <t>0.906107165</t>
  </si>
  <si>
    <t>1 TARRADIDDLE LN</t>
  </si>
  <si>
    <t>0.438622222</t>
  </si>
  <si>
    <t>6 10 12 WEST PUTNAM</t>
  </si>
  <si>
    <t>3260040.00</t>
  </si>
  <si>
    <t>0.46572</t>
  </si>
  <si>
    <t>32 COVE ROAD</t>
  </si>
  <si>
    <t>1034180.00</t>
  </si>
  <si>
    <t>2024080.00</t>
  </si>
  <si>
    <t>0.510938303</t>
  </si>
  <si>
    <t>0.536410587</t>
  </si>
  <si>
    <t>62 RT1 FORT HL RD LT 15</t>
  </si>
  <si>
    <t>0.562058824</t>
  </si>
  <si>
    <t>131 FILLEY RD</t>
  </si>
  <si>
    <t>0.643162791</t>
  </si>
  <si>
    <t>61 SAWYER RD</t>
  </si>
  <si>
    <t>0.497649412</t>
  </si>
  <si>
    <t>267 OAK ST</t>
  </si>
  <si>
    <t>0.449655172</t>
  </si>
  <si>
    <t>3200 PARK AVE 11E</t>
  </si>
  <si>
    <t>0.387453875</t>
  </si>
  <si>
    <t>35 BERKSHIRE DR</t>
  </si>
  <si>
    <t>208130.00</t>
  </si>
  <si>
    <t>0.63069697</t>
  </si>
  <si>
    <t>0.469869281</t>
  </si>
  <si>
    <t>0.999157895</t>
  </si>
  <si>
    <t>206 VERNON ST</t>
  </si>
  <si>
    <t>0.595973154</t>
  </si>
  <si>
    <t>46 HAYES ST</t>
  </si>
  <si>
    <t>0.658415842</t>
  </si>
  <si>
    <t>607 WAUREGAN RD</t>
  </si>
  <si>
    <t>112 FITZGERALD BLVD</t>
  </si>
  <si>
    <t>53 5 BUTLER AVE</t>
  </si>
  <si>
    <t>65804.00</t>
  </si>
  <si>
    <t>0.31789372</t>
  </si>
  <si>
    <t>125-129 BARBOUR ST</t>
  </si>
  <si>
    <t>3.994666667</t>
  </si>
  <si>
    <t>146 EASTWOOD RD</t>
  </si>
  <si>
    <t>0.66761194</t>
  </si>
  <si>
    <t>9 NEW ST</t>
  </si>
  <si>
    <t>69 ELLSWORTH ST</t>
  </si>
  <si>
    <t>0.258363636</t>
  </si>
  <si>
    <t>0.432006126</t>
  </si>
  <si>
    <t>199 SEYMOUR RD</t>
  </si>
  <si>
    <t>1535 E PUTNAM AVE UT 406</t>
  </si>
  <si>
    <t>0.409401408</t>
  </si>
  <si>
    <t>2612 NORTH AVE A8</t>
  </si>
  <si>
    <t>0.423255814</t>
  </si>
  <si>
    <t>480 BUNKER HL RD</t>
  </si>
  <si>
    <t>0.103052464</t>
  </si>
  <si>
    <t>28 HICKORY DR</t>
  </si>
  <si>
    <t>295190.00</t>
  </si>
  <si>
    <t>0.833870056</t>
  </si>
  <si>
    <t>0.85008</t>
  </si>
  <si>
    <t>105 7 N BISHOP AVE</t>
  </si>
  <si>
    <t>45 STEVENS ST U 3B</t>
  </si>
  <si>
    <t>30 PECK HILL RD</t>
  </si>
  <si>
    <t>0.575964912</t>
  </si>
  <si>
    <t>42 ROSELAND PARK RD</t>
  </si>
  <si>
    <t>0.509111111</t>
  </si>
  <si>
    <t>642-644 GARDEN ST</t>
  </si>
  <si>
    <t>32 BROOK HILL RD</t>
  </si>
  <si>
    <t>68 RESERVOIR AVE</t>
  </si>
  <si>
    <t>5.0568</t>
  </si>
  <si>
    <t>1110 NOBLE AVE</t>
  </si>
  <si>
    <t>7326.00</t>
  </si>
  <si>
    <t>0.29304</t>
  </si>
  <si>
    <t>19 OTTER TRL</t>
  </si>
  <si>
    <t>667900.00</t>
  </si>
  <si>
    <t>0.445266667</t>
  </si>
  <si>
    <t>43 ELLINGTON AVE</t>
  </si>
  <si>
    <t>0.484491384</t>
  </si>
  <si>
    <t>139 FLORENCE ST</t>
  </si>
  <si>
    <t>0.430163934</t>
  </si>
  <si>
    <t>1.042316384</t>
  </si>
  <si>
    <t>163 LAKE AVE</t>
  </si>
  <si>
    <t>93 SHAILER POND RD</t>
  </si>
  <si>
    <t>198 SHAGBARK DR</t>
  </si>
  <si>
    <t>29 PERKINS RD</t>
  </si>
  <si>
    <t>272320.00</t>
  </si>
  <si>
    <t>0.70185567</t>
  </si>
  <si>
    <t>0.332361446</t>
  </si>
  <si>
    <t>690 JONES HL DR 19</t>
  </si>
  <si>
    <t>6 BLACK SWAN CT</t>
  </si>
  <si>
    <t>456067.00</t>
  </si>
  <si>
    <t>0.55108131</t>
  </si>
  <si>
    <t>40 TUNXIS</t>
  </si>
  <si>
    <t>760120.00</t>
  </si>
  <si>
    <t>1.508174603</t>
  </si>
  <si>
    <t>160 PIPERS HL RD</t>
  </si>
  <si>
    <t>0.429303226</t>
  </si>
  <si>
    <t>244&amp;248 FLANDERS RD</t>
  </si>
  <si>
    <t>1110130.00</t>
  </si>
  <si>
    <t>0.300035135</t>
  </si>
  <si>
    <t>21 ESSEX CT</t>
  </si>
  <si>
    <t>0.520393701</t>
  </si>
  <si>
    <t>0.126119403</t>
  </si>
  <si>
    <t>157-159 FRANCIS AVE</t>
  </si>
  <si>
    <t>0.928235294</t>
  </si>
  <si>
    <t>1 ABBOTT RD UT 19</t>
  </si>
  <si>
    <t>44620.00</t>
  </si>
  <si>
    <t>0.496329255</t>
  </si>
  <si>
    <t>67 HOCKANUM DR</t>
  </si>
  <si>
    <t>0.809058824</t>
  </si>
  <si>
    <t>200 DANIEL RD</t>
  </si>
  <si>
    <t>0.454669811</t>
  </si>
  <si>
    <t>784 N BENSON RD</t>
  </si>
  <si>
    <t>0.545632458</t>
  </si>
  <si>
    <t>15 W HIGH ST</t>
  </si>
  <si>
    <t>0.545998814</t>
  </si>
  <si>
    <t>261 BAYBERRY LN</t>
  </si>
  <si>
    <t>0.472278481</t>
  </si>
  <si>
    <t>541 BUNKER HL RD</t>
  </si>
  <si>
    <t>0.695333333</t>
  </si>
  <si>
    <t>39 SOUTH RD</t>
  </si>
  <si>
    <t>0.460827586</t>
  </si>
  <si>
    <t>120 MATHER ST</t>
  </si>
  <si>
    <t>289 INGLESIDE DR</t>
  </si>
  <si>
    <t>0.450115556</t>
  </si>
  <si>
    <t>35 WESTBROOK ST</t>
  </si>
  <si>
    <t>0.521596725</t>
  </si>
  <si>
    <t>54 FRANCIS ST</t>
  </si>
  <si>
    <t>129-131 DEACON ST</t>
  </si>
  <si>
    <t>0.389745763</t>
  </si>
  <si>
    <t>348 GREENWICH AVE</t>
  </si>
  <si>
    <t>0.959259259</t>
  </si>
  <si>
    <t>118 CROSS HWY</t>
  </si>
  <si>
    <t>424200.00</t>
  </si>
  <si>
    <t>12 LOVELY ST</t>
  </si>
  <si>
    <t>365 SHORT HL LN</t>
  </si>
  <si>
    <t>0.533604167</t>
  </si>
  <si>
    <t>53 MORGAN AVE</t>
  </si>
  <si>
    <t>149230.00</t>
  </si>
  <si>
    <t>0.414527778</t>
  </si>
  <si>
    <t>38 HORTON RD</t>
  </si>
  <si>
    <t>58 DORAL LN</t>
  </si>
  <si>
    <t>0.54497561</t>
  </si>
  <si>
    <t>191 OTTER ROCK DR</t>
  </si>
  <si>
    <t>1536430.00</t>
  </si>
  <si>
    <t>0.903782353</t>
  </si>
  <si>
    <t>112 LAURA RD</t>
  </si>
  <si>
    <t>0.474675676</t>
  </si>
  <si>
    <t>93 SANFORD AVE</t>
  </si>
  <si>
    <t>63 HAMLIN ST</t>
  </si>
  <si>
    <t>0.517910448</t>
  </si>
  <si>
    <t>1002 GRAND ST</t>
  </si>
  <si>
    <t>45 VICTORIA RD</t>
  </si>
  <si>
    <t>5 MERRITT WOODS</t>
  </si>
  <si>
    <t>0.294563758</t>
  </si>
  <si>
    <t>367 PALISADE AVE</t>
  </si>
  <si>
    <t>0.401985294</t>
  </si>
  <si>
    <t>26 BRINLEY ST</t>
  </si>
  <si>
    <t>0.039886907</t>
  </si>
  <si>
    <t>7 SCHOOL RD</t>
  </si>
  <si>
    <t>0.556047904</t>
  </si>
  <si>
    <t>15 MAPLE LN</t>
  </si>
  <si>
    <t>0.48049922</t>
  </si>
  <si>
    <t>638 NEW BRITAIN AVE</t>
  </si>
  <si>
    <t>232 MASARIK AVE</t>
  </si>
  <si>
    <t>0.481203008</t>
  </si>
  <si>
    <t>62-64 EIGHTH ST</t>
  </si>
  <si>
    <t>0.657471698</t>
  </si>
  <si>
    <t>108-110 LORRAINE ST</t>
  </si>
  <si>
    <t>234 GREENWICH AVE</t>
  </si>
  <si>
    <t>0.654676259</t>
  </si>
  <si>
    <t>62470.00</t>
  </si>
  <si>
    <t>0.961076923</t>
  </si>
  <si>
    <t>45 PARKVIEW AVE</t>
  </si>
  <si>
    <t>73571.00</t>
  </si>
  <si>
    <t>0.382883164</t>
  </si>
  <si>
    <t>16 TONICA SPG TR</t>
  </si>
  <si>
    <t>0.55245283</t>
  </si>
  <si>
    <t>89 LARSON AVE</t>
  </si>
  <si>
    <t>163 OAK ST</t>
  </si>
  <si>
    <t>0.450569948</t>
  </si>
  <si>
    <t>88 CENTERBROOK RD</t>
  </si>
  <si>
    <t>14 MILLER LN</t>
  </si>
  <si>
    <t>0.146511011</t>
  </si>
  <si>
    <t>52 ARTHUR ST</t>
  </si>
  <si>
    <t>37 SCHOOLHOUSE LN</t>
  </si>
  <si>
    <t>215980.00</t>
  </si>
  <si>
    <t>1.599851852</t>
  </si>
  <si>
    <t>15 HIGH WOOD RD</t>
  </si>
  <si>
    <t>0.464296253</t>
  </si>
  <si>
    <t>19 BATES PL</t>
  </si>
  <si>
    <t>0.882643678</t>
  </si>
  <si>
    <t>75 WASHINGTON AVE U4 106</t>
  </si>
  <si>
    <t>1329 PALISADO AVE</t>
  </si>
  <si>
    <t>0.749104478</t>
  </si>
  <si>
    <t>10 VIRGINIA RD</t>
  </si>
  <si>
    <t>0.411148936</t>
  </si>
  <si>
    <t>107 CAVALRY RD</t>
  </si>
  <si>
    <t>0.411410256</t>
  </si>
  <si>
    <t>57 CANTERBURY TPKE</t>
  </si>
  <si>
    <t>749 GREENS LOOP</t>
  </si>
  <si>
    <t>33 STILLBROOK RD</t>
  </si>
  <si>
    <t>0.483764172</t>
  </si>
  <si>
    <t>201 SOUTHPORT WOODS DR</t>
  </si>
  <si>
    <t>0.627787356</t>
  </si>
  <si>
    <t>7 CAPTAINS WALK</t>
  </si>
  <si>
    <t>261210.00</t>
  </si>
  <si>
    <t>0.386977778</t>
  </si>
  <si>
    <t>184 DUNCASTER RD</t>
  </si>
  <si>
    <t>160 MTN BROOK</t>
  </si>
  <si>
    <t>386560.00</t>
  </si>
  <si>
    <t>0.564321168</t>
  </si>
  <si>
    <t>135 WAY RD</t>
  </si>
  <si>
    <t>0.524731707</t>
  </si>
  <si>
    <t>310 MILLER RD</t>
  </si>
  <si>
    <t>239010.00</t>
  </si>
  <si>
    <t>35 BEARPATH CT</t>
  </si>
  <si>
    <t>0.391527778</t>
  </si>
  <si>
    <t>103 GREEN HL RD</t>
  </si>
  <si>
    <t>2.0109</t>
  </si>
  <si>
    <t>429600.00</t>
  </si>
  <si>
    <t>0.347067039</t>
  </si>
  <si>
    <t>2 PINE ST</t>
  </si>
  <si>
    <t>21986.00</t>
  </si>
  <si>
    <t>3.263440371</t>
  </si>
  <si>
    <t>224213.00</t>
  </si>
  <si>
    <t>0.046518266</t>
  </si>
  <si>
    <t>15 TUNNEL HL CT LT 19</t>
  </si>
  <si>
    <t>0.680652681</t>
  </si>
  <si>
    <t>82 TIMBER TRL</t>
  </si>
  <si>
    <t>0.519897084</t>
  </si>
  <si>
    <t>46 MILFORD ST</t>
  </si>
  <si>
    <t>345595.00</t>
  </si>
  <si>
    <t>0.098438924</t>
  </si>
  <si>
    <t>239 OLD FARMS RD 3A</t>
  </si>
  <si>
    <t>0.540447958</t>
  </si>
  <si>
    <t>312 SHRUB OAK LN</t>
  </si>
  <si>
    <t>1037500.00</t>
  </si>
  <si>
    <t>0.679893976</t>
  </si>
  <si>
    <t>263 BRIDGE ST UT 28</t>
  </si>
  <si>
    <t>180545.00</t>
  </si>
  <si>
    <t>0.472236838</t>
  </si>
  <si>
    <t>415-417 CHARLES ST</t>
  </si>
  <si>
    <t>0.537241192</t>
  </si>
  <si>
    <t>107 CREAM HL RD</t>
  </si>
  <si>
    <t>3429.00</t>
  </si>
  <si>
    <t>37.38699329</t>
  </si>
  <si>
    <t>11 WELDON WOODS RD</t>
  </si>
  <si>
    <t>0.613622725</t>
  </si>
  <si>
    <t>106 SENATE BRK DR</t>
  </si>
  <si>
    <t>0.598151261</t>
  </si>
  <si>
    <t>49 SERGEANTS WAY</t>
  </si>
  <si>
    <t>172710.00</t>
  </si>
  <si>
    <t>0.557129032</t>
  </si>
  <si>
    <t>231 SAUNDERS AVE</t>
  </si>
  <si>
    <t>20642.00</t>
  </si>
  <si>
    <t>441-503 RT 1 LONG HL RD</t>
  </si>
  <si>
    <t>1608740.00</t>
  </si>
  <si>
    <t>0.869589189</t>
  </si>
  <si>
    <t>181 RT 87 WEST</t>
  </si>
  <si>
    <t>0.592941176</t>
  </si>
  <si>
    <t>9-11 MAPLE ST</t>
  </si>
  <si>
    <t>0.492336449</t>
  </si>
  <si>
    <t>0.490461538</t>
  </si>
  <si>
    <t>48 COWLE ST</t>
  </si>
  <si>
    <t>32 MERCHANT ST</t>
  </si>
  <si>
    <t>77981.00</t>
  </si>
  <si>
    <t>0.696258929</t>
  </si>
  <si>
    <t>11 CONRAD ST</t>
  </si>
  <si>
    <t>0.548986667</t>
  </si>
  <si>
    <t>14 GRISWOLD DR</t>
  </si>
  <si>
    <t>24 HILLS LN</t>
  </si>
  <si>
    <t>272180.00</t>
  </si>
  <si>
    <t>2.7218</t>
  </si>
  <si>
    <t>22 SETTLERS WAY</t>
  </si>
  <si>
    <t>0.546625</t>
  </si>
  <si>
    <t>8 COLONIAL CT</t>
  </si>
  <si>
    <t>0.400240964</t>
  </si>
  <si>
    <t>11 ROBINS LN</t>
  </si>
  <si>
    <t>233070.00</t>
  </si>
  <si>
    <t>0.613342105</t>
  </si>
  <si>
    <t>12 ORANGEWOOD W</t>
  </si>
  <si>
    <t>128 HOWARD DR</t>
  </si>
  <si>
    <t>0.844168317</t>
  </si>
  <si>
    <t>29 NUTMEG DR</t>
  </si>
  <si>
    <t>629230.00</t>
  </si>
  <si>
    <t>113 FOXTON CT</t>
  </si>
  <si>
    <t>92 SOMERSET DR</t>
  </si>
  <si>
    <t>0.45709589</t>
  </si>
  <si>
    <t>17 CATAMOUNT RD</t>
  </si>
  <si>
    <t>0.477539683</t>
  </si>
  <si>
    <t>48 CARDINAL RD</t>
  </si>
  <si>
    <t>0.572409091</t>
  </si>
  <si>
    <t>12 SHERWOOD AVE</t>
  </si>
  <si>
    <t>0.503278788</t>
  </si>
  <si>
    <t>0.440326797</t>
  </si>
  <si>
    <t>50 ELEANOR RD</t>
  </si>
  <si>
    <t>0.628467153</t>
  </si>
  <si>
    <t>23-25 MORGAN AVE</t>
  </si>
  <si>
    <t>83 MAYWOOD RD</t>
  </si>
  <si>
    <t>0.567956835</t>
  </si>
  <si>
    <t>28 CRYSTAL RDG DR</t>
  </si>
  <si>
    <t>0.544933333</t>
  </si>
  <si>
    <t>126 E GATE LN</t>
  </si>
  <si>
    <t>11 NORTH RD</t>
  </si>
  <si>
    <t>0.455789474</t>
  </si>
  <si>
    <t>120 ESTELLE RD</t>
  </si>
  <si>
    <t>0.944080268</t>
  </si>
  <si>
    <t>39 LEMONT RD</t>
  </si>
  <si>
    <t>162 E HIGH ST</t>
  </si>
  <si>
    <t>0.719777778</t>
  </si>
  <si>
    <t>50 MEAKIN DR</t>
  </si>
  <si>
    <t>0.62118041</t>
  </si>
  <si>
    <t>264 BROAD ST</t>
  </si>
  <si>
    <t>0.311428571</t>
  </si>
  <si>
    <t>73 W EGGLESTON ST</t>
  </si>
  <si>
    <t>0.490328638</t>
  </si>
  <si>
    <t>1 FEATHERBED LN</t>
  </si>
  <si>
    <t>0.422115385</t>
  </si>
  <si>
    <t>15 RIGGS ST</t>
  </si>
  <si>
    <t>1.418012422</t>
  </si>
  <si>
    <t>92 HILLSIDE AVE</t>
  </si>
  <si>
    <t>0.499326923</t>
  </si>
  <si>
    <t>64 WESTVIEW DR</t>
  </si>
  <si>
    <t>7 HOMESTEAD LN</t>
  </si>
  <si>
    <t>0.476134289</t>
  </si>
  <si>
    <t>1018-1022 HANCOCK AVE</t>
  </si>
  <si>
    <t>0.405045455</t>
  </si>
  <si>
    <t>25 N FORTY RD</t>
  </si>
  <si>
    <t>207050.00</t>
  </si>
  <si>
    <t>38 GERALDINE DR</t>
  </si>
  <si>
    <t>0.542319588</t>
  </si>
  <si>
    <t>787-789 WILLIAM ST</t>
  </si>
  <si>
    <t>0.411153846</t>
  </si>
  <si>
    <t>127 URSINI DR</t>
  </si>
  <si>
    <t>0.433539095</t>
  </si>
  <si>
    <t>1644090.00</t>
  </si>
  <si>
    <t>0.438424</t>
  </si>
  <si>
    <t>718 CASCADE DR</t>
  </si>
  <si>
    <t>0.515665091</t>
  </si>
  <si>
    <t>94-96 PIXLEE PL</t>
  </si>
  <si>
    <t>0.521255952</t>
  </si>
  <si>
    <t>26 KNOLLCREST DR</t>
  </si>
  <si>
    <t>0.588175439</t>
  </si>
  <si>
    <t>40 BOOTH HL RD</t>
  </si>
  <si>
    <t>0.542123077</t>
  </si>
  <si>
    <t>463 TUNXIS AVE EXT</t>
  </si>
  <si>
    <t>0.501210526</t>
  </si>
  <si>
    <t>144 PIPERS HL RD</t>
  </si>
  <si>
    <t>0.351281046</t>
  </si>
  <si>
    <t>88 GRANNISS ST</t>
  </si>
  <si>
    <t>0.51627027</t>
  </si>
  <si>
    <t>25 BROWNS XING</t>
  </si>
  <si>
    <t>0.504456522</t>
  </si>
  <si>
    <t>6D WESTCHESTER HLS</t>
  </si>
  <si>
    <t>185R HIGGANUM RD</t>
  </si>
  <si>
    <t>0.524442478</t>
  </si>
  <si>
    <t>4 COVLEE DR</t>
  </si>
  <si>
    <t>0.578171429</t>
  </si>
  <si>
    <t>103 COLCHESTER CMNS</t>
  </si>
  <si>
    <t>700 MAPLE AVE UT 301</t>
  </si>
  <si>
    <t>15 BATES ST</t>
  </si>
  <si>
    <t>655-7 CLINTON AVE</t>
  </si>
  <si>
    <t>95149.00</t>
  </si>
  <si>
    <t>0.382124498</t>
  </si>
  <si>
    <t>33 WHITNEY RD</t>
  </si>
  <si>
    <t>0.532915361</t>
  </si>
  <si>
    <t>51 FOREST AVE UT 42</t>
  </si>
  <si>
    <t>0.442674352</t>
  </si>
  <si>
    <t>117 LINDEN AVE</t>
  </si>
  <si>
    <t>98750.00</t>
  </si>
  <si>
    <t>0.501873418</t>
  </si>
  <si>
    <t>21 CROWLEY DR</t>
  </si>
  <si>
    <t>0.572195122</t>
  </si>
  <si>
    <t>5 CARLISLE CT</t>
  </si>
  <si>
    <t>0.458194175</t>
  </si>
  <si>
    <t>206-208 SCOFIELD AVE</t>
  </si>
  <si>
    <t>0.337666667</t>
  </si>
  <si>
    <t>130 COE AVE 25</t>
  </si>
  <si>
    <t>80 N ELM ST</t>
  </si>
  <si>
    <t>12 WOODLAND LN</t>
  </si>
  <si>
    <t>175 S END RD UT B13</t>
  </si>
  <si>
    <t>31 W MAIN ST UT 7</t>
  </si>
  <si>
    <t>1066 NEW HAVEN AVE U41</t>
  </si>
  <si>
    <t>0.406077348</t>
  </si>
  <si>
    <t>8 EASTGATE DR</t>
  </si>
  <si>
    <t>0.483489362</t>
  </si>
  <si>
    <t>113 HARRISON RD</t>
  </si>
  <si>
    <t>0.493630435</t>
  </si>
  <si>
    <t>157-159 BUSHNELL ST</t>
  </si>
  <si>
    <t>0.395769231</t>
  </si>
  <si>
    <t>134 WINTERBOURNE LN</t>
  </si>
  <si>
    <t>0.494481236</t>
  </si>
  <si>
    <t>453 MIDDLETOWN RD</t>
  </si>
  <si>
    <t>1.030769231</t>
  </si>
  <si>
    <t>30 HERITAGE CIR</t>
  </si>
  <si>
    <t>0.712115385</t>
  </si>
  <si>
    <t>109 PINE ST</t>
  </si>
  <si>
    <t>0.80375</t>
  </si>
  <si>
    <t>153 HIGHLAND AVE</t>
  </si>
  <si>
    <t>60 QUEENS PEAK</t>
  </si>
  <si>
    <t>512960.00</t>
  </si>
  <si>
    <t>0.136462882</t>
  </si>
  <si>
    <t>90 CROWN KNOLL CT 146</t>
  </si>
  <si>
    <t>0.449212598</t>
  </si>
  <si>
    <t>271 LYONS PLAIN RD</t>
  </si>
  <si>
    <t>270270.00</t>
  </si>
  <si>
    <t>1.08108</t>
  </si>
  <si>
    <t>18 CROWN RDG</t>
  </si>
  <si>
    <t>0.495939394</t>
  </si>
  <si>
    <t>35 IVY DR</t>
  </si>
  <si>
    <t>0.127727273</t>
  </si>
  <si>
    <t>0.543209169</t>
  </si>
  <si>
    <t>15 DONNA DR UT C4</t>
  </si>
  <si>
    <t>1.101333333</t>
  </si>
  <si>
    <t>1465 E PUTNAM AVE UT 609</t>
  </si>
  <si>
    <t>0.451966667</t>
  </si>
  <si>
    <t>285 MERRITT ST</t>
  </si>
  <si>
    <t>1.002727273</t>
  </si>
  <si>
    <t>0.448151351</t>
  </si>
  <si>
    <t>418 KENSINGTON RD</t>
  </si>
  <si>
    <t>0.488276923</t>
  </si>
  <si>
    <t>441-443 BARBOUR ST</t>
  </si>
  <si>
    <t>0.574424242</t>
  </si>
  <si>
    <t>155 PROSPECT ST</t>
  </si>
  <si>
    <t>1.6114</t>
  </si>
  <si>
    <t>3 1/2 SHAKER HL RD</t>
  </si>
  <si>
    <t>691 PEARL HBR ST</t>
  </si>
  <si>
    <t>0.737692308</t>
  </si>
  <si>
    <t>128 OLD HARTFORD RD</t>
  </si>
  <si>
    <t>0.64453125</t>
  </si>
  <si>
    <t>99 WRIGHT DR</t>
  </si>
  <si>
    <t>153 REGENTS PARK</t>
  </si>
  <si>
    <t>375100.00</t>
  </si>
  <si>
    <t>0.446547619</t>
  </si>
  <si>
    <t>132 SOUTHWELL RD</t>
  </si>
  <si>
    <t>0.164009112</t>
  </si>
  <si>
    <t>301 N PINE CREEK RD</t>
  </si>
  <si>
    <t>0.487857143</t>
  </si>
  <si>
    <t>450 MIDLAND ST</t>
  </si>
  <si>
    <t>0.334067164</t>
  </si>
  <si>
    <t>5 BAYBERRY LN</t>
  </si>
  <si>
    <t>0.526429474</t>
  </si>
  <si>
    <t>60 BROOKLYN RD</t>
  </si>
  <si>
    <t>0.437279597</t>
  </si>
  <si>
    <t>39 LUCHON RD</t>
  </si>
  <si>
    <t>0.674455562</t>
  </si>
  <si>
    <t>1.737931034</t>
  </si>
  <si>
    <t>99 JONES AVE</t>
  </si>
  <si>
    <t>0.395659075</t>
  </si>
  <si>
    <t>127 CLAPBOARD RD</t>
  </si>
  <si>
    <t>0.206081081</t>
  </si>
  <si>
    <t>75 MILLARD ST</t>
  </si>
  <si>
    <t>0.564797508</t>
  </si>
  <si>
    <t>932 10 LONG CV RD</t>
  </si>
  <si>
    <t>0.37458194</t>
  </si>
  <si>
    <t>307F LAKE VISTA DR</t>
  </si>
  <si>
    <t>0.480222222</t>
  </si>
  <si>
    <t>293 PARADISE DR</t>
  </si>
  <si>
    <t>486 B COMMANCHE LN</t>
  </si>
  <si>
    <t>1.066882353</t>
  </si>
  <si>
    <t>117 HEATH ST UT 3A</t>
  </si>
  <si>
    <t>0.377354709</t>
  </si>
  <si>
    <t>27 CADWELL RD</t>
  </si>
  <si>
    <t>0.430457143</t>
  </si>
  <si>
    <t>35 ROBERTSON DR</t>
  </si>
  <si>
    <t>51 BUFF CAP RD</t>
  </si>
  <si>
    <t>0.41796748</t>
  </si>
  <si>
    <t>21 CHRISTIANO ST</t>
  </si>
  <si>
    <t>0.366022222</t>
  </si>
  <si>
    <t>250-260 FARMINGTON UT C5</t>
  </si>
  <si>
    <t>104 WALTER LN</t>
  </si>
  <si>
    <t>19 HOLLY LN</t>
  </si>
  <si>
    <t>43 FLORENCE ST</t>
  </si>
  <si>
    <t>0.466455696</t>
  </si>
  <si>
    <t>216 SUBURBAN AVE</t>
  </si>
  <si>
    <t>59 PARAMOUNT AVE</t>
  </si>
  <si>
    <t>0.511796407</t>
  </si>
  <si>
    <t>228 HEBRON RD</t>
  </si>
  <si>
    <t>0.594295775</t>
  </si>
  <si>
    <t>425 HUDSON ST UT B 2</t>
  </si>
  <si>
    <t>0.438606322</t>
  </si>
  <si>
    <t>252 LEADMINE RD</t>
  </si>
  <si>
    <t>0.455473684</t>
  </si>
  <si>
    <t>900 MIX AVE</t>
  </si>
  <si>
    <t>65 CINDY LN</t>
  </si>
  <si>
    <t>0.5105625</t>
  </si>
  <si>
    <t>18 SOUTH ST</t>
  </si>
  <si>
    <t>381 EDMOND RD</t>
  </si>
  <si>
    <t>4 WORTH ST</t>
  </si>
  <si>
    <t>77771.00</t>
  </si>
  <si>
    <t>0.559503597</t>
  </si>
  <si>
    <t>630 RIVERSIDE DR</t>
  </si>
  <si>
    <t>0.458932039</t>
  </si>
  <si>
    <t>18 ELM ST</t>
  </si>
  <si>
    <t>0.444096064</t>
  </si>
  <si>
    <t>349 BREWER ST</t>
  </si>
  <si>
    <t>0.485576259</t>
  </si>
  <si>
    <t>12 WOOD CRK RD</t>
  </si>
  <si>
    <t>45 FIRST AVE</t>
  </si>
  <si>
    <t>0.630546875</t>
  </si>
  <si>
    <t>40 SOUTHWICK CT U210</t>
  </si>
  <si>
    <t>0.505000249</t>
  </si>
  <si>
    <t>27 S MAIN ST 5</t>
  </si>
  <si>
    <t>0.393879518</t>
  </si>
  <si>
    <t>45 BURKE ST</t>
  </si>
  <si>
    <t>0.434713376</t>
  </si>
  <si>
    <t>75 HOLLAND HL CIR</t>
  </si>
  <si>
    <t>0.483736842</t>
  </si>
  <si>
    <t>164 TREASURE HL RD</t>
  </si>
  <si>
    <t>4.098969072</t>
  </si>
  <si>
    <t>81 BARNES HL RD</t>
  </si>
  <si>
    <t>0.577122302</t>
  </si>
  <si>
    <t>40 HUDSON ST 2</t>
  </si>
  <si>
    <t>183 WASHINGTON AVE</t>
  </si>
  <si>
    <t>0.775121951</t>
  </si>
  <si>
    <t>150 LONDON RD</t>
  </si>
  <si>
    <t>0.691017544</t>
  </si>
  <si>
    <t>735 HOPEVILLE RD</t>
  </si>
  <si>
    <t>1.016421424</t>
  </si>
  <si>
    <t>36 EVERGREEN PARK</t>
  </si>
  <si>
    <t>82 CLEARVIEW AVE</t>
  </si>
  <si>
    <t>84 BRAESIDE DR</t>
  </si>
  <si>
    <t>0.554385027</t>
  </si>
  <si>
    <t>0.408033761</t>
  </si>
  <si>
    <t>106 E PEARL ST</t>
  </si>
  <si>
    <t>22 CHARTER OAK PL UT RU5</t>
  </si>
  <si>
    <t>85 NILES HL RD 4</t>
  </si>
  <si>
    <t>33 BULL HL RD</t>
  </si>
  <si>
    <t>0.727835052</t>
  </si>
  <si>
    <t>29 SCHOOL ST U 29F</t>
  </si>
  <si>
    <t>32 POTASH RD</t>
  </si>
  <si>
    <t>101 CHATHAM RD</t>
  </si>
  <si>
    <t>0.541877551</t>
  </si>
  <si>
    <t>425 HOLLAND RD</t>
  </si>
  <si>
    <t>0.416898892</t>
  </si>
  <si>
    <t>2.147727273</t>
  </si>
  <si>
    <t>0.431785714</t>
  </si>
  <si>
    <t>21 ELLSWORTH LN</t>
  </si>
  <si>
    <t>461380.00</t>
  </si>
  <si>
    <t>0.45515627</t>
  </si>
  <si>
    <t>0.296381832</t>
  </si>
  <si>
    <t>95 OLD COUNTY RD</t>
  </si>
  <si>
    <t>0.490023202</t>
  </si>
  <si>
    <t>15 FRANDEL DR</t>
  </si>
  <si>
    <t>0.45409375</t>
  </si>
  <si>
    <t>51 VALLEY FORGE RD</t>
  </si>
  <si>
    <t>521780.00</t>
  </si>
  <si>
    <t>0.529725888</t>
  </si>
  <si>
    <t>28 COSTELLO PL</t>
  </si>
  <si>
    <t>0.590861314</t>
  </si>
  <si>
    <t>95-99 WAKE ST</t>
  </si>
  <si>
    <t>0.608588235</t>
  </si>
  <si>
    <t>103 SIOUX PL</t>
  </si>
  <si>
    <t>0.459642105</t>
  </si>
  <si>
    <t>9 LAURIE LN</t>
  </si>
  <si>
    <t>0.297807018</t>
  </si>
  <si>
    <t>6 VILLAGE LN</t>
  </si>
  <si>
    <t>0.552769231</t>
  </si>
  <si>
    <t>81 E MARJORIE LN</t>
  </si>
  <si>
    <t>0.025236138</t>
  </si>
  <si>
    <t>0.286666667</t>
  </si>
  <si>
    <t>404-438 BARBOUR ST</t>
  </si>
  <si>
    <t>0.953032787</t>
  </si>
  <si>
    <t>29 DAWN HBR LN</t>
  </si>
  <si>
    <t>1056020.00</t>
  </si>
  <si>
    <t>0.491172093</t>
  </si>
  <si>
    <t>128 BROAD BRK RD</t>
  </si>
  <si>
    <t>35 SEDAN TER</t>
  </si>
  <si>
    <t>0.4816875</t>
  </si>
  <si>
    <t>10 GANNY TER</t>
  </si>
  <si>
    <t>0.545286624</t>
  </si>
  <si>
    <t>0.521661538</t>
  </si>
  <si>
    <t>49A OLD HL RD</t>
  </si>
  <si>
    <t>634 GEORGE ST</t>
  </si>
  <si>
    <t>0.419695652</t>
  </si>
  <si>
    <t>92 LISBON RD</t>
  </si>
  <si>
    <t>36 NEWPORT ST</t>
  </si>
  <si>
    <t>0.562745098</t>
  </si>
  <si>
    <t>24 N GLENWOODS RD</t>
  </si>
  <si>
    <t>107 PARSONAGE RD</t>
  </si>
  <si>
    <t>829640.00</t>
  </si>
  <si>
    <t>1777000.00</t>
  </si>
  <si>
    <t>0.466876759</t>
  </si>
  <si>
    <t>34 HILLS ST</t>
  </si>
  <si>
    <t>66 RT 39 N</t>
  </si>
  <si>
    <t>5 CIPOLLA LN</t>
  </si>
  <si>
    <t>0.507670251</t>
  </si>
  <si>
    <t>116 NEARWATER LN</t>
  </si>
  <si>
    <t>0.41217037</t>
  </si>
  <si>
    <t>51 CAMBRIDGE CT</t>
  </si>
  <si>
    <t>N BEDLAM RD</t>
  </si>
  <si>
    <t>5.882352941</t>
  </si>
  <si>
    <t>54 FAIRMOUNT ST</t>
  </si>
  <si>
    <t>30 WILLIAMS ST</t>
  </si>
  <si>
    <t>0.496339623</t>
  </si>
  <si>
    <t>3 MAY FAIR RD</t>
  </si>
  <si>
    <t>113 KIMBERLY PL</t>
  </si>
  <si>
    <t>458780.00</t>
  </si>
  <si>
    <t>0.573475</t>
  </si>
  <si>
    <t>27 EAST BYWAY</t>
  </si>
  <si>
    <t>403970.00</t>
  </si>
  <si>
    <t>0.769466667</t>
  </si>
  <si>
    <t>175 MILTON AVE</t>
  </si>
  <si>
    <t>123-125 CARLETON AVE</t>
  </si>
  <si>
    <t>0.363233831</t>
  </si>
  <si>
    <t>23 OLD DEPOT RD</t>
  </si>
  <si>
    <t>9 WINDMILL RD</t>
  </si>
  <si>
    <t>0.503542234</t>
  </si>
  <si>
    <t>84 NEDOBITY RD</t>
  </si>
  <si>
    <t>0.641775701</t>
  </si>
  <si>
    <t>25 HAZARD AVE</t>
  </si>
  <si>
    <t>10733100.00</t>
  </si>
  <si>
    <t>17848000.00</t>
  </si>
  <si>
    <t>0.601361497</t>
  </si>
  <si>
    <t>6 HICKORY LN</t>
  </si>
  <si>
    <t>356 W MAIN ST</t>
  </si>
  <si>
    <t>0.457306122</t>
  </si>
  <si>
    <t>5 BRIARWOOD CT</t>
  </si>
  <si>
    <t>0.553869385</t>
  </si>
  <si>
    <t>54 CEDAR RD</t>
  </si>
  <si>
    <t>130 RICHMOND DR</t>
  </si>
  <si>
    <t>300 HAWTHORNE AVE</t>
  </si>
  <si>
    <t>1 MONTAUK ST</t>
  </si>
  <si>
    <t>0.41832</t>
  </si>
  <si>
    <t>635 STRATFIELD RD</t>
  </si>
  <si>
    <t>0.46189781</t>
  </si>
  <si>
    <t>37 APPLEWOOD LN</t>
  </si>
  <si>
    <t>28 PHILLIPS ST</t>
  </si>
  <si>
    <t>0.415104895</t>
  </si>
  <si>
    <t>59 SMITH AVE</t>
  </si>
  <si>
    <t>0.315050167</t>
  </si>
  <si>
    <t>147 53 LINWOOD AVE</t>
  </si>
  <si>
    <t>0.358689655</t>
  </si>
  <si>
    <t>101 TWO ROD HWY</t>
  </si>
  <si>
    <t>0.764274809</t>
  </si>
  <si>
    <t>0.598308458</t>
  </si>
  <si>
    <t>8 FITCH HL RD</t>
  </si>
  <si>
    <t>115 LYON HL RD</t>
  </si>
  <si>
    <t>0.586737968</t>
  </si>
  <si>
    <t>40 W ELM ST UT 4K</t>
  </si>
  <si>
    <t>0.43230303</t>
  </si>
  <si>
    <t>809 OLDFIELD RD</t>
  </si>
  <si>
    <t>0.484262295</t>
  </si>
  <si>
    <t>43 UNCAS DR</t>
  </si>
  <si>
    <t>0.646188525</t>
  </si>
  <si>
    <t>282-284 ALBANY TPKE</t>
  </si>
  <si>
    <t>0.987172414</t>
  </si>
  <si>
    <t>110 VICTORIA RD</t>
  </si>
  <si>
    <t>0.453561644</t>
  </si>
  <si>
    <t>12 GARDINER ST</t>
  </si>
  <si>
    <t>0.416700637</t>
  </si>
  <si>
    <t>41 WILLARD AVE</t>
  </si>
  <si>
    <t>0.521640489</t>
  </si>
  <si>
    <t>2612 NORTH AVE G01</t>
  </si>
  <si>
    <t>957 N HIGH ST</t>
  </si>
  <si>
    <t>0.620545455</t>
  </si>
  <si>
    <t>0.044580777</t>
  </si>
  <si>
    <t>ENFIELD COMMONS B3 &amp; U9</t>
  </si>
  <si>
    <t>138 EARL AVE</t>
  </si>
  <si>
    <t>10 AGUE SPRING RD</t>
  </si>
  <si>
    <t>0.57448</t>
  </si>
  <si>
    <t>269 SEAVER CIR</t>
  </si>
  <si>
    <t>0.585358491</t>
  </si>
  <si>
    <t>442-446 CARROLL AVE</t>
  </si>
  <si>
    <t>67 LONG MEADOW HL RD</t>
  </si>
  <si>
    <t>0.965454545</t>
  </si>
  <si>
    <t>7 LACONIA DR</t>
  </si>
  <si>
    <t>0.438769231</t>
  </si>
  <si>
    <t>114 BLAINE ST</t>
  </si>
  <si>
    <t>0.52696</t>
  </si>
  <si>
    <t>MASS FARMS RD</t>
  </si>
  <si>
    <t>0.31465</t>
  </si>
  <si>
    <t>162 NORTHFIELD ST</t>
  </si>
  <si>
    <t>0.411840491</t>
  </si>
  <si>
    <t>1 GEORGE WASHINGTON TPKE</t>
  </si>
  <si>
    <t>0.693703704</t>
  </si>
  <si>
    <t>459550.00</t>
  </si>
  <si>
    <t>0.078772712</t>
  </si>
  <si>
    <t>0.950583333</t>
  </si>
  <si>
    <t>18 &amp; 20 STONY PT RD</t>
  </si>
  <si>
    <t>525600.00</t>
  </si>
  <si>
    <t>135 WATERBURY AVE</t>
  </si>
  <si>
    <t>108 &amp; 116 FANEUIL ST</t>
  </si>
  <si>
    <t>63-65 MAHL AVE</t>
  </si>
  <si>
    <t>0.333157895</t>
  </si>
  <si>
    <t>109 FALLS LNDG RD</t>
  </si>
  <si>
    <t>2.578666667</t>
  </si>
  <si>
    <t>393 LAUREL AVE UT406</t>
  </si>
  <si>
    <t>0.419331742</t>
  </si>
  <si>
    <t>5 OAK ST</t>
  </si>
  <si>
    <t>0.40617284</t>
  </si>
  <si>
    <t>5 VINLEN DR</t>
  </si>
  <si>
    <t>0.632324723</t>
  </si>
  <si>
    <t>2406 GLASGO RD</t>
  </si>
  <si>
    <t>221 MARSHALL PHELPS</t>
  </si>
  <si>
    <t>0.398815789</t>
  </si>
  <si>
    <t>LITTLE RIV LN</t>
  </si>
  <si>
    <t>0.07147541</t>
  </si>
  <si>
    <t>6 GRISWOLD DR</t>
  </si>
  <si>
    <t>0.531730769</t>
  </si>
  <si>
    <t>186 GREEN HL LN</t>
  </si>
  <si>
    <t>0.468102564</t>
  </si>
  <si>
    <t>132 HARMONY ST</t>
  </si>
  <si>
    <t>0.81759782</t>
  </si>
  <si>
    <t>1089 H BLUE HLS</t>
  </si>
  <si>
    <t>0.416705882</t>
  </si>
  <si>
    <t>5 WINTHROP RD</t>
  </si>
  <si>
    <t>0.537366667</t>
  </si>
  <si>
    <t>33 ST THOMAS ST</t>
  </si>
  <si>
    <t>1.071989529</t>
  </si>
  <si>
    <t>251 WALLENS HL RD</t>
  </si>
  <si>
    <t>66120.00</t>
  </si>
  <si>
    <t>0.574956522</t>
  </si>
  <si>
    <t>21 HARVEY ST</t>
  </si>
  <si>
    <t>0.462466667</t>
  </si>
  <si>
    <t>0.533833333</t>
  </si>
  <si>
    <t>32 JUNCTION RD</t>
  </si>
  <si>
    <t>415 SAVIN AVE</t>
  </si>
  <si>
    <t>0.664740741</t>
  </si>
  <si>
    <t>2739 BRONSON RD</t>
  </si>
  <si>
    <t>556640.00</t>
  </si>
  <si>
    <t>0.371093333</t>
  </si>
  <si>
    <t>121 MEETINGHOUSE LN</t>
  </si>
  <si>
    <t>0.586078431</t>
  </si>
  <si>
    <t>210 COOPER LN</t>
  </si>
  <si>
    <t>0.424895105</t>
  </si>
  <si>
    <t>25 OLD MILL RD</t>
  </si>
  <si>
    <t>62 4 WHITE AVE</t>
  </si>
  <si>
    <t>0.644482759</t>
  </si>
  <si>
    <t>49 STEEPHILL RD</t>
  </si>
  <si>
    <t>1268960.00</t>
  </si>
  <si>
    <t>0.555343545</t>
  </si>
  <si>
    <t>30 FOOTE RD</t>
  </si>
  <si>
    <t>0.483314607</t>
  </si>
  <si>
    <t>62 WOODING HL RD</t>
  </si>
  <si>
    <t>72 SPRUCE DR</t>
  </si>
  <si>
    <t>0.489486553</t>
  </si>
  <si>
    <t>109 RUANE ST</t>
  </si>
  <si>
    <t>0.454631579</t>
  </si>
  <si>
    <t>0.498340426</t>
  </si>
  <si>
    <t>193 D11 HOMESTEAD ST</t>
  </si>
  <si>
    <t>45 DEPOT RD</t>
  </si>
  <si>
    <t>0.124663332</t>
  </si>
  <si>
    <t>339 MILLSTREAM RD</t>
  </si>
  <si>
    <t>51 BELMONT AVE</t>
  </si>
  <si>
    <t>10 INVERNESS CT</t>
  </si>
  <si>
    <t>0.500271399</t>
  </si>
  <si>
    <t>311 SHORE RD</t>
  </si>
  <si>
    <t>21 ROLLINGWOOD DR</t>
  </si>
  <si>
    <t>0.483398693</t>
  </si>
  <si>
    <t>84 HEDEE RD</t>
  </si>
  <si>
    <t>DAY HL RD</t>
  </si>
  <si>
    <t>10.77142857</t>
  </si>
  <si>
    <t>66 PLANT ST</t>
  </si>
  <si>
    <t>0.414037037</t>
  </si>
  <si>
    <t>213 THOMPSON ST</t>
  </si>
  <si>
    <t>0.421138211</t>
  </si>
  <si>
    <t>13 TOWER RD</t>
  </si>
  <si>
    <t>0.855555556</t>
  </si>
  <si>
    <t>55 MERRITT ST</t>
  </si>
  <si>
    <t>2.891493977</t>
  </si>
  <si>
    <t>169 HOLLOW TREE RDG RD</t>
  </si>
  <si>
    <t>0.510917647</t>
  </si>
  <si>
    <t>493 BRADLEY DR LT 16</t>
  </si>
  <si>
    <t>0.555689655</t>
  </si>
  <si>
    <t>11 RT 6</t>
  </si>
  <si>
    <t>160011.00</t>
  </si>
  <si>
    <t>0.53308835</t>
  </si>
  <si>
    <t>1455 OLD COLCHESTER RD</t>
  </si>
  <si>
    <t>920 OCEAN AVE A3</t>
  </si>
  <si>
    <t>202 GREENS LOOP</t>
  </si>
  <si>
    <t>0.415172414</t>
  </si>
  <si>
    <t>45 LATHAM ST</t>
  </si>
  <si>
    <t>0.605330396</t>
  </si>
  <si>
    <t>100 E ELM ST</t>
  </si>
  <si>
    <t>16 SAWMILL DR</t>
  </si>
  <si>
    <t>0.756666667</t>
  </si>
  <si>
    <t>54 POND SIDE DR</t>
  </si>
  <si>
    <t>1 MANSFIELD GRV RD 202</t>
  </si>
  <si>
    <t>0.396551724</t>
  </si>
  <si>
    <t>40 SWEETBRIAR CT</t>
  </si>
  <si>
    <t>0.165859955</t>
  </si>
  <si>
    <t>0.43754491</t>
  </si>
  <si>
    <t>345 WINTERGREEN AVE</t>
  </si>
  <si>
    <t>22 JOHNS WAY</t>
  </si>
  <si>
    <t>321012.00</t>
  </si>
  <si>
    <t>0.187968051</t>
  </si>
  <si>
    <t>0.490416667</t>
  </si>
  <si>
    <t>92 3 MT EAST</t>
  </si>
  <si>
    <t>0.651244657</t>
  </si>
  <si>
    <t>18 OCEANVIEW AVE</t>
  </si>
  <si>
    <t>0.74585</t>
  </si>
  <si>
    <t>19 CAPITAL AVE UT 19B</t>
  </si>
  <si>
    <t>106B ABNER CT</t>
  </si>
  <si>
    <t>0.367403315</t>
  </si>
  <si>
    <t>59 OLD POST RD F6</t>
  </si>
  <si>
    <t>0.504234026</t>
  </si>
  <si>
    <t>304 PINE ROCK AVE U C14</t>
  </si>
  <si>
    <t>0.680784314</t>
  </si>
  <si>
    <t>0.316944444</t>
  </si>
  <si>
    <t>127 ROGERS RD</t>
  </si>
  <si>
    <t>4.884444444</t>
  </si>
  <si>
    <t>2600 PARK AVE 72</t>
  </si>
  <si>
    <t>44 CURRIER PL</t>
  </si>
  <si>
    <t>0.445355932</t>
  </si>
  <si>
    <t>182 OLD CART RD</t>
  </si>
  <si>
    <t>0.656841729</t>
  </si>
  <si>
    <t>535 HAZARD AVE</t>
  </si>
  <si>
    <t>0.734169492</t>
  </si>
  <si>
    <t>141 STANDISH RD</t>
  </si>
  <si>
    <t>0.794565217</t>
  </si>
  <si>
    <t>16 CHELTENHAM CT</t>
  </si>
  <si>
    <t>0.408661972</t>
  </si>
  <si>
    <t>11 INDIAN PIPE TRL</t>
  </si>
  <si>
    <t>301080.00</t>
  </si>
  <si>
    <t>0.718568019</t>
  </si>
  <si>
    <t>263 OVERLOOK DR</t>
  </si>
  <si>
    <t>1191260.00</t>
  </si>
  <si>
    <t>0.737622291</t>
  </si>
  <si>
    <t>359 SHORT BEACH RD</t>
  </si>
  <si>
    <t>0.398650307</t>
  </si>
  <si>
    <t>35 FULLER RD</t>
  </si>
  <si>
    <t>0.50109375</t>
  </si>
  <si>
    <t>429 WOODLAWN AVE</t>
  </si>
  <si>
    <t>0.390509259</t>
  </si>
  <si>
    <t>1525 E PUTNAM AVE UT 208</t>
  </si>
  <si>
    <t>168 ABBE RD</t>
  </si>
  <si>
    <t>0.608812261</t>
  </si>
  <si>
    <t>29 LYNDALE ST</t>
  </si>
  <si>
    <t>261151.00</t>
  </si>
  <si>
    <t>0.085238042</t>
  </si>
  <si>
    <t>489 ADAMS ST</t>
  </si>
  <si>
    <t>0.544217687</t>
  </si>
  <si>
    <t>3 MEDWELL LN</t>
  </si>
  <si>
    <t>0.389719068</t>
  </si>
  <si>
    <t>36 HERITAGE FARMS</t>
  </si>
  <si>
    <t>26 BIRCH ST</t>
  </si>
  <si>
    <t>55-57 HAMILTON ST</t>
  </si>
  <si>
    <t>0.628829816</t>
  </si>
  <si>
    <t>378 MERIDIAN ST UT 25</t>
  </si>
  <si>
    <t>116 SHORE DR</t>
  </si>
  <si>
    <t>0.652173913</t>
  </si>
  <si>
    <t>WOODLAND TER</t>
  </si>
  <si>
    <t>273 NEW LONDON RD</t>
  </si>
  <si>
    <t>236797.00</t>
  </si>
  <si>
    <t>0.396964489</t>
  </si>
  <si>
    <t>135 WESTPORT TPKE</t>
  </si>
  <si>
    <t>487550.00</t>
  </si>
  <si>
    <t>486250.00</t>
  </si>
  <si>
    <t>1.002673522</t>
  </si>
  <si>
    <t>215 CHARLES ST UT305</t>
  </si>
  <si>
    <t>29250.00</t>
  </si>
  <si>
    <t>0.461880342</t>
  </si>
  <si>
    <t>9 VALE RD</t>
  </si>
  <si>
    <t>0.559413793</t>
  </si>
  <si>
    <t>27-29 EARLE ST</t>
  </si>
  <si>
    <t>21 OAKLEDGE DR</t>
  </si>
  <si>
    <t>214286.00</t>
  </si>
  <si>
    <t>0.792072277</t>
  </si>
  <si>
    <t>10 CAMP DUTTON RD</t>
  </si>
  <si>
    <t>0.34862069</t>
  </si>
  <si>
    <t>15 COUNTY HOME RD</t>
  </si>
  <si>
    <t>8 CENTER DR</t>
  </si>
  <si>
    <t>0.656384615</t>
  </si>
  <si>
    <t>67 PERRY ST UT 116</t>
  </si>
  <si>
    <t>0.353982301</t>
  </si>
  <si>
    <t>45 MAPLEWOOD TER</t>
  </si>
  <si>
    <t>0.475693431</t>
  </si>
  <si>
    <t>472 STRATFIELD RD</t>
  </si>
  <si>
    <t>0.434518519</t>
  </si>
  <si>
    <t>4 LEDGE MDW LN</t>
  </si>
  <si>
    <t>0.571357143</t>
  </si>
  <si>
    <t>160 FAIRFIELD WOODS RD 5</t>
  </si>
  <si>
    <t>0.423625498</t>
  </si>
  <si>
    <t>1.153526012</t>
  </si>
  <si>
    <t>686 MAPLE ST</t>
  </si>
  <si>
    <t>43611.00</t>
  </si>
  <si>
    <t>0.87222</t>
  </si>
  <si>
    <t>80 WOODCOCK CT</t>
  </si>
  <si>
    <t>0.46199262</t>
  </si>
  <si>
    <t>18 BIRCH HL LN</t>
  </si>
  <si>
    <t>10 NOB HL CIR U 47</t>
  </si>
  <si>
    <t>40 S BEECHWOOD RD</t>
  </si>
  <si>
    <t>0.4449375</t>
  </si>
  <si>
    <t>653 E WAKEFIELD BLVD</t>
  </si>
  <si>
    <t>0.735692308</t>
  </si>
  <si>
    <t>0.450826806</t>
  </si>
  <si>
    <t>50-52 HUDSON ST</t>
  </si>
  <si>
    <t>80989.00</t>
  </si>
  <si>
    <t>0.323956</t>
  </si>
  <si>
    <t>144 HAYSTACK RD</t>
  </si>
  <si>
    <t>0.576777939</t>
  </si>
  <si>
    <t>115 ELVREE ST</t>
  </si>
  <si>
    <t>1280 MADISON AVE</t>
  </si>
  <si>
    <t>0.372160494</t>
  </si>
  <si>
    <t>80 FRANKLIN AVE</t>
  </si>
  <si>
    <t>106 MEAD AVE</t>
  </si>
  <si>
    <t>0.417427027</t>
  </si>
  <si>
    <t>19 CAPITOL AVE</t>
  </si>
  <si>
    <t>52 IRONWORKS RD</t>
  </si>
  <si>
    <t>0.427841635</t>
  </si>
  <si>
    <t>4 JEANETTI DR</t>
  </si>
  <si>
    <t>0.42109375</t>
  </si>
  <si>
    <t>5604 MEETINGHOUSE VLG</t>
  </si>
  <si>
    <t>0.60834299</t>
  </si>
  <si>
    <t>10 WEST DR</t>
  </si>
  <si>
    <t>414 KNAPPS HWY</t>
  </si>
  <si>
    <t>0.430269461</t>
  </si>
  <si>
    <t>234 INDIAN AVE</t>
  </si>
  <si>
    <t>187 DUNCASTER RD</t>
  </si>
  <si>
    <t>0.540463768</t>
  </si>
  <si>
    <t>2.5186</t>
  </si>
  <si>
    <t>79 STRICKLAND RD</t>
  </si>
  <si>
    <t>347480.00</t>
  </si>
  <si>
    <t>0.421187879</t>
  </si>
  <si>
    <t>WILDCAT HL RD RT 118</t>
  </si>
  <si>
    <t>725 BANTAM RD</t>
  </si>
  <si>
    <t>0.949595016</t>
  </si>
  <si>
    <t>189 VINE ST</t>
  </si>
  <si>
    <t>0.501030928</t>
  </si>
  <si>
    <t>133 PLYMOUTH RD</t>
  </si>
  <si>
    <t>227911.00</t>
  </si>
  <si>
    <t>1.627935714</t>
  </si>
  <si>
    <t>0.263407407</t>
  </si>
  <si>
    <t>46 CROWN LN</t>
  </si>
  <si>
    <t>1986600.00</t>
  </si>
  <si>
    <t>3745000.00</t>
  </si>
  <si>
    <t>0.53046729</t>
  </si>
  <si>
    <t>0.450217666</t>
  </si>
  <si>
    <t>3200 MADISON AVE 40</t>
  </si>
  <si>
    <t>0.276094972</t>
  </si>
  <si>
    <t>6.31826087</t>
  </si>
  <si>
    <t>5.988181818</t>
  </si>
  <si>
    <t>24 PACKARD ST</t>
  </si>
  <si>
    <t>0.455121951</t>
  </si>
  <si>
    <t>27 CAMP BETHEL RD</t>
  </si>
  <si>
    <t>15 APRIL WAY</t>
  </si>
  <si>
    <t>21 KNOLLWOOD DR</t>
  </si>
  <si>
    <t>74230.00</t>
  </si>
  <si>
    <t>0.20226158</t>
  </si>
  <si>
    <t>612 CEDAR SWAMP RD</t>
  </si>
  <si>
    <t>0.686910569</t>
  </si>
  <si>
    <t>1 LIONEL AVE</t>
  </si>
  <si>
    <t>TUDOR RDG 7A</t>
  </si>
  <si>
    <t>2550 BRONSON RD</t>
  </si>
  <si>
    <t>2459520.00</t>
  </si>
  <si>
    <t>6025000.00</t>
  </si>
  <si>
    <t>0.408219087</t>
  </si>
  <si>
    <t>34 OLGA AVE</t>
  </si>
  <si>
    <t>528F SHENNECOSSET RD</t>
  </si>
  <si>
    <t>5718.00</t>
  </si>
  <si>
    <t>8.483735572</t>
  </si>
  <si>
    <t>52 POWDER ML RD</t>
  </si>
  <si>
    <t>248 PARK AVE</t>
  </si>
  <si>
    <t>0.466693355</t>
  </si>
  <si>
    <t>26 BARBARA LN</t>
  </si>
  <si>
    <t>3.086666667</t>
  </si>
  <si>
    <t>51 CAMBRIDGE DR</t>
  </si>
  <si>
    <t>0.511913043</t>
  </si>
  <si>
    <t>12 LONGMEADOWS RD</t>
  </si>
  <si>
    <t>0.44268</t>
  </si>
  <si>
    <t>74 TOWNSEND AVE</t>
  </si>
  <si>
    <t>218 FOXON RD</t>
  </si>
  <si>
    <t>0.622824427</t>
  </si>
  <si>
    <t>9 TAPPING REEVE</t>
  </si>
  <si>
    <t>0.472302405</t>
  </si>
  <si>
    <t>188 LYDALL ST</t>
  </si>
  <si>
    <t>0.696428571</t>
  </si>
  <si>
    <t>56 LAKEVIEW AVE UT 12</t>
  </si>
  <si>
    <t>451 S BENSON RD</t>
  </si>
  <si>
    <t>27 COLLEGE ST 4</t>
  </si>
  <si>
    <t>0.479591837</t>
  </si>
  <si>
    <t>2769 FAIRFIELD AVE</t>
  </si>
  <si>
    <t>13.22126389</t>
  </si>
  <si>
    <t>20270.00</t>
  </si>
  <si>
    <t>0.340672269</t>
  </si>
  <si>
    <t>5 RENEE LN</t>
  </si>
  <si>
    <t>0.553370474</t>
  </si>
  <si>
    <t>116 CARRIAGE DR</t>
  </si>
  <si>
    <t>5 DILION DR</t>
  </si>
  <si>
    <t>0.592060606</t>
  </si>
  <si>
    <t>72 CLARKE RD</t>
  </si>
  <si>
    <t>0.451721739</t>
  </si>
  <si>
    <t>25 RIVERSIDE DR A9</t>
  </si>
  <si>
    <t>306 DANBURY RD UT 3</t>
  </si>
  <si>
    <t>47 ROGER RD</t>
  </si>
  <si>
    <t>8 AVERY RD</t>
  </si>
  <si>
    <t>0.164383562</t>
  </si>
  <si>
    <t>116 BUNGALOW AVE</t>
  </si>
  <si>
    <t>0.545854439</t>
  </si>
  <si>
    <t>201 HOLLISTER ST</t>
  </si>
  <si>
    <t>0.552786885</t>
  </si>
  <si>
    <t>101 STANWICH RD</t>
  </si>
  <si>
    <t>875600.00</t>
  </si>
  <si>
    <t>0.555139333</t>
  </si>
  <si>
    <t>58 DELL DALE RD</t>
  </si>
  <si>
    <t>0.48246082</t>
  </si>
  <si>
    <t>42-44 FLOWER ST</t>
  </si>
  <si>
    <t>0.50066482</t>
  </si>
  <si>
    <t>2955 MADISON AVE 45</t>
  </si>
  <si>
    <t>0.302158273</t>
  </si>
  <si>
    <t>4 MARSHALL RD</t>
  </si>
  <si>
    <t>0.461282051</t>
  </si>
  <si>
    <t>372 MERIDIAN ST 57</t>
  </si>
  <si>
    <t>50 GALLOWS LN</t>
  </si>
  <si>
    <t>1.4365</t>
  </si>
  <si>
    <t>201 LITTLE HL DR</t>
  </si>
  <si>
    <t>11 HARTMAN AVE</t>
  </si>
  <si>
    <t>0.408810289</t>
  </si>
  <si>
    <t>131 CAMBRIDGE DR</t>
  </si>
  <si>
    <t>180 COLONIAL RD C5</t>
  </si>
  <si>
    <t>0.421029412</t>
  </si>
  <si>
    <t>339 WASHINGTON AVE</t>
  </si>
  <si>
    <t>1.291230769</t>
  </si>
  <si>
    <t>615100.00</t>
  </si>
  <si>
    <t>0.723647059</t>
  </si>
  <si>
    <t>1 WRENFIELD LN</t>
  </si>
  <si>
    <t>1832320.00</t>
  </si>
  <si>
    <t>0.218133333</t>
  </si>
  <si>
    <t>6 BRANDON CIR</t>
  </si>
  <si>
    <t>0.090278788</t>
  </si>
  <si>
    <t>0.598689956</t>
  </si>
  <si>
    <t>129 WAKEFIELD ST</t>
  </si>
  <si>
    <t>0.421277372</t>
  </si>
  <si>
    <t>0.707777778</t>
  </si>
  <si>
    <t>19.656</t>
  </si>
  <si>
    <t>9 CARRIAGE TRL</t>
  </si>
  <si>
    <t>0.567259259</t>
  </si>
  <si>
    <t>7 SUNNY ACRES LN</t>
  </si>
  <si>
    <t>0.585504202</t>
  </si>
  <si>
    <t>10.22171429</t>
  </si>
  <si>
    <t>533 W MAIN ST</t>
  </si>
  <si>
    <t>1.102924604</t>
  </si>
  <si>
    <t>879 LAKESIDE DR</t>
  </si>
  <si>
    <t>129011.00</t>
  </si>
  <si>
    <t>0.437325424</t>
  </si>
  <si>
    <t>0.461345029</t>
  </si>
  <si>
    <t>62 LEVERICH DR</t>
  </si>
  <si>
    <t>0.58765</t>
  </si>
  <si>
    <t>226 SHAGBARK DR</t>
  </si>
  <si>
    <t>59 LEAFWOOD LN STE 265</t>
  </si>
  <si>
    <t>320 FLEMING LN</t>
  </si>
  <si>
    <t>836250.00</t>
  </si>
  <si>
    <t>0.565440957</t>
  </si>
  <si>
    <t>0.702962963</t>
  </si>
  <si>
    <t>633 B CENTER ST</t>
  </si>
  <si>
    <t>111 RIVERTON RD UT58</t>
  </si>
  <si>
    <t>0.460392157</t>
  </si>
  <si>
    <t>359 MANSFIELD AVE</t>
  </si>
  <si>
    <t>1493419.00</t>
  </si>
  <si>
    <t>0.5973676</t>
  </si>
  <si>
    <t>44 SILO WAY</t>
  </si>
  <si>
    <t>14 MAPLE TREE AVE 3</t>
  </si>
  <si>
    <t>5 N PLEASANT RISE</t>
  </si>
  <si>
    <t>0.470413267</t>
  </si>
  <si>
    <t>1169 FLANDERS RD</t>
  </si>
  <si>
    <t>0.517195661</t>
  </si>
  <si>
    <t>20 8TH ST</t>
  </si>
  <si>
    <t>4.354</t>
  </si>
  <si>
    <t>0.43115942</t>
  </si>
  <si>
    <t>5 COUGHLIN RD</t>
  </si>
  <si>
    <t>0.410128205</t>
  </si>
  <si>
    <t>108-110 STANDARD AVE</t>
  </si>
  <si>
    <t>163180.00</t>
  </si>
  <si>
    <t>1.30544</t>
  </si>
  <si>
    <t>432-434 CHARLES ST</t>
  </si>
  <si>
    <t>99891.00</t>
  </si>
  <si>
    <t>0.602115732</t>
  </si>
  <si>
    <t>1 ABBOTT RD UT 86</t>
  </si>
  <si>
    <t>365 MATHER ST U79</t>
  </si>
  <si>
    <t>33 WILDWOOD DR</t>
  </si>
  <si>
    <t>0.738821622</t>
  </si>
  <si>
    <t>6 BIRCH RDG DR</t>
  </si>
  <si>
    <t>0.482358079</t>
  </si>
  <si>
    <t>0.528019324</t>
  </si>
  <si>
    <t>0.801906977</t>
  </si>
  <si>
    <t>12 SILVER MDW DR</t>
  </si>
  <si>
    <t>1.973666667</t>
  </si>
  <si>
    <t>16 HUCKLEBERRY DR</t>
  </si>
  <si>
    <t>0.416268657</t>
  </si>
  <si>
    <t>175 FOREST DR</t>
  </si>
  <si>
    <t>0.5203357</t>
  </si>
  <si>
    <t>65 ELLSWORTH ST U 304</t>
  </si>
  <si>
    <t>0.473216995</t>
  </si>
  <si>
    <t>330975.00</t>
  </si>
  <si>
    <t>0.485384092</t>
  </si>
  <si>
    <t>37 ORCHARD ST</t>
  </si>
  <si>
    <t>0.511088608</t>
  </si>
  <si>
    <t>269-271 BUNNELL ST</t>
  </si>
  <si>
    <t>30092.00</t>
  </si>
  <si>
    <t>0.429885714</t>
  </si>
  <si>
    <t>207 RICHMOND RD</t>
  </si>
  <si>
    <t>0.535297266</t>
  </si>
  <si>
    <t>68 RIDGE BLVD</t>
  </si>
  <si>
    <t>0.343055556</t>
  </si>
  <si>
    <t>77 NORDSTRAND AVE</t>
  </si>
  <si>
    <t>0.521453744</t>
  </si>
  <si>
    <t>58 TOLLAND ST</t>
  </si>
  <si>
    <t>767 MAPLE ST</t>
  </si>
  <si>
    <t>0.452433824</t>
  </si>
  <si>
    <t>65 RIDGEVALE PL</t>
  </si>
  <si>
    <t>90441.00</t>
  </si>
  <si>
    <t>0.496928571</t>
  </si>
  <si>
    <t>251 STARR ST</t>
  </si>
  <si>
    <t>5.0925</t>
  </si>
  <si>
    <t>13E THE HAMLET</t>
  </si>
  <si>
    <t>0.54028838</t>
  </si>
  <si>
    <t>1.124083333</t>
  </si>
  <si>
    <t>381 HARTFORD RD</t>
  </si>
  <si>
    <t>0.390555556</t>
  </si>
  <si>
    <t>485 HIGGINS RD</t>
  </si>
  <si>
    <t>202990.00</t>
  </si>
  <si>
    <t>421994.00</t>
  </si>
  <si>
    <t>0.481025797</t>
  </si>
  <si>
    <t>0.539665304</t>
  </si>
  <si>
    <t>1575 BOSTON AVE UB 10</t>
  </si>
  <si>
    <t>0.352317881</t>
  </si>
  <si>
    <t>36 BETSY RD</t>
  </si>
  <si>
    <t>0.463612428</t>
  </si>
  <si>
    <t>3697 PARK AVE</t>
  </si>
  <si>
    <t>0.485571393</t>
  </si>
  <si>
    <t>160 LYNCH RD</t>
  </si>
  <si>
    <t>0.395833333</t>
  </si>
  <si>
    <t>107A SHORE RD</t>
  </si>
  <si>
    <t>0.281052632</t>
  </si>
  <si>
    <t>190 C MAIN ST</t>
  </si>
  <si>
    <t>0.544198895</t>
  </si>
  <si>
    <t>317 BRANFORD ST</t>
  </si>
  <si>
    <t>2 PASTURE LN</t>
  </si>
  <si>
    <t>0.39774359</t>
  </si>
  <si>
    <t>249 GREENWOOD ST</t>
  </si>
  <si>
    <t>0.53585</t>
  </si>
  <si>
    <t>75 FOXCROFT RD</t>
  </si>
  <si>
    <t>0.486013986</t>
  </si>
  <si>
    <t>31 BROOKSIDE AVE</t>
  </si>
  <si>
    <t>1.6555</t>
  </si>
  <si>
    <t>219 MOUNTAIN SPG RD</t>
  </si>
  <si>
    <t>0.494573991</t>
  </si>
  <si>
    <t>103-105 WHITNEY AVE</t>
  </si>
  <si>
    <t>0.361895753</t>
  </si>
  <si>
    <t>52 EDGECOMB ST</t>
  </si>
  <si>
    <t>0.409791667</t>
  </si>
  <si>
    <t>4 CEDAR ST</t>
  </si>
  <si>
    <t>0.780898876</t>
  </si>
  <si>
    <t>104 COLCHESTER CMNS</t>
  </si>
  <si>
    <t>0.407865169</t>
  </si>
  <si>
    <t>360 LUCILLE ST</t>
  </si>
  <si>
    <t>0.581256545</t>
  </si>
  <si>
    <t>0.415863636</t>
  </si>
  <si>
    <t>83 ASHLEY LN</t>
  </si>
  <si>
    <t>94 TERRY PL</t>
  </si>
  <si>
    <t>177 EAST ST</t>
  </si>
  <si>
    <t>270127.00</t>
  </si>
  <si>
    <t>0.544447612</t>
  </si>
  <si>
    <t>13.66285714</t>
  </si>
  <si>
    <t>98 TULLY CIR</t>
  </si>
  <si>
    <t>9 HITCHING POST LN</t>
  </si>
  <si>
    <t>275660.00</t>
  </si>
  <si>
    <t>0.563721881</t>
  </si>
  <si>
    <t>321 CHILD RD</t>
  </si>
  <si>
    <t>0.729347826</t>
  </si>
  <si>
    <t>1180 HIGH ST</t>
  </si>
  <si>
    <t>0.50843061</t>
  </si>
  <si>
    <t>52-54 BAKER AVE</t>
  </si>
  <si>
    <t>0.742766571</t>
  </si>
  <si>
    <t>275 MOUNTAIN ST</t>
  </si>
  <si>
    <t>117 TAYLOR RD</t>
  </si>
  <si>
    <t>0.478090909</t>
  </si>
  <si>
    <t>5 BIRCH RD</t>
  </si>
  <si>
    <t>0.456087379</t>
  </si>
  <si>
    <t>1405 MADISON AVE</t>
  </si>
  <si>
    <t>0.604637681</t>
  </si>
  <si>
    <t>809 WOODIN ST</t>
  </si>
  <si>
    <t>411 DUGG HILL RD</t>
  </si>
  <si>
    <t>0.819397993</t>
  </si>
  <si>
    <t>28 HINKLE MAE DR</t>
  </si>
  <si>
    <t>1.361111111</t>
  </si>
  <si>
    <t>435 COLUMBUS AVE</t>
  </si>
  <si>
    <t>0.820246479</t>
  </si>
  <si>
    <t>239 HULLS HWY</t>
  </si>
  <si>
    <t>162 OLD HIGHWAY</t>
  </si>
  <si>
    <t>0.390921053</t>
  </si>
  <si>
    <t>69 OLD BELDEN HILL RD</t>
  </si>
  <si>
    <t>0.28875</t>
  </si>
  <si>
    <t>9 BIG PINES RD</t>
  </si>
  <si>
    <t>0.490291262</t>
  </si>
  <si>
    <t>1862-1864 NORTH AVE</t>
  </si>
  <si>
    <t>0.34748</t>
  </si>
  <si>
    <t>17 KERRY ST</t>
  </si>
  <si>
    <t>99 MELVILLE AVE</t>
  </si>
  <si>
    <t>0.774375</t>
  </si>
  <si>
    <t>16 BONNIE ST</t>
  </si>
  <si>
    <t>160 FAIRFIELD AVE UT 2</t>
  </si>
  <si>
    <t>0.231304348</t>
  </si>
  <si>
    <t>8 BRUSH HL RD</t>
  </si>
  <si>
    <t>0.465957447</t>
  </si>
  <si>
    <t>62 SEAVIEW AVE</t>
  </si>
  <si>
    <t>0.421206897</t>
  </si>
  <si>
    <t>949 WATERBURY RD</t>
  </si>
  <si>
    <t>0.595130435</t>
  </si>
  <si>
    <t>9 PUTNAM LN</t>
  </si>
  <si>
    <t>0.515154185</t>
  </si>
  <si>
    <t>467 WILSON ST</t>
  </si>
  <si>
    <t>0.419319806</t>
  </si>
  <si>
    <t>0.529450867</t>
  </si>
  <si>
    <t>ISLAND LAKE WANGUMBAUG</t>
  </si>
  <si>
    <t>0.231933333</t>
  </si>
  <si>
    <t>905 FLINTLOCK RD</t>
  </si>
  <si>
    <t>546980.00</t>
  </si>
  <si>
    <t>0.555309645</t>
  </si>
  <si>
    <t>173 STANWICH RD</t>
  </si>
  <si>
    <t>1003730.00</t>
  </si>
  <si>
    <t>0.506934343</t>
  </si>
  <si>
    <t>46 SKINNER ST</t>
  </si>
  <si>
    <t>0.03536036</t>
  </si>
  <si>
    <t>15 MICA HL RD</t>
  </si>
  <si>
    <t>0.600498753</t>
  </si>
  <si>
    <t>41 VIRGINIA RD</t>
  </si>
  <si>
    <t>0.461585366</t>
  </si>
  <si>
    <t>1091 SILVER LN</t>
  </si>
  <si>
    <t>0.584956772</t>
  </si>
  <si>
    <t>571 8 HARTFORD RD</t>
  </si>
  <si>
    <t>0.365925926</t>
  </si>
  <si>
    <t>29 LENT RD</t>
  </si>
  <si>
    <t>111 HENDERSON RD</t>
  </si>
  <si>
    <t>0.570835381</t>
  </si>
  <si>
    <t>60 ELIZABETH ST</t>
  </si>
  <si>
    <t>0.344244444</t>
  </si>
  <si>
    <t>0.446081081</t>
  </si>
  <si>
    <t>63-65 VERNON ST</t>
  </si>
  <si>
    <t>0.293446723</t>
  </si>
  <si>
    <t>1.587650602</t>
  </si>
  <si>
    <t>0.62408</t>
  </si>
  <si>
    <t>65 POST RD</t>
  </si>
  <si>
    <t>0.106654991</t>
  </si>
  <si>
    <t>14 DARBROOK RD</t>
  </si>
  <si>
    <t>15 BRIARWOOD DR</t>
  </si>
  <si>
    <t>0.54488</t>
  </si>
  <si>
    <t>BRIDGE ST UT 15</t>
  </si>
  <si>
    <t>0.538348495</t>
  </si>
  <si>
    <t>410 BABCOCK HL RD</t>
  </si>
  <si>
    <t>127 NEWFIELD RD</t>
  </si>
  <si>
    <t>0.460818182</t>
  </si>
  <si>
    <t>19 VILLAGE SQ</t>
  </si>
  <si>
    <t>249572.00</t>
  </si>
  <si>
    <t>0.105180068</t>
  </si>
  <si>
    <t>497 GRAND ST</t>
  </si>
  <si>
    <t>0.702058824</t>
  </si>
  <si>
    <t>15 FLORENCE AVE</t>
  </si>
  <si>
    <t>0.529052632</t>
  </si>
  <si>
    <t>1507 CENTRAL AVE</t>
  </si>
  <si>
    <t>17527.00</t>
  </si>
  <si>
    <t>1.298296296</t>
  </si>
  <si>
    <t>47 DALE ST</t>
  </si>
  <si>
    <t>0.479989213</t>
  </si>
  <si>
    <t>78 ELM ST</t>
  </si>
  <si>
    <t>0.565874126</t>
  </si>
  <si>
    <t>227 CARTER AVE EXT</t>
  </si>
  <si>
    <t>1127 NORMAN ST</t>
  </si>
  <si>
    <t>0.436267606</t>
  </si>
  <si>
    <t>58 LORDS HWY</t>
  </si>
  <si>
    <t>0.543651007</t>
  </si>
  <si>
    <t>72 INDEPENDENCE WAY</t>
  </si>
  <si>
    <t>0.567314286</t>
  </si>
  <si>
    <t>2450 NORTH AVE</t>
  </si>
  <si>
    <t>117572.00</t>
  </si>
  <si>
    <t>0.739446541</t>
  </si>
  <si>
    <t>57-59 FAIRMOUNT ST</t>
  </si>
  <si>
    <t>170 N WATER ST</t>
  </si>
  <si>
    <t>0.412375</t>
  </si>
  <si>
    <t>359 THOMPSON AVE</t>
  </si>
  <si>
    <t>9 WYNDWOOD RD</t>
  </si>
  <si>
    <t>75 LEONARD ST</t>
  </si>
  <si>
    <t>0.387381443</t>
  </si>
  <si>
    <t>160 JACKSON AVE</t>
  </si>
  <si>
    <t>3.1465</t>
  </si>
  <si>
    <t>0.463501484</t>
  </si>
  <si>
    <t>30 SILVER SANDS RD B6</t>
  </si>
  <si>
    <t>76 WOODSIDE ST</t>
  </si>
  <si>
    <t>79 ASHLEY LN</t>
  </si>
  <si>
    <t>0.438500852</t>
  </si>
  <si>
    <t>435 ELM ST</t>
  </si>
  <si>
    <t>0.482885246</t>
  </si>
  <si>
    <t>75 SPRING GARDEN ST</t>
  </si>
  <si>
    <t>HOWD RD</t>
  </si>
  <si>
    <t>76 HICKORY ST</t>
  </si>
  <si>
    <t>0.491628093</t>
  </si>
  <si>
    <t>1391 E MAIN ST</t>
  </si>
  <si>
    <t>40968.00</t>
  </si>
  <si>
    <t>131 D WOODLAND DR</t>
  </si>
  <si>
    <t>0.436929922</t>
  </si>
  <si>
    <t>540 OAK AVE</t>
  </si>
  <si>
    <t>0.403030303</t>
  </si>
  <si>
    <t>16-18 NEWFIELD AVE</t>
  </si>
  <si>
    <t>133912.00</t>
  </si>
  <si>
    <t>0.516981301</t>
  </si>
  <si>
    <t>20 MOORE DR</t>
  </si>
  <si>
    <t>0.564686192</t>
  </si>
  <si>
    <t>244 LOMBARD ST</t>
  </si>
  <si>
    <t>0.605470085</t>
  </si>
  <si>
    <t>27 PARKSIDE DR</t>
  </si>
  <si>
    <t>292-296 ORCHARD ST</t>
  </si>
  <si>
    <t>1.040314651</t>
  </si>
  <si>
    <t>77 BEACH ST</t>
  </si>
  <si>
    <t>0.417657895</t>
  </si>
  <si>
    <t>0.048090909</t>
  </si>
  <si>
    <t>140 BROWNS BRG RD</t>
  </si>
  <si>
    <t>0.59995122</t>
  </si>
  <si>
    <t>116-118 EVERGREEN AVE</t>
  </si>
  <si>
    <t>0.418944724</t>
  </si>
  <si>
    <t>1 GOLD ST UT 9F</t>
  </si>
  <si>
    <t>654-656 COLUMBUS AVE</t>
  </si>
  <si>
    <t>0.422782609</t>
  </si>
  <si>
    <t>50 BUSH AVE</t>
  </si>
  <si>
    <t>1668450.00</t>
  </si>
  <si>
    <t>0.513369231</t>
  </si>
  <si>
    <t>MULTI #'S JEWETT AVE</t>
  </si>
  <si>
    <t>0.344981132</t>
  </si>
  <si>
    <t>40 KNOX ST C5</t>
  </si>
  <si>
    <t>24838.00</t>
  </si>
  <si>
    <t>0.341009743</t>
  </si>
  <si>
    <t>396 RIDGE RD</t>
  </si>
  <si>
    <t>0.441777778</t>
  </si>
  <si>
    <t>14 BANGOR RD</t>
  </si>
  <si>
    <t>110 SMART ST</t>
  </si>
  <si>
    <t>47638.00</t>
  </si>
  <si>
    <t>0.794953608</t>
  </si>
  <si>
    <t>33 VALLEY DR</t>
  </si>
  <si>
    <t>0.557725</t>
  </si>
  <si>
    <t>924 WETHERSFIELD AVE 5</t>
  </si>
  <si>
    <t>815 FORBES ST</t>
  </si>
  <si>
    <t>0.587987013</t>
  </si>
  <si>
    <t>78 DOGLEG DR</t>
  </si>
  <si>
    <t>79-82 WORDIN AVE</t>
  </si>
  <si>
    <t>0.549659091</t>
  </si>
  <si>
    <t>2612 NORTH AVE E4</t>
  </si>
  <si>
    <t>11 QUINTARD AVE</t>
  </si>
  <si>
    <t>5000500.00</t>
  </si>
  <si>
    <t>0.207137286</t>
  </si>
  <si>
    <t>2 OLD TOWN HWY 45</t>
  </si>
  <si>
    <t>0.513667622</t>
  </si>
  <si>
    <t>12 HAMMOCK PKY</t>
  </si>
  <si>
    <t>0.734756098</t>
  </si>
  <si>
    <t>4 GORDON ST</t>
  </si>
  <si>
    <t>0.414125874</t>
  </si>
  <si>
    <t>22 CHARLES ST</t>
  </si>
  <si>
    <t>CONTENTMENT ISLAND RD</t>
  </si>
  <si>
    <t>1655500.00</t>
  </si>
  <si>
    <t>0.563095238</t>
  </si>
  <si>
    <t>28-30 ARNOLD ST</t>
  </si>
  <si>
    <t>15 ERIC DR</t>
  </si>
  <si>
    <t>0.532407012</t>
  </si>
  <si>
    <t>1357-1359 FAIRFIELD AVE</t>
  </si>
  <si>
    <t>0.646210526</t>
  </si>
  <si>
    <t>299.5087879</t>
  </si>
  <si>
    <t>MAGNOLIA RD</t>
  </si>
  <si>
    <t>541 STRONG ST</t>
  </si>
  <si>
    <t>37 DAVENPORT AVE UT 1</t>
  </si>
  <si>
    <t>0.417072727</t>
  </si>
  <si>
    <t>51 FOREST AVE UT 53</t>
  </si>
  <si>
    <t>0.684436759</t>
  </si>
  <si>
    <t>37-39 OTIS ST</t>
  </si>
  <si>
    <t>2.347333333</t>
  </si>
  <si>
    <t>275-277 PEACE ST</t>
  </si>
  <si>
    <t>42 WARNER ST U A6</t>
  </si>
  <si>
    <t>0.712612613</t>
  </si>
  <si>
    <t>1690 DIXWELL AVE BFU1</t>
  </si>
  <si>
    <t>164 CHRISTIAN HL RD</t>
  </si>
  <si>
    <t>1531 GLASGO RD LT 105</t>
  </si>
  <si>
    <t>16 STAG LN</t>
  </si>
  <si>
    <t>0.712280702</t>
  </si>
  <si>
    <t>281 FAIRVIEW AVE</t>
  </si>
  <si>
    <t>0.461809955</t>
  </si>
  <si>
    <t>249 D PENNSYLVANIA AVE U</t>
  </si>
  <si>
    <t>0.32183908</t>
  </si>
  <si>
    <t>242 KINGS LNDG</t>
  </si>
  <si>
    <t>199763.00</t>
  </si>
  <si>
    <t>0.078843429</t>
  </si>
  <si>
    <t>82 LINCOLN AVE 2A</t>
  </si>
  <si>
    <t>46 BEACH ST</t>
  </si>
  <si>
    <t>0.767047619</t>
  </si>
  <si>
    <t>64 O CONNELL DR</t>
  </si>
  <si>
    <t>0.511862069</t>
  </si>
  <si>
    <t>0.314545455</t>
  </si>
  <si>
    <t>3 BRACK FARM DR</t>
  </si>
  <si>
    <t>0.117197226</t>
  </si>
  <si>
    <t>0.204883721</t>
  </si>
  <si>
    <t>0.096160087</t>
  </si>
  <si>
    <t>100 CAMPFIELD RD</t>
  </si>
  <si>
    <t>0.574264706</t>
  </si>
  <si>
    <t>5 REED CT UT 73</t>
  </si>
  <si>
    <t>0.436981132</t>
  </si>
  <si>
    <t>375 GLENDALE AVE D11</t>
  </si>
  <si>
    <t>0.304873096</t>
  </si>
  <si>
    <t>2334 GLASGO RD</t>
  </si>
  <si>
    <t>0.462897862</t>
  </si>
  <si>
    <t>1721 CTR GROTON RD</t>
  </si>
  <si>
    <t>11.52327273</t>
  </si>
  <si>
    <t>51 FOREST AVE UT 138</t>
  </si>
  <si>
    <t>0.467037037</t>
  </si>
  <si>
    <t>16 SHERMAN AVE</t>
  </si>
  <si>
    <t>321580.00</t>
  </si>
  <si>
    <t>0.535966667</t>
  </si>
  <si>
    <t>164 GRANT ST</t>
  </si>
  <si>
    <t>16 GARY LN</t>
  </si>
  <si>
    <t>0.606067416</t>
  </si>
  <si>
    <t>4 COLUMBIA LNDG</t>
  </si>
  <si>
    <t>0.493397359</t>
  </si>
  <si>
    <t>975 EASTERN PT RD</t>
  </si>
  <si>
    <t>17 &amp; 20 BLUFF RD W</t>
  </si>
  <si>
    <t>8 MAPLE ST</t>
  </si>
  <si>
    <t>0.536341314</t>
  </si>
  <si>
    <t>64 FARM HL RD</t>
  </si>
  <si>
    <t>892400.00</t>
  </si>
  <si>
    <t>0.155647692</t>
  </si>
  <si>
    <t>1035 NORTH ST</t>
  </si>
  <si>
    <t>2 OLD TOWN HWY UT 15</t>
  </si>
  <si>
    <t>0.411060241</t>
  </si>
  <si>
    <t>53 POTASH HL RD</t>
  </si>
  <si>
    <t>0.422084691</t>
  </si>
  <si>
    <t>592 LOVELY ST</t>
  </si>
  <si>
    <t>0.606153846</t>
  </si>
  <si>
    <t>SUMMER ST N1102C</t>
  </si>
  <si>
    <t>0.3513125</t>
  </si>
  <si>
    <t>25 WILDFLOWER DR</t>
  </si>
  <si>
    <t>218090.00</t>
  </si>
  <si>
    <t>0.671046154</t>
  </si>
  <si>
    <t>100 TEN COAT LN UT 10</t>
  </si>
  <si>
    <t>520F SHENNECOSSETT RD</t>
  </si>
  <si>
    <t>0.491203236</t>
  </si>
  <si>
    <t>49 S WATER ST UT 2R</t>
  </si>
  <si>
    <t>0.253166667</t>
  </si>
  <si>
    <t>50 STEVENS ST</t>
  </si>
  <si>
    <t>84 JAMES RD</t>
  </si>
  <si>
    <t>0.504466813</t>
  </si>
  <si>
    <t>45 HALSEY DR</t>
  </si>
  <si>
    <t>0.516127389</t>
  </si>
  <si>
    <t>10 NORTHGATE</t>
  </si>
  <si>
    <t>341610.00</t>
  </si>
  <si>
    <t>0.488014286</t>
  </si>
  <si>
    <t>35C LESLIE RD</t>
  </si>
  <si>
    <t>1.1032</t>
  </si>
  <si>
    <t>0.603564103</t>
  </si>
  <si>
    <t>292J MERIDIAN ST</t>
  </si>
  <si>
    <t>0.420477816</t>
  </si>
  <si>
    <t>78 YORK ST 10</t>
  </si>
  <si>
    <t>0.60877915</t>
  </si>
  <si>
    <t>0.524617997</t>
  </si>
  <si>
    <t>45 PALISADO AVE</t>
  </si>
  <si>
    <t>48 WELLS AVE</t>
  </si>
  <si>
    <t>0.57928007</t>
  </si>
  <si>
    <t>0.069186047</t>
  </si>
  <si>
    <t>754 TRUMBULL HWY</t>
  </si>
  <si>
    <t>0.456769231</t>
  </si>
  <si>
    <t>0.56350365</t>
  </si>
  <si>
    <t>67 BUNNELL ST</t>
  </si>
  <si>
    <t>0.477404922</t>
  </si>
  <si>
    <t>402 GRAY FOX LN</t>
  </si>
  <si>
    <t>0.539045455</t>
  </si>
  <si>
    <t>39 ALLEN RD</t>
  </si>
  <si>
    <t>0.463016158</t>
  </si>
  <si>
    <t>307 JOBS HL RD</t>
  </si>
  <si>
    <t>0.786168224</t>
  </si>
  <si>
    <t>128 OXFORD DR</t>
  </si>
  <si>
    <t>0.47688716</t>
  </si>
  <si>
    <t>133 COMSTOCK TRL</t>
  </si>
  <si>
    <t>36650.00</t>
  </si>
  <si>
    <t>0.122166667</t>
  </si>
  <si>
    <t>74 CANDLEWOOD LAKE RD</t>
  </si>
  <si>
    <t>0.628164706</t>
  </si>
  <si>
    <t>110 OAK GRV ST</t>
  </si>
  <si>
    <t>302 ELLINGTON RD</t>
  </si>
  <si>
    <t>18 &amp; 20 BUTTER JONES RD</t>
  </si>
  <si>
    <t>0.465740741</t>
  </si>
  <si>
    <t>219 H ST</t>
  </si>
  <si>
    <t>0.357368421</t>
  </si>
  <si>
    <t>27 CATBRIER RD</t>
  </si>
  <si>
    <t>0.510309859</t>
  </si>
  <si>
    <t>133 BALDWIN RD</t>
  </si>
  <si>
    <t>1.101176471</t>
  </si>
  <si>
    <t>78 SMITH FARM RD</t>
  </si>
  <si>
    <t>39 AUTUMN LN</t>
  </si>
  <si>
    <t>0.36973494</t>
  </si>
  <si>
    <t>111 RIVERTON RD 23</t>
  </si>
  <si>
    <t>6 STONEWALL DR</t>
  </si>
  <si>
    <t>18310.00</t>
  </si>
  <si>
    <t>0.390405117</t>
  </si>
  <si>
    <t>34 JONATHAN LN</t>
  </si>
  <si>
    <t>0.590166667</t>
  </si>
  <si>
    <t>26 WINSTON RD</t>
  </si>
  <si>
    <t>0.520067114</t>
  </si>
  <si>
    <t>192 PROSPECT HILL RD</t>
  </si>
  <si>
    <t>360 NUTMEG RD</t>
  </si>
  <si>
    <t>453 GARDEN ST</t>
  </si>
  <si>
    <t>0.680928571</t>
  </si>
  <si>
    <t>8 PAMANATA MDW</t>
  </si>
  <si>
    <t>0.497649573</t>
  </si>
  <si>
    <t>170 BYRAM RD</t>
  </si>
  <si>
    <t>1.016223776</t>
  </si>
  <si>
    <t>258 WILLOW ST</t>
  </si>
  <si>
    <t>0.501089109</t>
  </si>
  <si>
    <t>53 MALTBY ST</t>
  </si>
  <si>
    <t>24 SYLVAN HILLS RD</t>
  </si>
  <si>
    <t>0.543980583</t>
  </si>
  <si>
    <t>22 S PINE CREEK CT</t>
  </si>
  <si>
    <t>0.38612</t>
  </si>
  <si>
    <t>2 WHIRLING DUN</t>
  </si>
  <si>
    <t>0.46361809</t>
  </si>
  <si>
    <t>2.755434783</t>
  </si>
  <si>
    <t>0.349552</t>
  </si>
  <si>
    <t>88 MT LAUREL DR</t>
  </si>
  <si>
    <t>0.378761062</t>
  </si>
  <si>
    <t>9C WOODLAND AVE</t>
  </si>
  <si>
    <t>0.453846154</t>
  </si>
  <si>
    <t>27 RICHMOND ST</t>
  </si>
  <si>
    <t>0.58761194</t>
  </si>
  <si>
    <t>222 MONTEMERLO AVE</t>
  </si>
  <si>
    <t>0.632413793</t>
  </si>
  <si>
    <t>34 CHIOU DR</t>
  </si>
  <si>
    <t>2 SOREL DR LT 12</t>
  </si>
  <si>
    <t>103-105 CHARLOTTE ST</t>
  </si>
  <si>
    <t>0.956666667</t>
  </si>
  <si>
    <t>21 VILLAGE SQ</t>
  </si>
  <si>
    <t>0.083540195</t>
  </si>
  <si>
    <t>109 LOUVAIN ST</t>
  </si>
  <si>
    <t>0.53325641</t>
  </si>
  <si>
    <t>SOUND BREEZE</t>
  </si>
  <si>
    <t>17 MAINSAIL DR</t>
  </si>
  <si>
    <t>0.703761194</t>
  </si>
  <si>
    <t>63 BEACON VW DR</t>
  </si>
  <si>
    <t>0.81210728</t>
  </si>
  <si>
    <t>44 WOODMONT AVE</t>
  </si>
  <si>
    <t>204 OXFORD WAY</t>
  </si>
  <si>
    <t>0.497385621</t>
  </si>
  <si>
    <t>40 CHEVAS RD</t>
  </si>
  <si>
    <t>0.831666667</t>
  </si>
  <si>
    <t>203-205 PRISCILLA ST</t>
  </si>
  <si>
    <t>0.50253913</t>
  </si>
  <si>
    <t>243 LITCHFIELD TPKE</t>
  </si>
  <si>
    <t>0.348329412</t>
  </si>
  <si>
    <t>0.288520801</t>
  </si>
  <si>
    <t>28 KNOLLWOOD DR</t>
  </si>
  <si>
    <t>0.144063564</t>
  </si>
  <si>
    <t>2445 PARK AVE 23</t>
  </si>
  <si>
    <t>42 STRATFIELD PL</t>
  </si>
  <si>
    <t>46 WEYBOSSET ST</t>
  </si>
  <si>
    <t>0.475481481</t>
  </si>
  <si>
    <t>727 &amp; 730 LAKE DR</t>
  </si>
  <si>
    <t>109110.00</t>
  </si>
  <si>
    <t>580 STILL HL RD</t>
  </si>
  <si>
    <t>0.525450644</t>
  </si>
  <si>
    <t>1014 PLEASANT HL RD</t>
  </si>
  <si>
    <t>0.487066246</t>
  </si>
  <si>
    <t>54 TOWNE HOUSE RD</t>
  </si>
  <si>
    <t>0.39703125</t>
  </si>
  <si>
    <t>43 HARBOR DR 305</t>
  </si>
  <si>
    <t>0.371343284</t>
  </si>
  <si>
    <t>107 ROUND HL RD</t>
  </si>
  <si>
    <t>0.562869198</t>
  </si>
  <si>
    <t>7 S LAKESIDE DR</t>
  </si>
  <si>
    <t>125 BINGHAM RD</t>
  </si>
  <si>
    <t>0.944615385</t>
  </si>
  <si>
    <t>44 BUCKINGHAM RD</t>
  </si>
  <si>
    <t>0.192349967</t>
  </si>
  <si>
    <t>103 PEMBROKE RD</t>
  </si>
  <si>
    <t>1099280.00</t>
  </si>
  <si>
    <t>6 BURNHAM HL</t>
  </si>
  <si>
    <t>588800.00</t>
  </si>
  <si>
    <t>276 COLBURN RD</t>
  </si>
  <si>
    <t>0.542579186</t>
  </si>
  <si>
    <t>70 EASTON RD</t>
  </si>
  <si>
    <t>0.394032258</t>
  </si>
  <si>
    <t>10 VIOLET LN</t>
  </si>
  <si>
    <t>0.357528958</t>
  </si>
  <si>
    <t>13 ISABELS WAY</t>
  </si>
  <si>
    <t>491930.00</t>
  </si>
  <si>
    <t>739897.00</t>
  </si>
  <si>
    <t>0.664862812</t>
  </si>
  <si>
    <t>17 ETHAN ALLEN DR</t>
  </si>
  <si>
    <t>0.469828927</t>
  </si>
  <si>
    <t>13 APPLEWOOD LN</t>
  </si>
  <si>
    <t>331 HILLSIDE AVE</t>
  </si>
  <si>
    <t>0.492536232</t>
  </si>
  <si>
    <t>256 TEXAS AVE 20</t>
  </si>
  <si>
    <t>37 BUCKINGHAM RD</t>
  </si>
  <si>
    <t>438275.00</t>
  </si>
  <si>
    <t>0.556203297</t>
  </si>
  <si>
    <t>0.128571429</t>
  </si>
  <si>
    <t>36 E LYON FARM DR</t>
  </si>
  <si>
    <t>464870.00</t>
  </si>
  <si>
    <t>1155200.00</t>
  </si>
  <si>
    <t>0.402415166</t>
  </si>
  <si>
    <t>10 AVERY RD</t>
  </si>
  <si>
    <t>0.019178082</t>
  </si>
  <si>
    <t>22 ABORN RD</t>
  </si>
  <si>
    <t>0.396930233</t>
  </si>
  <si>
    <t>23 RUNDELANE</t>
  </si>
  <si>
    <t>0.431958333</t>
  </si>
  <si>
    <t>40 CESCA LN</t>
  </si>
  <si>
    <t>33 BOULDER RD</t>
  </si>
  <si>
    <t>0.378448276</t>
  </si>
  <si>
    <t>30 LONGVIEW RD</t>
  </si>
  <si>
    <t>0.554577465</t>
  </si>
  <si>
    <t>RIVEREDGE DR UT 42 &amp; G 1</t>
  </si>
  <si>
    <t>0.632631579</t>
  </si>
  <si>
    <t>27 MICHELLE LN</t>
  </si>
  <si>
    <t>325465.00</t>
  </si>
  <si>
    <t>0.280030111</t>
  </si>
  <si>
    <t>83 DEAN RD</t>
  </si>
  <si>
    <t>0.553482759</t>
  </si>
  <si>
    <t>63 WEPAWAUG RD</t>
  </si>
  <si>
    <t>0.634170984</t>
  </si>
  <si>
    <t>829 NOBLE AVE</t>
  </si>
  <si>
    <t>0.212947368</t>
  </si>
  <si>
    <t>304 PINE ROCK AVE UT 17</t>
  </si>
  <si>
    <t>26 BENJAMIN ST</t>
  </si>
  <si>
    <t>0.659326316</t>
  </si>
  <si>
    <t>177-179 WARRENTON</t>
  </si>
  <si>
    <t>0.405333333</t>
  </si>
  <si>
    <t>24 WILLETTS AVE</t>
  </si>
  <si>
    <t>0.568904594</t>
  </si>
  <si>
    <t>58 SOUTH ST</t>
  </si>
  <si>
    <t>0.240041667</t>
  </si>
  <si>
    <t>29 N LAKE SHORE DR</t>
  </si>
  <si>
    <t>0.55696</t>
  </si>
  <si>
    <t>777 DIXWELL AVE</t>
  </si>
  <si>
    <t>2015.00</t>
  </si>
  <si>
    <t>22.99751861</t>
  </si>
  <si>
    <t>326 BROOKLYN RD</t>
  </si>
  <si>
    <t>0.416571429</t>
  </si>
  <si>
    <t>THE MEADOWS 10F</t>
  </si>
  <si>
    <t>4 OLD FARM PL</t>
  </si>
  <si>
    <t>0.027582418</t>
  </si>
  <si>
    <t>0.346428571</t>
  </si>
  <si>
    <t>40 TUBBS SPG RD</t>
  </si>
  <si>
    <t>0.626269196</t>
  </si>
  <si>
    <t>35 WOODCREST DR UT 10</t>
  </si>
  <si>
    <t>362 DAVIS AVE</t>
  </si>
  <si>
    <t>0.339964602</t>
  </si>
  <si>
    <t>139 KENYON ST</t>
  </si>
  <si>
    <t>0.292209302</t>
  </si>
  <si>
    <t>99 GRASSY HL RD</t>
  </si>
  <si>
    <t>0.477009346</t>
  </si>
  <si>
    <t>BARSTOW RD</t>
  </si>
  <si>
    <t>2.464</t>
  </si>
  <si>
    <t>157 LITCHFIELD RD</t>
  </si>
  <si>
    <t>535410.00</t>
  </si>
  <si>
    <t>0.704486842</t>
  </si>
  <si>
    <t>294 PEMBURN DR</t>
  </si>
  <si>
    <t>0.580497804</t>
  </si>
  <si>
    <t>48-50 NATICK ST</t>
  </si>
  <si>
    <t>4 WOODLAND DR W</t>
  </si>
  <si>
    <t>65 WILDWOOD LN</t>
  </si>
  <si>
    <t>0.576055046</t>
  </si>
  <si>
    <t>0.421735537</t>
  </si>
  <si>
    <t>4 WYNDEMERE</t>
  </si>
  <si>
    <t>527839.00</t>
  </si>
  <si>
    <t>0.526959925</t>
  </si>
  <si>
    <t>35 BROOKSIDE DR</t>
  </si>
  <si>
    <t>2 BOXWOOD CIR</t>
  </si>
  <si>
    <t>0.560693069</t>
  </si>
  <si>
    <t>1359 NORMAN ST</t>
  </si>
  <si>
    <t>0.57740113</t>
  </si>
  <si>
    <t>0.149567723</t>
  </si>
  <si>
    <t>74 COMMODORE COMMONS</t>
  </si>
  <si>
    <t>0.494265233</t>
  </si>
  <si>
    <t>181 PORTER RD</t>
  </si>
  <si>
    <t>0.550627615</t>
  </si>
  <si>
    <t>40 MILL ST</t>
  </si>
  <si>
    <t>4 SURREY DR</t>
  </si>
  <si>
    <t>286720.00</t>
  </si>
  <si>
    <t>0.503901582</t>
  </si>
  <si>
    <t>0.032918919</t>
  </si>
  <si>
    <t>27 LYNN AVE</t>
  </si>
  <si>
    <t>0.502168816</t>
  </si>
  <si>
    <t>57 CROWN KNOLL CT STE 74</t>
  </si>
  <si>
    <t>0.507772021</t>
  </si>
  <si>
    <t>184 &amp; 186 PALMER RD</t>
  </si>
  <si>
    <t>67-69 STERLING ST</t>
  </si>
  <si>
    <t>39 GLENBROOK RD 1K</t>
  </si>
  <si>
    <t>355 SYCAMORE LN</t>
  </si>
  <si>
    <t>0.44610488</t>
  </si>
  <si>
    <t>18 MARVIS ST</t>
  </si>
  <si>
    <t>0.662869565</t>
  </si>
  <si>
    <t>12 KONA RD</t>
  </si>
  <si>
    <t>822990.00</t>
  </si>
  <si>
    <t>2762000.00</t>
  </si>
  <si>
    <t>0.297968863</t>
  </si>
  <si>
    <t>875 GRANT HL RD</t>
  </si>
  <si>
    <t>0.542696629</t>
  </si>
  <si>
    <t>300 E MERIDIAN ST</t>
  </si>
  <si>
    <t>1306 SUFFIELD ST</t>
  </si>
  <si>
    <t>0.467419355</t>
  </si>
  <si>
    <t>14 ETHAN ALLEN DR</t>
  </si>
  <si>
    <t>0.467087719</t>
  </si>
  <si>
    <t>32 DUBOIS ST</t>
  </si>
  <si>
    <t>0.414439716</t>
  </si>
  <si>
    <t>0.575346154</t>
  </si>
  <si>
    <t>27 MEADOWLARK DR</t>
  </si>
  <si>
    <t>28 HUNTINGTON ST UT C6</t>
  </si>
  <si>
    <t>87 LATHAM RD</t>
  </si>
  <si>
    <t>97-103 LEE AVE</t>
  </si>
  <si>
    <t>0.268372881</t>
  </si>
  <si>
    <t>181 N CHESTNUT HILL RD</t>
  </si>
  <si>
    <t>0.689151515</t>
  </si>
  <si>
    <t>68 ELM ST</t>
  </si>
  <si>
    <t>1.148875</t>
  </si>
  <si>
    <t>67 CHERRY ST U C</t>
  </si>
  <si>
    <t>0.459709091</t>
  </si>
  <si>
    <t>439 FEDERAL RD</t>
  </si>
  <si>
    <t>266666.00</t>
  </si>
  <si>
    <t>0.751164378</t>
  </si>
  <si>
    <t>17 LOCHWOOD DR</t>
  </si>
  <si>
    <t>0.502933333</t>
  </si>
  <si>
    <t>198 FUNSTON AVE</t>
  </si>
  <si>
    <t>0.352512821</t>
  </si>
  <si>
    <t>1 KIROCK PL</t>
  </si>
  <si>
    <t>0.578139535</t>
  </si>
  <si>
    <t>150 PROSPECT ST UT 10</t>
  </si>
  <si>
    <t>0.480930818</t>
  </si>
  <si>
    <t>70 MILTON ST</t>
  </si>
  <si>
    <t>39 SCHOOL ST</t>
  </si>
  <si>
    <t>0.67514923</t>
  </si>
  <si>
    <t>0.620993631</t>
  </si>
  <si>
    <t>515 SIMSBURY RD</t>
  </si>
  <si>
    <t>0.430401786</t>
  </si>
  <si>
    <t>80 CARTRIGHT ST</t>
  </si>
  <si>
    <t>0.294736842</t>
  </si>
  <si>
    <t>0.090031806</t>
  </si>
  <si>
    <t>314-316 CENTER ST</t>
  </si>
  <si>
    <t>84 OLDEFIELD FARMS</t>
  </si>
  <si>
    <t>10 D3 PILGRIM TRL</t>
  </si>
  <si>
    <t>0.384793388</t>
  </si>
  <si>
    <t>125 HARRISON RD</t>
  </si>
  <si>
    <t>0.496564885</t>
  </si>
  <si>
    <t>7 BROOKFIELD MDWS</t>
  </si>
  <si>
    <t>0.503672727</t>
  </si>
  <si>
    <t>12 LARCH DR</t>
  </si>
  <si>
    <t>W JOHNSON AVE</t>
  </si>
  <si>
    <t>1867950.00</t>
  </si>
  <si>
    <t>1.111875</t>
  </si>
  <si>
    <t>0.756716418</t>
  </si>
  <si>
    <t>4 HARVEST LN</t>
  </si>
  <si>
    <t>0.103412073</t>
  </si>
  <si>
    <t>51 WILDCAT ROAD</t>
  </si>
  <si>
    <t>0.515873418</t>
  </si>
  <si>
    <t>53 LAUREL ST</t>
  </si>
  <si>
    <t>10 CATHCART DR</t>
  </si>
  <si>
    <t>0.547969783</t>
  </si>
  <si>
    <t>454-456 HILLSIDE AVE</t>
  </si>
  <si>
    <t>0.578587571</t>
  </si>
  <si>
    <t>0.121177282</t>
  </si>
  <si>
    <t>418-420 HAWLEY AVE</t>
  </si>
  <si>
    <t>0.325553663</t>
  </si>
  <si>
    <t>31 LINDSAY DR</t>
  </si>
  <si>
    <t>1691830.00</t>
  </si>
  <si>
    <t>0.532859843</t>
  </si>
  <si>
    <t>72 W STAFFORD RD</t>
  </si>
  <si>
    <t>0.418782609</t>
  </si>
  <si>
    <t>24 WEST RD UT 2</t>
  </si>
  <si>
    <t>76-78 GARVAN ST</t>
  </si>
  <si>
    <t>52 SMITH FARM RD</t>
  </si>
  <si>
    <t>0.644956522</t>
  </si>
  <si>
    <t>110-112 BARKER ST</t>
  </si>
  <si>
    <t>180 NICHOLS AVE LT 6</t>
  </si>
  <si>
    <t>0.635589942</t>
  </si>
  <si>
    <t>5 WOODLAND DR</t>
  </si>
  <si>
    <t>4.132</t>
  </si>
  <si>
    <t>1-2 OAK FOREST DR</t>
  </si>
  <si>
    <t>17 REX ST</t>
  </si>
  <si>
    <t>0.44700885</t>
  </si>
  <si>
    <t>156 SYLVAN ST</t>
  </si>
  <si>
    <t>30868.00</t>
  </si>
  <si>
    <t>310640.00</t>
  </si>
  <si>
    <t>0.099369045</t>
  </si>
  <si>
    <t>457427.00</t>
  </si>
  <si>
    <t>0.141552641</t>
  </si>
  <si>
    <t>268 MIDDLESEX AVE</t>
  </si>
  <si>
    <t>50 GREENHOUSE RD 26B</t>
  </si>
  <si>
    <t>29 PINE RD</t>
  </si>
  <si>
    <t>11 WARREN GLEN</t>
  </si>
  <si>
    <t>0.039034483</t>
  </si>
  <si>
    <t>35 FRANKLIN ST</t>
  </si>
  <si>
    <t>0.446829268</t>
  </si>
  <si>
    <t>111 VERNONDALE DR</t>
  </si>
  <si>
    <t>0.541494253</t>
  </si>
  <si>
    <t>30 PETERS CIR</t>
  </si>
  <si>
    <t>421 MEADOWS</t>
  </si>
  <si>
    <t>0.500369004</t>
  </si>
  <si>
    <t>79 COLLEGE DR</t>
  </si>
  <si>
    <t>0.526813407</t>
  </si>
  <si>
    <t>185 MAGNOLIA ST</t>
  </si>
  <si>
    <t>21 RUSSELL ST</t>
  </si>
  <si>
    <t>0.284923187</t>
  </si>
  <si>
    <t>2566 DIXWELL AVE</t>
  </si>
  <si>
    <t>2188.00</t>
  </si>
  <si>
    <t>43.57404022</t>
  </si>
  <si>
    <t>19 LONGATE RD</t>
  </si>
  <si>
    <t>0.470714286</t>
  </si>
  <si>
    <t>7 BEAUDET TER</t>
  </si>
  <si>
    <t>0.695294118</t>
  </si>
  <si>
    <t>71 SPRUCELAND RD</t>
  </si>
  <si>
    <t>0.465680751</t>
  </si>
  <si>
    <t>1 BURR RD</t>
  </si>
  <si>
    <t>407 CLEARVIEW AVE</t>
  </si>
  <si>
    <t>70190.00</t>
  </si>
  <si>
    <t>0.467933333</t>
  </si>
  <si>
    <t>81 RIVERMEAD BLVD</t>
  </si>
  <si>
    <t>18 SETTLEMENT CIR</t>
  </si>
  <si>
    <t>61 WYNWOOD DR</t>
  </si>
  <si>
    <t>0.584223919</t>
  </si>
  <si>
    <t>0.407916667</t>
  </si>
  <si>
    <t>38 FAWN HL DR</t>
  </si>
  <si>
    <t>0.442275093</t>
  </si>
  <si>
    <t>0.43081027</t>
  </si>
  <si>
    <t>1.09164557</t>
  </si>
  <si>
    <t>0.385810185</t>
  </si>
  <si>
    <t>116115.00</t>
  </si>
  <si>
    <t>0.62937605</t>
  </si>
  <si>
    <t>52 HITCHCOCK LN</t>
  </si>
  <si>
    <t>0.52715625</t>
  </si>
  <si>
    <t>186-188 FIFTH ST</t>
  </si>
  <si>
    <t>61391.00</t>
  </si>
  <si>
    <t>0.66011828</t>
  </si>
  <si>
    <t>22 WILDWOOD LN</t>
  </si>
  <si>
    <t>0.562648649</t>
  </si>
  <si>
    <t>SUMMER ST S1263A</t>
  </si>
  <si>
    <t>0.288625592</t>
  </si>
  <si>
    <t>395-397 MIDDLETOWN AVE</t>
  </si>
  <si>
    <t>0.608205128</t>
  </si>
  <si>
    <t>1978 CHOPSEY HL RD</t>
  </si>
  <si>
    <t>0.594932094</t>
  </si>
  <si>
    <t>88 RIVERFORD RD</t>
  </si>
  <si>
    <t>657080.00</t>
  </si>
  <si>
    <t>0.853350649</t>
  </si>
  <si>
    <t>0.353185185</t>
  </si>
  <si>
    <t>39 PLAY RD</t>
  </si>
  <si>
    <t>0.513642384</t>
  </si>
  <si>
    <t>169 FELDSPAR AVE</t>
  </si>
  <si>
    <t>0.539395349</t>
  </si>
  <si>
    <t>0.166666667</t>
  </si>
  <si>
    <t>126 OAK RIDGE DR</t>
  </si>
  <si>
    <t>116-118 EDGEWOOD ST</t>
  </si>
  <si>
    <t>0.307058824</t>
  </si>
  <si>
    <t>170 LLOYD ST</t>
  </si>
  <si>
    <t>15 SEABREEZE AVE</t>
  </si>
  <si>
    <t>0.430830189</t>
  </si>
  <si>
    <t>90 DIXON ST</t>
  </si>
  <si>
    <t>0.375587094</t>
  </si>
  <si>
    <t>142 WILLIAM ST</t>
  </si>
  <si>
    <t>0.448320229</t>
  </si>
  <si>
    <t>1032 TOLLAND ST</t>
  </si>
  <si>
    <t>229030.00</t>
  </si>
  <si>
    <t>0.477145833</t>
  </si>
  <si>
    <t>3561 3 MAIN ST</t>
  </si>
  <si>
    <t>108221.00</t>
  </si>
  <si>
    <t>0.47361488</t>
  </si>
  <si>
    <t>441 CANDLEWOOD CONDO</t>
  </si>
  <si>
    <t>0.415594406</t>
  </si>
  <si>
    <t>30 GRANT HL RD</t>
  </si>
  <si>
    <t>37 STEPHANIE LN</t>
  </si>
  <si>
    <t>0.483109375</t>
  </si>
  <si>
    <t>80 MAYNARD RD</t>
  </si>
  <si>
    <t>0.463178082</t>
  </si>
  <si>
    <t>39 WETHERSFIELD AVE UT A</t>
  </si>
  <si>
    <t>0.066878981</t>
  </si>
  <si>
    <t>35 N MAPLE ST</t>
  </si>
  <si>
    <t>0.589957676</t>
  </si>
  <si>
    <t>366 N BROOKSVALE</t>
  </si>
  <si>
    <t>0.531371429</t>
  </si>
  <si>
    <t>140 THOMPSON ST 24A</t>
  </si>
  <si>
    <t>0.424537037</t>
  </si>
  <si>
    <t>103 ORCHARD ST</t>
  </si>
  <si>
    <t>0.8919</t>
  </si>
  <si>
    <t>2400 SHEPARD AVE</t>
  </si>
  <si>
    <t>0.004373134</t>
  </si>
  <si>
    <t>116-118 SEELEY ST</t>
  </si>
  <si>
    <t>0.394592593</t>
  </si>
  <si>
    <t>634 NEW BRITAIN AVE</t>
  </si>
  <si>
    <t>131 HUNTINGTON AVE</t>
  </si>
  <si>
    <t>291 RT 169</t>
  </si>
  <si>
    <t>0.467608696</t>
  </si>
  <si>
    <t>2459 WHITNEY AVE U 16</t>
  </si>
  <si>
    <t>0.323584906</t>
  </si>
  <si>
    <t>11 SOUNDVIEW DR</t>
  </si>
  <si>
    <t>849200.00</t>
  </si>
  <si>
    <t>47 GREENWOOD ST</t>
  </si>
  <si>
    <t>22 OAKDALE ST</t>
  </si>
  <si>
    <t>59 WIG HL RD</t>
  </si>
  <si>
    <t>1.666896552</t>
  </si>
  <si>
    <t>6 SOUTH CIR</t>
  </si>
  <si>
    <t>0.5006875</t>
  </si>
  <si>
    <t>150 PROSPECT ST 7</t>
  </si>
  <si>
    <t>25 INDIAN HBR DR UT 11</t>
  </si>
  <si>
    <t>0.38580531</t>
  </si>
  <si>
    <t>10 PARSONAGE RD</t>
  </si>
  <si>
    <t>1717030.00</t>
  </si>
  <si>
    <t>0.613225</t>
  </si>
  <si>
    <t>1 FORGE LN</t>
  </si>
  <si>
    <t>0.434175589</t>
  </si>
  <si>
    <t>113 BRYDEN TER</t>
  </si>
  <si>
    <t>0.529209622</t>
  </si>
  <si>
    <t>162 LANCASTER WAY</t>
  </si>
  <si>
    <t>0.512015306</t>
  </si>
  <si>
    <t>41 DUNN RD</t>
  </si>
  <si>
    <t>0.440882353</t>
  </si>
  <si>
    <t>50 PATTEN RD</t>
  </si>
  <si>
    <t>5 WESTLAND RD</t>
  </si>
  <si>
    <t>37 LANCASTER DR</t>
  </si>
  <si>
    <t>0.98325</t>
  </si>
  <si>
    <t>29 CANTERBURY LN</t>
  </si>
  <si>
    <t>0.578457447</t>
  </si>
  <si>
    <t>108 TIMBER LN</t>
  </si>
  <si>
    <t>0.447794118</t>
  </si>
  <si>
    <t>73C HORSE POND RD</t>
  </si>
  <si>
    <t>0.398979592</t>
  </si>
  <si>
    <t>25 JOLIN LN</t>
  </si>
  <si>
    <t>0.713142857</t>
  </si>
  <si>
    <t>86 FORD ST</t>
  </si>
  <si>
    <t>1173 PECK LN</t>
  </si>
  <si>
    <t>FISK RD</t>
  </si>
  <si>
    <t>54 S EDGEWOOD RD</t>
  </si>
  <si>
    <t>1.158181818</t>
  </si>
  <si>
    <t>4 LUCY ST</t>
  </si>
  <si>
    <t>0.524075472</t>
  </si>
  <si>
    <t>1069-1075 CAPITOL AVE</t>
  </si>
  <si>
    <t>0.410273684</t>
  </si>
  <si>
    <t>28 HUNTINGTON ST UT A6</t>
  </si>
  <si>
    <t>0.862580645</t>
  </si>
  <si>
    <t>2 ALLEN ST</t>
  </si>
  <si>
    <t>36 PENN ST</t>
  </si>
  <si>
    <t>DUGG HL RD</t>
  </si>
  <si>
    <t>20 BARRACLOUGH AVE</t>
  </si>
  <si>
    <t>0.57700565</t>
  </si>
  <si>
    <t>107 ROCKLAND RD</t>
  </si>
  <si>
    <t>1203-1205 NORMAN ST</t>
  </si>
  <si>
    <t>1.177183333</t>
  </si>
  <si>
    <t>20 MINZY DR</t>
  </si>
  <si>
    <t>1.526</t>
  </si>
  <si>
    <t>30 LEWIS ST</t>
  </si>
  <si>
    <t>272 S BROOKSVALE RD</t>
  </si>
  <si>
    <t>0.457242798</t>
  </si>
  <si>
    <t>88 HUNTING ST</t>
  </si>
  <si>
    <t>0.430709184</t>
  </si>
  <si>
    <t>23 HUNNIFORD ST</t>
  </si>
  <si>
    <t>0.989215686</t>
  </si>
  <si>
    <t>5 TREAT ST 15A</t>
  </si>
  <si>
    <t>0.639554318</t>
  </si>
  <si>
    <t>BAY RD</t>
  </si>
  <si>
    <t>28 RIVERSVILLE RD</t>
  </si>
  <si>
    <t>0.474352941</t>
  </si>
  <si>
    <t>8 GREAT PLN RD</t>
  </si>
  <si>
    <t>0.41322314</t>
  </si>
  <si>
    <t>92 HORSESHOE RD</t>
  </si>
  <si>
    <t>0.343457944</t>
  </si>
  <si>
    <t>66-68 YALE ST</t>
  </si>
  <si>
    <t>190 SEYMOUR AVE</t>
  </si>
  <si>
    <t>26370.00</t>
  </si>
  <si>
    <t>0.555157895</t>
  </si>
  <si>
    <t>59 FARMINGDALE RD</t>
  </si>
  <si>
    <t>160-166 POQUONNOCK RD</t>
  </si>
  <si>
    <t>0.881222222</t>
  </si>
  <si>
    <t>964 D WILLIAMS ST</t>
  </si>
  <si>
    <t>330 SHORT BEACH RD I 12</t>
  </si>
  <si>
    <t>94 CARROLL RD</t>
  </si>
  <si>
    <t>0.443614458</t>
  </si>
  <si>
    <t>46 ALBERT AVE</t>
  </si>
  <si>
    <t>0.701666667</t>
  </si>
  <si>
    <t>7 COUNTRY CLUB DR</t>
  </si>
  <si>
    <t>0.578516129</t>
  </si>
  <si>
    <t>130 GOODHILL RD</t>
  </si>
  <si>
    <t>0.561891892</t>
  </si>
  <si>
    <t>2 KANAHAN RD</t>
  </si>
  <si>
    <t>0.64432</t>
  </si>
  <si>
    <t>20 BRIDLE PATH LN</t>
  </si>
  <si>
    <t>19 HUNTERS RDG</t>
  </si>
  <si>
    <t>0.498850575</t>
  </si>
  <si>
    <t>90 CORNWALL HOLW RD</t>
  </si>
  <si>
    <t>0.521078067</t>
  </si>
  <si>
    <t>35 ALFRED DR</t>
  </si>
  <si>
    <t>0.506938776</t>
  </si>
  <si>
    <t>122 C MARJORIE LN</t>
  </si>
  <si>
    <t>0.443588646</t>
  </si>
  <si>
    <t>105 SURREY LN</t>
  </si>
  <si>
    <t>0.630246914</t>
  </si>
  <si>
    <t>149 SCHOOL ST</t>
  </si>
  <si>
    <t>0.613876404</t>
  </si>
  <si>
    <t>36 TODD ST</t>
  </si>
  <si>
    <t>0.278492308</t>
  </si>
  <si>
    <t>29 HARVEST GLEN</t>
  </si>
  <si>
    <t>0.318012008</t>
  </si>
  <si>
    <t>31-35 HOLLAND AVE</t>
  </si>
  <si>
    <t>792 S PINE CRK RD</t>
  </si>
  <si>
    <t>265 TEXAS AVE</t>
  </si>
  <si>
    <t>286 DOVER ST</t>
  </si>
  <si>
    <t>24 FRECHETTE CIR</t>
  </si>
  <si>
    <t>0.502735562</t>
  </si>
  <si>
    <t>450 BRICKYARD RD</t>
  </si>
  <si>
    <t>156230.00</t>
  </si>
  <si>
    <t>0.189369697</t>
  </si>
  <si>
    <t>22 MYRON ST</t>
  </si>
  <si>
    <t>0.623448276</t>
  </si>
  <si>
    <t>516 SOMERS RD</t>
  </si>
  <si>
    <t>11710.00</t>
  </si>
  <si>
    <t>0.156341789</t>
  </si>
  <si>
    <t>109-111 PARK TER</t>
  </si>
  <si>
    <t>213 W TOWN ST UT 13</t>
  </si>
  <si>
    <t>0.442519685</t>
  </si>
  <si>
    <t>98 BROAD ST</t>
  </si>
  <si>
    <t>0.740981818</t>
  </si>
  <si>
    <t>300 LAKE ST</t>
  </si>
  <si>
    <t>0.486631016</t>
  </si>
  <si>
    <t>61 BLUE HILLS AVE</t>
  </si>
  <si>
    <t>0.340344828</t>
  </si>
  <si>
    <t>60 N AYERS RD</t>
  </si>
  <si>
    <t>0.547594937</t>
  </si>
  <si>
    <t>24 PENNCROSS DR</t>
  </si>
  <si>
    <t>0.59622093</t>
  </si>
  <si>
    <t>50 E HILL RD UT 6F</t>
  </si>
  <si>
    <t>0.532916667</t>
  </si>
  <si>
    <t>196 INDIAN FLD RD</t>
  </si>
  <si>
    <t>84981.00</t>
  </si>
  <si>
    <t>0.424905</t>
  </si>
  <si>
    <t>119 BEECHWOOD AVE</t>
  </si>
  <si>
    <t>352210.00</t>
  </si>
  <si>
    <t>0.523343239</t>
  </si>
  <si>
    <t>168 RIDGEWOOD RD</t>
  </si>
  <si>
    <t>38 ELTON ST</t>
  </si>
  <si>
    <t>0.46021329</t>
  </si>
  <si>
    <t>152 COMSTOCK HL RD</t>
  </si>
  <si>
    <t>603750.00</t>
  </si>
  <si>
    <t>0.572274882</t>
  </si>
  <si>
    <t>0.36204918</t>
  </si>
  <si>
    <t>49 DEPAUW CIR</t>
  </si>
  <si>
    <t>0.548948035</t>
  </si>
  <si>
    <t>140 THOMPSON ST UT 10 D</t>
  </si>
  <si>
    <t>46 NOBLE AVE</t>
  </si>
  <si>
    <t>0.393833333</t>
  </si>
  <si>
    <t>311 GODFREY RD</t>
  </si>
  <si>
    <t>0.393123209</t>
  </si>
  <si>
    <t>0.103434425</t>
  </si>
  <si>
    <t>23 OVERHILL RD</t>
  </si>
  <si>
    <t>34 WESTON RD</t>
  </si>
  <si>
    <t>917840.00</t>
  </si>
  <si>
    <t>3195000.00</t>
  </si>
  <si>
    <t>0.287273865</t>
  </si>
  <si>
    <t>210 WEAVER ST</t>
  </si>
  <si>
    <t>0.629866667</t>
  </si>
  <si>
    <t>448 NORTH ST</t>
  </si>
  <si>
    <t>1547140.00</t>
  </si>
  <si>
    <t>0.515713333</t>
  </si>
  <si>
    <t>0.597836412</t>
  </si>
  <si>
    <t>0.507503411</t>
  </si>
  <si>
    <t>0.512365976</t>
  </si>
  <si>
    <t>492 JUDSON AVE</t>
  </si>
  <si>
    <t>0.499440789</t>
  </si>
  <si>
    <t>120 2 MILNE ST</t>
  </si>
  <si>
    <t>59563.00</t>
  </si>
  <si>
    <t>0.330905556</t>
  </si>
  <si>
    <t>107 ROBIN ST</t>
  </si>
  <si>
    <t>0.453902602</t>
  </si>
  <si>
    <t>108-110 WEBSTER ST</t>
  </si>
  <si>
    <t>0.264391892</t>
  </si>
  <si>
    <t>946-948 PARK ST</t>
  </si>
  <si>
    <t>0.623194444</t>
  </si>
  <si>
    <t>160 BUNGAY RD</t>
  </si>
  <si>
    <t>0.335243243</t>
  </si>
  <si>
    <t>58 ALLEN HL RD</t>
  </si>
  <si>
    <t>0.460853569</t>
  </si>
  <si>
    <t>3 NUTMEG VLG B1 UC</t>
  </si>
  <si>
    <t>5 WOODLAND ACRES</t>
  </si>
  <si>
    <t>0.485377532</t>
  </si>
  <si>
    <t>75 EAST HL RD</t>
  </si>
  <si>
    <t>113295.00</t>
  </si>
  <si>
    <t>0.883092811</t>
  </si>
  <si>
    <t>488 REDSTONE DR</t>
  </si>
  <si>
    <t>0.401166307</t>
  </si>
  <si>
    <t>ALONG RAIL RD</t>
  </si>
  <si>
    <t>1 SAVOY ST</t>
  </si>
  <si>
    <t>1.088473249</t>
  </si>
  <si>
    <t>50269.00</t>
  </si>
  <si>
    <t>0.980723706</t>
  </si>
  <si>
    <t>942 WETHERSFIELD AVE</t>
  </si>
  <si>
    <t>0.68173913</t>
  </si>
  <si>
    <t>203 REUTEMANN RD</t>
  </si>
  <si>
    <t>0.059545455</t>
  </si>
  <si>
    <t>0.658133333</t>
  </si>
  <si>
    <t>96 FIESTA HTS</t>
  </si>
  <si>
    <t>39 HORSESHOE CIR</t>
  </si>
  <si>
    <t>0.699190476</t>
  </si>
  <si>
    <t>39 SOUNDRIDGE RD LT 100</t>
  </si>
  <si>
    <t>90 FLORENCE RD</t>
  </si>
  <si>
    <t>445690.00</t>
  </si>
  <si>
    <t>0.533760479</t>
  </si>
  <si>
    <t>23 SILVER BIRCH LN</t>
  </si>
  <si>
    <t>19 DORA DR</t>
  </si>
  <si>
    <t>0.451912351</t>
  </si>
  <si>
    <t>WAKEMORE ST</t>
  </si>
  <si>
    <t>808850.00</t>
  </si>
  <si>
    <t>122958.00</t>
  </si>
  <si>
    <t>6.578262496</t>
  </si>
  <si>
    <t>284035.00</t>
  </si>
  <si>
    <t>0.092242153</t>
  </si>
  <si>
    <t>102 ORANGEWOOD E</t>
  </si>
  <si>
    <t>0.418639222</t>
  </si>
  <si>
    <t>161 W SPRING ST B1</t>
  </si>
  <si>
    <t>0.935925926</t>
  </si>
  <si>
    <t>66 STRONG TER</t>
  </si>
  <si>
    <t>1.11104</t>
  </si>
  <si>
    <t>65 CLEARFIELD RD</t>
  </si>
  <si>
    <t>13 SHORE ACRE DR</t>
  </si>
  <si>
    <t>590170.00</t>
  </si>
  <si>
    <t>0.462878431</t>
  </si>
  <si>
    <t>0.538429003</t>
  </si>
  <si>
    <t>0.648529412</t>
  </si>
  <si>
    <t>264 QUASSAPAUG RD</t>
  </si>
  <si>
    <t>45 POMPANO PL</t>
  </si>
  <si>
    <t>347501.00</t>
  </si>
  <si>
    <t>0.540056</t>
  </si>
  <si>
    <t>151 PINNEY ST UT B</t>
  </si>
  <si>
    <t>15 BROOKVIEW CIR</t>
  </si>
  <si>
    <t>394 OLD FARM LN</t>
  </si>
  <si>
    <t>0.427927373</t>
  </si>
  <si>
    <t>175 SOUTH END RD</t>
  </si>
  <si>
    <t>1 LARKSPUR LN</t>
  </si>
  <si>
    <t>0.375335121</t>
  </si>
  <si>
    <t>38 SMITH DR</t>
  </si>
  <si>
    <t>125 COPPER BEECH DR</t>
  </si>
  <si>
    <t>2575 STATE ST</t>
  </si>
  <si>
    <t>19 TOMAC AVE</t>
  </si>
  <si>
    <t>1029070.00</t>
  </si>
  <si>
    <t>0.474225806</t>
  </si>
  <si>
    <t>18 CHELSEA WAY</t>
  </si>
  <si>
    <t>29 STORRS ST</t>
  </si>
  <si>
    <t>0.423836451</t>
  </si>
  <si>
    <t>35 MALLARD CV 28 MALLARD</t>
  </si>
  <si>
    <t>0.558285714</t>
  </si>
  <si>
    <t>4 CLEARWATER CT</t>
  </si>
  <si>
    <t>5 WINDING LN W</t>
  </si>
  <si>
    <t>1.234</t>
  </si>
  <si>
    <t>85 CRAIGEMORE CIR</t>
  </si>
  <si>
    <t>149090.00</t>
  </si>
  <si>
    <t>0.496966667</t>
  </si>
  <si>
    <t>37-39 WARREN ST</t>
  </si>
  <si>
    <t>0.730861723</t>
  </si>
  <si>
    <t>355 GREENS FARMS RD</t>
  </si>
  <si>
    <t>0.776271186</t>
  </si>
  <si>
    <t>453-457 E MAIN ST</t>
  </si>
  <si>
    <t>1292-1296 BOSTON AVE</t>
  </si>
  <si>
    <t>0.459875</t>
  </si>
  <si>
    <t>235 ASCOT LN</t>
  </si>
  <si>
    <t>0.08558262</t>
  </si>
  <si>
    <t>460 THOMPSON ST</t>
  </si>
  <si>
    <t>0.721060606</t>
  </si>
  <si>
    <t>302 SIOUX PL</t>
  </si>
  <si>
    <t>0.709063584</t>
  </si>
  <si>
    <t>38-40 OAK ST</t>
  </si>
  <si>
    <t>1.483</t>
  </si>
  <si>
    <t>720 BIRMINGHAM ST</t>
  </si>
  <si>
    <t>82811.00</t>
  </si>
  <si>
    <t>0.527458599</t>
  </si>
  <si>
    <t>4 MALLARD PT</t>
  </si>
  <si>
    <t>0.443529412</t>
  </si>
  <si>
    <t>71 LUDLOW RD</t>
  </si>
  <si>
    <t>0.546386946</t>
  </si>
  <si>
    <t>50 GOOSE LN</t>
  </si>
  <si>
    <t>0.465215889</t>
  </si>
  <si>
    <t>214 NAUTILUS RD</t>
  </si>
  <si>
    <t>83739.00</t>
  </si>
  <si>
    <t>0.495497041</t>
  </si>
  <si>
    <t>78 COREY LN 1</t>
  </si>
  <si>
    <t>0.42733871</t>
  </si>
  <si>
    <t>10 SANDY HL TER</t>
  </si>
  <si>
    <t>0.343346939</t>
  </si>
  <si>
    <t>17 STEVENSON RD</t>
  </si>
  <si>
    <t>0.542690909</t>
  </si>
  <si>
    <t>0.362201835</t>
  </si>
  <si>
    <t>17 19 20 BRADLEY ST</t>
  </si>
  <si>
    <t>162130.00</t>
  </si>
  <si>
    <t>0.675541667</t>
  </si>
  <si>
    <t>205 BULLS BRG RD</t>
  </si>
  <si>
    <t>0 LANDMARK ESTS LT 8</t>
  </si>
  <si>
    <t>0.276798475</t>
  </si>
  <si>
    <t>42 BREEZY KNOLL</t>
  </si>
  <si>
    <t>470920.00</t>
  </si>
  <si>
    <t>0.649544828</t>
  </si>
  <si>
    <t>8 REED CT</t>
  </si>
  <si>
    <t>0.488450704</t>
  </si>
  <si>
    <t>0.608918919</t>
  </si>
  <si>
    <t>108-110 MOUNTFORD ST</t>
  </si>
  <si>
    <t>0.407435897</t>
  </si>
  <si>
    <t>24 MERRILL ST UT B3</t>
  </si>
  <si>
    <t>7 MAIN ST S</t>
  </si>
  <si>
    <t>0.397076923</t>
  </si>
  <si>
    <t>537 &amp; 541 PARUM RD</t>
  </si>
  <si>
    <t>13 CAMILLE LN</t>
  </si>
  <si>
    <t>76 PERRY ST</t>
  </si>
  <si>
    <t>493750.00</t>
  </si>
  <si>
    <t>0.372151899</t>
  </si>
  <si>
    <t>0.553616352</t>
  </si>
  <si>
    <t>200 MELODY LN</t>
  </si>
  <si>
    <t>94-96 BURNSIDE AVE</t>
  </si>
  <si>
    <t>0.998173913</t>
  </si>
  <si>
    <t>34 SPRAGUE ST</t>
  </si>
  <si>
    <t>0.391293735</t>
  </si>
  <si>
    <t>5 CHESTER BROOKS LN</t>
  </si>
  <si>
    <t>0.64806867</t>
  </si>
  <si>
    <t>37 PARKER RD</t>
  </si>
  <si>
    <t>0.395756098</t>
  </si>
  <si>
    <t>0.553662551</t>
  </si>
  <si>
    <t>55 OLD VOLUNTOWN RD</t>
  </si>
  <si>
    <t>0.428354605</t>
  </si>
  <si>
    <t>347 OAK TRL</t>
  </si>
  <si>
    <t>24 BALD HL RD</t>
  </si>
  <si>
    <t>0.379987097</t>
  </si>
  <si>
    <t>87 DAVID HUMPHREYS RD</t>
  </si>
  <si>
    <t>0.573139159</t>
  </si>
  <si>
    <t>139 JOSHUATOWN RD</t>
  </si>
  <si>
    <t>0.368090909</t>
  </si>
  <si>
    <t>149 RAVENCREST DR</t>
  </si>
  <si>
    <t>0.467061812</t>
  </si>
  <si>
    <t>28 OLIVER RD</t>
  </si>
  <si>
    <t>0.496783417</t>
  </si>
  <si>
    <t>4 VAIL EST</t>
  </si>
  <si>
    <t>73 TOM THUMB ST</t>
  </si>
  <si>
    <t>0.640833333</t>
  </si>
  <si>
    <t>335 WILMOT AVE</t>
  </si>
  <si>
    <t>0.300074229</t>
  </si>
  <si>
    <t>200 STRATFIELD PL</t>
  </si>
  <si>
    <t>0.561418919</t>
  </si>
  <si>
    <t>5 WOODBURY PL</t>
  </si>
  <si>
    <t>0.468383234</t>
  </si>
  <si>
    <t>28 COVE ST</t>
  </si>
  <si>
    <t>30 STONYBRK RD</t>
  </si>
  <si>
    <t>0.52937931</t>
  </si>
  <si>
    <t>8 HEATHER LN</t>
  </si>
  <si>
    <t>261275.00</t>
  </si>
  <si>
    <t>0.51841929</t>
  </si>
  <si>
    <t>460 DEERCLIFF RD</t>
  </si>
  <si>
    <t>306130.00</t>
  </si>
  <si>
    <t>706875.00</t>
  </si>
  <si>
    <t>0.433075155</t>
  </si>
  <si>
    <t>34 OLD RIVER RD</t>
  </si>
  <si>
    <t>0.510591049</t>
  </si>
  <si>
    <t>41.12</t>
  </si>
  <si>
    <t>190 A OAK GROVE ST</t>
  </si>
  <si>
    <t>0.577560976</t>
  </si>
  <si>
    <t>72 RANCHWOOD DR</t>
  </si>
  <si>
    <t>0.603884615</t>
  </si>
  <si>
    <t>176 WESTFIELD AVE</t>
  </si>
  <si>
    <t>270 LONGVUE DR</t>
  </si>
  <si>
    <t>0.514157303</t>
  </si>
  <si>
    <t>15 RAJCULA FARM RD</t>
  </si>
  <si>
    <t>0.597807018</t>
  </si>
  <si>
    <t>6 STRAWBERRY HL</t>
  </si>
  <si>
    <t>187 LOVERS LN UT 4</t>
  </si>
  <si>
    <t>5 JOSHUA LN</t>
  </si>
  <si>
    <t>1090390.00</t>
  </si>
  <si>
    <t>2227500.00</t>
  </si>
  <si>
    <t>0.489512907</t>
  </si>
  <si>
    <t>59 BLAKE ST</t>
  </si>
  <si>
    <t>0.418064516</t>
  </si>
  <si>
    <t>37 WESTBROOK ST</t>
  </si>
  <si>
    <t>0.385603448</t>
  </si>
  <si>
    <t>0.319109462</t>
  </si>
  <si>
    <t>30 LISKA RD</t>
  </si>
  <si>
    <t>0.833574879</t>
  </si>
  <si>
    <t>597 ADAMS ST</t>
  </si>
  <si>
    <t>3.056934307</t>
  </si>
  <si>
    <t>43 MIDDLE BUTCHER RD</t>
  </si>
  <si>
    <t>0.500235294</t>
  </si>
  <si>
    <t>0.387190476</t>
  </si>
  <si>
    <t>7 DARTMOOR</t>
  </si>
  <si>
    <t>0.46742671</t>
  </si>
  <si>
    <t>30 FURTHER LN</t>
  </si>
  <si>
    <t>141 SOUTH RD</t>
  </si>
  <si>
    <t>0.6173125</t>
  </si>
  <si>
    <t>175 HIGH RDG DR</t>
  </si>
  <si>
    <t>0.500485437</t>
  </si>
  <si>
    <t>62 REGENTS PK</t>
  </si>
  <si>
    <t>0.422352941</t>
  </si>
  <si>
    <t>46 MOORE AVE</t>
  </si>
  <si>
    <t>0.552394366</t>
  </si>
  <si>
    <t>199 SALMON RIVER RD</t>
  </si>
  <si>
    <t>53250.00</t>
  </si>
  <si>
    <t>0.809389671</t>
  </si>
  <si>
    <t>3 ORNSBY LN</t>
  </si>
  <si>
    <t>0.372769231</t>
  </si>
  <si>
    <t>510 OAK AVE UT 1</t>
  </si>
  <si>
    <t>13 POMEROY RD</t>
  </si>
  <si>
    <t>1200 62 MIDDLE TPKE W</t>
  </si>
  <si>
    <t>11 NEW BRIDGE RD</t>
  </si>
  <si>
    <t>0.54257732</t>
  </si>
  <si>
    <t>35 MIDBROOK LN</t>
  </si>
  <si>
    <t>657370.00</t>
  </si>
  <si>
    <t>0.605870968</t>
  </si>
  <si>
    <t>30 LEONARD DR</t>
  </si>
  <si>
    <t>85401.00</t>
  </si>
  <si>
    <t>0.514463855</t>
  </si>
  <si>
    <t>2992 C MADISON AVE</t>
  </si>
  <si>
    <t>0.314803686</t>
  </si>
  <si>
    <t>154 WINTERWOOD</t>
  </si>
  <si>
    <t>0.526183575</t>
  </si>
  <si>
    <t>888 PLYMOUTH ST</t>
  </si>
  <si>
    <t>0.495691452</t>
  </si>
  <si>
    <t>33-35 WARD PL</t>
  </si>
  <si>
    <t>6 CEDARBROOK LN</t>
  </si>
  <si>
    <t>64 BEAUVUE TER</t>
  </si>
  <si>
    <t>0.385387638</t>
  </si>
  <si>
    <t>107 COUGAR DR</t>
  </si>
  <si>
    <t>0.12384106</t>
  </si>
  <si>
    <t>11 BULKLEY AVE N</t>
  </si>
  <si>
    <t>1.04055</t>
  </si>
  <si>
    <t>219 BARBERRY RD</t>
  </si>
  <si>
    <t>0.525475728</t>
  </si>
  <si>
    <t>54 WESSKUM WOOD RD</t>
  </si>
  <si>
    <t>996450.00</t>
  </si>
  <si>
    <t>0.452931818</t>
  </si>
  <si>
    <t>568B SHENNECOSSETT RD</t>
  </si>
  <si>
    <t>5818.00</t>
  </si>
  <si>
    <t>9.023719491</t>
  </si>
  <si>
    <t>11 BARBARA DR LT 61</t>
  </si>
  <si>
    <t>0.523653846</t>
  </si>
  <si>
    <t>262420.00</t>
  </si>
  <si>
    <t>0.430196721</t>
  </si>
  <si>
    <t>77 WALNUT HL RD</t>
  </si>
  <si>
    <t>0.380718508</t>
  </si>
  <si>
    <t>718 CHURCH HL RD</t>
  </si>
  <si>
    <t>0.585993485</t>
  </si>
  <si>
    <t>360855.00</t>
  </si>
  <si>
    <t>0.11342506</t>
  </si>
  <si>
    <t>12 &amp; 14 HANOVER RDG RD</t>
  </si>
  <si>
    <t>412 EDMOND RD</t>
  </si>
  <si>
    <t>205 GLENDALE AVE 7</t>
  </si>
  <si>
    <t>120 PLEASANT ST</t>
  </si>
  <si>
    <t>27 NEWTON ST</t>
  </si>
  <si>
    <t>0.491186441</t>
  </si>
  <si>
    <t>943 SAYBROOK RD</t>
  </si>
  <si>
    <t>248660.00</t>
  </si>
  <si>
    <t>0.720753623</t>
  </si>
  <si>
    <t>46 WOODRUFF ST</t>
  </si>
  <si>
    <t>144 MAPLE ST</t>
  </si>
  <si>
    <t>0.45151328</t>
  </si>
  <si>
    <t>41 ZION ST UT 8</t>
  </si>
  <si>
    <t>0.329148936</t>
  </si>
  <si>
    <t>3 MERRIMAN RD</t>
  </si>
  <si>
    <t>229 BACON POND 123</t>
  </si>
  <si>
    <t>0.505466667</t>
  </si>
  <si>
    <t>121 ARBUTUS ST</t>
  </si>
  <si>
    <t>0.562262774</t>
  </si>
  <si>
    <t>31 CHATEAU MARGAUX</t>
  </si>
  <si>
    <t>0.51374269</t>
  </si>
  <si>
    <t>170 &amp; 174 SAYBROOK RD</t>
  </si>
  <si>
    <t>505792.00</t>
  </si>
  <si>
    <t>0.413588985</t>
  </si>
  <si>
    <t>17 SHELTON ST</t>
  </si>
  <si>
    <t>0.646413793</t>
  </si>
  <si>
    <t>48-50 SISSON AVE</t>
  </si>
  <si>
    <t>0.404823848</t>
  </si>
  <si>
    <t>128 PORCHUCK RD</t>
  </si>
  <si>
    <t>15-17 SHERMAN AVE</t>
  </si>
  <si>
    <t>0.415696203</t>
  </si>
  <si>
    <t>591 WESTCHESTER RD</t>
  </si>
  <si>
    <t>0.559591837</t>
  </si>
  <si>
    <t>161 BRANFORD ST</t>
  </si>
  <si>
    <t>0.498909091</t>
  </si>
  <si>
    <t>193 PEMBER RD</t>
  </si>
  <si>
    <t>5496.00</t>
  </si>
  <si>
    <t>42 HARBISON AVE</t>
  </si>
  <si>
    <t>27 PARKVIEW DR</t>
  </si>
  <si>
    <t>0.358321168</t>
  </si>
  <si>
    <t>217 PENN AVE 141</t>
  </si>
  <si>
    <t>239 OLD FARMS RD 5C</t>
  </si>
  <si>
    <t>0.49054505</t>
  </si>
  <si>
    <t>922 SILVER LN</t>
  </si>
  <si>
    <t>387230.00</t>
  </si>
  <si>
    <t>0.595738462</t>
  </si>
  <si>
    <t>53 LEE FARM DR</t>
  </si>
  <si>
    <t>0.498318841</t>
  </si>
  <si>
    <t>4 KAREN WAY</t>
  </si>
  <si>
    <t>0.426709677</t>
  </si>
  <si>
    <t>70 GLEN RDG CT</t>
  </si>
  <si>
    <t>167 DANIEL BROWN RD</t>
  </si>
  <si>
    <t>0.488612613</t>
  </si>
  <si>
    <t>1632 PLANK RD</t>
  </si>
  <si>
    <t>0.490350877</t>
  </si>
  <si>
    <t>50 MEAD AVE</t>
  </si>
  <si>
    <t>207 RUTLAND AVE</t>
  </si>
  <si>
    <t>0.378251121</t>
  </si>
  <si>
    <t>32 LONGVIEW RD</t>
  </si>
  <si>
    <t>351160.00</t>
  </si>
  <si>
    <t>0.553007874</t>
  </si>
  <si>
    <t>254 WOODROW AVE</t>
  </si>
  <si>
    <t>0.428611599</t>
  </si>
  <si>
    <t>56 PEPPERBUSH LN</t>
  </si>
  <si>
    <t>55.24444444</t>
  </si>
  <si>
    <t>0.455754386</t>
  </si>
  <si>
    <t>226 CHESTNUT HL RD</t>
  </si>
  <si>
    <t>232990.00</t>
  </si>
  <si>
    <t>0.2026</t>
  </si>
  <si>
    <t>26 SANTANGELO TER</t>
  </si>
  <si>
    <t>0.383727273</t>
  </si>
  <si>
    <t>6 WATCH TOWER LN</t>
  </si>
  <si>
    <t>420840.00</t>
  </si>
  <si>
    <t>0.454962162</t>
  </si>
  <si>
    <t>45 TARTIA RD</t>
  </si>
  <si>
    <t>0.808275862</t>
  </si>
  <si>
    <t>84 NEWTON ST</t>
  </si>
  <si>
    <t>0.294183865</t>
  </si>
  <si>
    <t>9 AMITY RD</t>
  </si>
  <si>
    <t>0.5450625</t>
  </si>
  <si>
    <t>0.365744186</t>
  </si>
  <si>
    <t>160-178 BRIDGE ST</t>
  </si>
  <si>
    <t>143 KEELER AVE</t>
  </si>
  <si>
    <t>76649.00</t>
  </si>
  <si>
    <t>0.471686154</t>
  </si>
  <si>
    <t>12 LAKE ST</t>
  </si>
  <si>
    <t>0.5271875</t>
  </si>
  <si>
    <t>813050.00</t>
  </si>
  <si>
    <t>255 NEWTON RD</t>
  </si>
  <si>
    <t>478730.00</t>
  </si>
  <si>
    <t>0.750360502</t>
  </si>
  <si>
    <t>56 WILLARD ST UT B</t>
  </si>
  <si>
    <t>0.263454545</t>
  </si>
  <si>
    <t>880 HELLSTOWN RD</t>
  </si>
  <si>
    <t>53 GORDON LN</t>
  </si>
  <si>
    <t>98285.00</t>
  </si>
  <si>
    <t>0.514581152</t>
  </si>
  <si>
    <t>65-67 CHARLOTTE ST</t>
  </si>
  <si>
    <t>25-27 LEBANON ST</t>
  </si>
  <si>
    <t>506 PINE ROCK AVE</t>
  </si>
  <si>
    <t>1.313666667</t>
  </si>
  <si>
    <t>17 WATERFORD LN 17</t>
  </si>
  <si>
    <t>1.062444444</t>
  </si>
  <si>
    <t>28 WAKEFIELD ST</t>
  </si>
  <si>
    <t>13 SHORE RD</t>
  </si>
  <si>
    <t>31 WOODLAND ST U 12K</t>
  </si>
  <si>
    <t>12 STONE WALL LN</t>
  </si>
  <si>
    <t>96 STEPHANIES WAY</t>
  </si>
  <si>
    <t>0.502692998</t>
  </si>
  <si>
    <t>40 HILLSIDE AVE U B20</t>
  </si>
  <si>
    <t>1098 LONG COVE RD</t>
  </si>
  <si>
    <t>19 STODDARD'S WHARF RD</t>
  </si>
  <si>
    <t>655 FITCH ST C1</t>
  </si>
  <si>
    <t>0.598181818</t>
  </si>
  <si>
    <t>245 SUNNY RDG AVE</t>
  </si>
  <si>
    <t>204901.00</t>
  </si>
  <si>
    <t>0.657634663</t>
  </si>
  <si>
    <t>42 FOUNDERS RD</t>
  </si>
  <si>
    <t>259 TUNXIS AVE</t>
  </si>
  <si>
    <t>0.377089552</t>
  </si>
  <si>
    <t>8 HARVEST LN</t>
  </si>
  <si>
    <t>320759.00</t>
  </si>
  <si>
    <t>0.08249184</t>
  </si>
  <si>
    <t>2.8798</t>
  </si>
  <si>
    <t>90 UNIONVILLE AVE</t>
  </si>
  <si>
    <t>0.722585925</t>
  </si>
  <si>
    <t>1431 3 IRANISTAN AVE</t>
  </si>
  <si>
    <t>0.546519193</t>
  </si>
  <si>
    <t>9 STONEHEDGE LN</t>
  </si>
  <si>
    <t>34 MATHER ST</t>
  </si>
  <si>
    <t>9 LOOKOUT LANDING</t>
  </si>
  <si>
    <t>7680.00</t>
  </si>
  <si>
    <t>0.046545455</t>
  </si>
  <si>
    <t>20 ACADEMY ST</t>
  </si>
  <si>
    <t>0.492808005</t>
  </si>
  <si>
    <t>61 MASTERS WAY</t>
  </si>
  <si>
    <t>21530.00</t>
  </si>
  <si>
    <t>0.468043478</t>
  </si>
  <si>
    <t>1322 ASYLUM AVE UT 6</t>
  </si>
  <si>
    <t>8 LITCHFIELD DR</t>
  </si>
  <si>
    <t>346 PARUM RD</t>
  </si>
  <si>
    <t>201 27B REGAN RD</t>
  </si>
  <si>
    <t>6 ELAINE DR</t>
  </si>
  <si>
    <t>0.727923077</t>
  </si>
  <si>
    <t>17 L GARDEN DR</t>
  </si>
  <si>
    <t>0.408695652</t>
  </si>
  <si>
    <t>0.48361991</t>
  </si>
  <si>
    <t>7 PHEASANT LN</t>
  </si>
  <si>
    <t>2604700.00</t>
  </si>
  <si>
    <t>5420500.00</t>
  </si>
  <si>
    <t>0.480527627</t>
  </si>
  <si>
    <t>101 GEORGETOWN RD</t>
  </si>
  <si>
    <t>0.594766147</t>
  </si>
  <si>
    <t>121 3 BRONX AVE</t>
  </si>
  <si>
    <t>55 SUTTON PL</t>
  </si>
  <si>
    <t>47 MOUNTAIN RD</t>
  </si>
  <si>
    <t>123711.00</t>
  </si>
  <si>
    <t>0.500763877</t>
  </si>
  <si>
    <t>21 RALPHS LN</t>
  </si>
  <si>
    <t>0.542460317</t>
  </si>
  <si>
    <t>1477420.00</t>
  </si>
  <si>
    <t>1.009166667</t>
  </si>
  <si>
    <t>1492 CAPITOL AVE BG03</t>
  </si>
  <si>
    <t>18 CONNECTICUT AVE</t>
  </si>
  <si>
    <t>0.345050505</t>
  </si>
  <si>
    <t>182 D MAIN ST</t>
  </si>
  <si>
    <t>179 WALEK FARMS</t>
  </si>
  <si>
    <t>8 HOLMES CT</t>
  </si>
  <si>
    <t>0.429075862</t>
  </si>
  <si>
    <t>183 JACKSON AVE</t>
  </si>
  <si>
    <t>81 LAUREL HL RD</t>
  </si>
  <si>
    <t>0.6030625</t>
  </si>
  <si>
    <t>116 JAIL HL RD</t>
  </si>
  <si>
    <t>0.585933408</t>
  </si>
  <si>
    <t>135 DOWD AVE</t>
  </si>
  <si>
    <t>0.671529412</t>
  </si>
  <si>
    <t>LONG HOLW RD</t>
  </si>
  <si>
    <t>96 BERKSHIRE OVAL</t>
  </si>
  <si>
    <t>0.431967213</t>
  </si>
  <si>
    <t>169 OLD BOSTON RD</t>
  </si>
  <si>
    <t>0.391914634</t>
  </si>
  <si>
    <t>2 CORD GRASS LN</t>
  </si>
  <si>
    <t>521925.00</t>
  </si>
  <si>
    <t>0.18316808</t>
  </si>
  <si>
    <t>149 ANTON DR</t>
  </si>
  <si>
    <t>206 BURNHAM RD</t>
  </si>
  <si>
    <t>0.506192308</t>
  </si>
  <si>
    <t>955-957 WEST BLVD</t>
  </si>
  <si>
    <t>1.430847458</t>
  </si>
  <si>
    <t>32 UP PATT RD 21</t>
  </si>
  <si>
    <t>0.429824561</t>
  </si>
  <si>
    <t>17 ANTHONY CT</t>
  </si>
  <si>
    <t>150930.00</t>
  </si>
  <si>
    <t>0.460152439</t>
  </si>
  <si>
    <t>54 DAY SPG AVE</t>
  </si>
  <si>
    <t>182937.00</t>
  </si>
  <si>
    <t>0.471419122</t>
  </si>
  <si>
    <t>237 WEST RD</t>
  </si>
  <si>
    <t>6 SARGENT DR</t>
  </si>
  <si>
    <t>0.480444444</t>
  </si>
  <si>
    <t>226 LAUREL ST 17</t>
  </si>
  <si>
    <t>0.582195122</t>
  </si>
  <si>
    <t>84 ATWATER ST</t>
  </si>
  <si>
    <t>0.526866667</t>
  </si>
  <si>
    <t>9 S END CT</t>
  </si>
  <si>
    <t>183 FLAGLER AVE</t>
  </si>
  <si>
    <t>130990.00</t>
  </si>
  <si>
    <t>0.503807692</t>
  </si>
  <si>
    <t>183-185 GARFIELD AVE</t>
  </si>
  <si>
    <t>0.477847368</t>
  </si>
  <si>
    <t>CORNING RD</t>
  </si>
  <si>
    <t>0.303703704</t>
  </si>
  <si>
    <t>22 LOWER CMNS</t>
  </si>
  <si>
    <t>0.447718175</t>
  </si>
  <si>
    <t>41 CEDAR RD</t>
  </si>
  <si>
    <t>0.441304348</t>
  </si>
  <si>
    <t>68 S RIVER</t>
  </si>
  <si>
    <t>78 UNION AVE</t>
  </si>
  <si>
    <t>0.728622222</t>
  </si>
  <si>
    <t>WESTWAY RD</t>
  </si>
  <si>
    <t>0.3055</t>
  </si>
  <si>
    <t>15 BELGO RD</t>
  </si>
  <si>
    <t>0.799160305</t>
  </si>
  <si>
    <t>70 STANDISH RD 18 E1</t>
  </si>
  <si>
    <t>0.336331361</t>
  </si>
  <si>
    <t>331 ABBE RD</t>
  </si>
  <si>
    <t>0.499680851</t>
  </si>
  <si>
    <t>34 RELIHAN RD</t>
  </si>
  <si>
    <t>1219 STRATFIELD RD</t>
  </si>
  <si>
    <t>0.642478261</t>
  </si>
  <si>
    <t>0.611978546</t>
  </si>
  <si>
    <t>17 WYNDEMERE RD</t>
  </si>
  <si>
    <t>0.366944444</t>
  </si>
  <si>
    <t>934 HIGH PATH RD</t>
  </si>
  <si>
    <t>3181667.00</t>
  </si>
  <si>
    <t>0.342732285</t>
  </si>
  <si>
    <t>7 E MAPLEWOOD CONDO</t>
  </si>
  <si>
    <t>13525.00</t>
  </si>
  <si>
    <t>3.545286506</t>
  </si>
  <si>
    <t>14 PINNEY ST UT 16</t>
  </si>
  <si>
    <t>0.360601504</t>
  </si>
  <si>
    <t>57-59 SHARON ST</t>
  </si>
  <si>
    <t>712 CENTER ST</t>
  </si>
  <si>
    <t>0.495104895</t>
  </si>
  <si>
    <t>41 S MAIN ST</t>
  </si>
  <si>
    <t>0.609647059</t>
  </si>
  <si>
    <t>2 MONTICELLO CT</t>
  </si>
  <si>
    <t>0.510322581</t>
  </si>
  <si>
    <t>45-47 GARFIELD AVE</t>
  </si>
  <si>
    <t>0.341842105</t>
  </si>
  <si>
    <t>40 FRANCE ST</t>
  </si>
  <si>
    <t>0.38066</t>
  </si>
  <si>
    <t>0.523915462</t>
  </si>
  <si>
    <t>43130.00</t>
  </si>
  <si>
    <t>12 ROTON AVE</t>
  </si>
  <si>
    <t>0.394273504</t>
  </si>
  <si>
    <t>201 OLD FIELD LN</t>
  </si>
  <si>
    <t>470 OAK AVE UT 82</t>
  </si>
  <si>
    <t>0.444086022</t>
  </si>
  <si>
    <t>12 HOPKINS DR</t>
  </si>
  <si>
    <t>300H MERIDIAN ST</t>
  </si>
  <si>
    <t>0.414072229</t>
  </si>
  <si>
    <t>203 MARSHALL PHELPS RD</t>
  </si>
  <si>
    <t>0.657824268</t>
  </si>
  <si>
    <t>2 LAURIE LN</t>
  </si>
  <si>
    <t>0.49489842</t>
  </si>
  <si>
    <t>233 MANSFIELD GRV UT202</t>
  </si>
  <si>
    <t>0.355932203</t>
  </si>
  <si>
    <t>48 1/2 LAWRENCE CT</t>
  </si>
  <si>
    <t>223 MIDDLESEX RD</t>
  </si>
  <si>
    <t>0.453401575</t>
  </si>
  <si>
    <t>187 SALMON RIVER RD</t>
  </si>
  <si>
    <t>2.012</t>
  </si>
  <si>
    <t>65 SCOVILLE HILL RD</t>
  </si>
  <si>
    <t>0.592266667</t>
  </si>
  <si>
    <t>0.670033898</t>
  </si>
  <si>
    <t>26 ROSINA RD</t>
  </si>
  <si>
    <t>17 SURREY DR</t>
  </si>
  <si>
    <t>27 FAIRFIELD RD</t>
  </si>
  <si>
    <t>0.592423159</t>
  </si>
  <si>
    <t>2 QUIET WOODS RD</t>
  </si>
  <si>
    <t>0.598074534</t>
  </si>
  <si>
    <t>73 CAMERA RD</t>
  </si>
  <si>
    <t>3 OLD DEPOT HL RD</t>
  </si>
  <si>
    <t>0.529666667</t>
  </si>
  <si>
    <t>85 CROWN KNL CT STE 119</t>
  </si>
  <si>
    <t>19 PEQUOT TRL</t>
  </si>
  <si>
    <t>0.473288889</t>
  </si>
  <si>
    <t>883 FAIRFIELD BCH RD</t>
  </si>
  <si>
    <t>885430.00</t>
  </si>
  <si>
    <t>0.347227451</t>
  </si>
  <si>
    <t>141 MOUNTAIN ST</t>
  </si>
  <si>
    <t>0.422393162</t>
  </si>
  <si>
    <t>421 SECOND AVE</t>
  </si>
  <si>
    <t>0.477087379</t>
  </si>
  <si>
    <t>179C LOUISIANA AVE</t>
  </si>
  <si>
    <t>60-62 WARD ST</t>
  </si>
  <si>
    <t>170 ENFIELD ST</t>
  </si>
  <si>
    <t>30080.00</t>
  </si>
  <si>
    <t>40 KALISH AVE</t>
  </si>
  <si>
    <t>0.23704246</t>
  </si>
  <si>
    <t>98 HUNTINGTON RD</t>
  </si>
  <si>
    <t>0.988235294</t>
  </si>
  <si>
    <t>SOUTHWICK CT 26 UTS</t>
  </si>
  <si>
    <t>2335730.00</t>
  </si>
  <si>
    <t>1720780.00</t>
  </si>
  <si>
    <t>1.357367008</t>
  </si>
  <si>
    <t>381 PROSPECT ST</t>
  </si>
  <si>
    <t>0.546842105</t>
  </si>
  <si>
    <t>420.5868085</t>
  </si>
  <si>
    <t>419 CIRCULAR AVE</t>
  </si>
  <si>
    <t>0.4876798</t>
  </si>
  <si>
    <t>18 PERRYRIDGE RD</t>
  </si>
  <si>
    <t>0.520128</t>
  </si>
  <si>
    <t>1.007222222</t>
  </si>
  <si>
    <t>5 MANSFIELD GRV RD 340</t>
  </si>
  <si>
    <t>210 WAUREGAN RD</t>
  </si>
  <si>
    <t>249 OAK ST</t>
  </si>
  <si>
    <t>0.662302483</t>
  </si>
  <si>
    <t>275 STERLING VLG</t>
  </si>
  <si>
    <t>144 VALLEY RD</t>
  </si>
  <si>
    <t>895020.00</t>
  </si>
  <si>
    <t>135 E MAIN ST 3</t>
  </si>
  <si>
    <t>33 35 PULASKI ST</t>
  </si>
  <si>
    <t>70 CHARLTON HL UT70</t>
  </si>
  <si>
    <t>0.509352941</t>
  </si>
  <si>
    <t>0.43075</t>
  </si>
  <si>
    <t>23 LYNMOT RD</t>
  </si>
  <si>
    <t>148 SHOREHAM VLG DR</t>
  </si>
  <si>
    <t>0.478986667</t>
  </si>
  <si>
    <t>80 SHORE RD 3</t>
  </si>
  <si>
    <t>149 WEST ST</t>
  </si>
  <si>
    <t>0.449102564</t>
  </si>
  <si>
    <t>64 BROADWAY</t>
  </si>
  <si>
    <t>2.986666667</t>
  </si>
  <si>
    <t>70 FOX RDG LN</t>
  </si>
  <si>
    <t>255680.00</t>
  </si>
  <si>
    <t>424719.00</t>
  </si>
  <si>
    <t>0.601998027</t>
  </si>
  <si>
    <t>65 TONI PL</t>
  </si>
  <si>
    <t>0.594755245</t>
  </si>
  <si>
    <t>0.513716475</t>
  </si>
  <si>
    <t>316 RUTH ST</t>
  </si>
  <si>
    <t>0.393699422</t>
  </si>
  <si>
    <t>0.051352113</t>
  </si>
  <si>
    <t>7 HUGHES ST</t>
  </si>
  <si>
    <t>73090.00</t>
  </si>
  <si>
    <t>0.522444603</t>
  </si>
  <si>
    <t>98 PROSPECT AVE</t>
  </si>
  <si>
    <t>0.510315627</t>
  </si>
  <si>
    <t>90 BASKETSHOP RD</t>
  </si>
  <si>
    <t>0.582990991</t>
  </si>
  <si>
    <t>24 MORNINGSIDE DR N</t>
  </si>
  <si>
    <t>0.261012956</t>
  </si>
  <si>
    <t>16 VIRGINIA AVE</t>
  </si>
  <si>
    <t>2 WORTHINGTON DR</t>
  </si>
  <si>
    <t>178470.00</t>
  </si>
  <si>
    <t>0.419929412</t>
  </si>
  <si>
    <t>120 WOODCREEK RD</t>
  </si>
  <si>
    <t>0.497756757</t>
  </si>
  <si>
    <t>691 PEARL HARBOR ST</t>
  </si>
  <si>
    <t>604 NEWFIELD AVE</t>
  </si>
  <si>
    <t>29721.00</t>
  </si>
  <si>
    <t>0.330233333</t>
  </si>
  <si>
    <t>24 CUSHMAN ST</t>
  </si>
  <si>
    <t>0.506592593</t>
  </si>
  <si>
    <t>0.495659574</t>
  </si>
  <si>
    <t>53 BRANCH BRK RD</t>
  </si>
  <si>
    <t>404530.00</t>
  </si>
  <si>
    <t>0.345752137</t>
  </si>
  <si>
    <t>LLOYD ST</t>
  </si>
  <si>
    <t>16 JOHN ST</t>
  </si>
  <si>
    <t>0.459252336</t>
  </si>
  <si>
    <t>700 MAPLE AVE UT 504</t>
  </si>
  <si>
    <t>6 HIGHFIELD DR</t>
  </si>
  <si>
    <t>0.439433198</t>
  </si>
  <si>
    <t>21 SACHEM RD</t>
  </si>
  <si>
    <t>0.686807692</t>
  </si>
  <si>
    <t>1 ABBOTT RD UT 63</t>
  </si>
  <si>
    <t>0.565734266</t>
  </si>
  <si>
    <t>3 PARK AVE</t>
  </si>
  <si>
    <t>0.406013986</t>
  </si>
  <si>
    <t>219 E WAKEFIELD BLVD</t>
  </si>
  <si>
    <t>0.625526316</t>
  </si>
  <si>
    <t>920 PLATT ST</t>
  </si>
  <si>
    <t>54292.00</t>
  </si>
  <si>
    <t>0.369333333</t>
  </si>
  <si>
    <t>297 FAIRVIEW AVE</t>
  </si>
  <si>
    <t>0.448421808</t>
  </si>
  <si>
    <t>2 HIRAM LN</t>
  </si>
  <si>
    <t>15 CHELSEA CT</t>
  </si>
  <si>
    <t>0.383040936</t>
  </si>
  <si>
    <t>37 GREENWOOD AVE</t>
  </si>
  <si>
    <t>0.399196262</t>
  </si>
  <si>
    <t>22 BEAU ST</t>
  </si>
  <si>
    <t>0.379920844</t>
  </si>
  <si>
    <t>809 BURNHAM ST</t>
  </si>
  <si>
    <t>0.727090909</t>
  </si>
  <si>
    <t>LAUREL LN LT 3</t>
  </si>
  <si>
    <t>0.490947368</t>
  </si>
  <si>
    <t>58 ROGER RD</t>
  </si>
  <si>
    <t>0.428404669</t>
  </si>
  <si>
    <t>3 DUDLEY TOWN RD</t>
  </si>
  <si>
    <t>338440.00</t>
  </si>
  <si>
    <t>0.657165049</t>
  </si>
  <si>
    <t>14 GRIFFITH RD</t>
  </si>
  <si>
    <t>371350.00</t>
  </si>
  <si>
    <t>0.473962987</t>
  </si>
  <si>
    <t>35 SLEEPY HOLLOW LN</t>
  </si>
  <si>
    <t>0.315381264</t>
  </si>
  <si>
    <t>40 NETTLETON HOLW</t>
  </si>
  <si>
    <t>0.454337349</t>
  </si>
  <si>
    <t>42 DUANE RD</t>
  </si>
  <si>
    <t>0.471655172</t>
  </si>
  <si>
    <t>45 7 WEST ST CONDO</t>
  </si>
  <si>
    <t>16 ANGELAS WAY</t>
  </si>
  <si>
    <t>0.672886076</t>
  </si>
  <si>
    <t>75 SALTONSTALL PKY 13B</t>
  </si>
  <si>
    <t>169 KENSINGTON ST</t>
  </si>
  <si>
    <t>0.809302326</t>
  </si>
  <si>
    <t>56 HAWTHORNE ST</t>
  </si>
  <si>
    <t>0.738598443</t>
  </si>
  <si>
    <t>HAZEL WOOD DR</t>
  </si>
  <si>
    <t>0.366625</t>
  </si>
  <si>
    <t>1168 MAIN ST B 9</t>
  </si>
  <si>
    <t>20 LAKEWOOD CIR N</t>
  </si>
  <si>
    <t>0.520673077</t>
  </si>
  <si>
    <t>1490 MARION RD</t>
  </si>
  <si>
    <t>415390.00</t>
  </si>
  <si>
    <t>0.520908062</t>
  </si>
  <si>
    <t>207-209 HILLSIDE AVE</t>
  </si>
  <si>
    <t>0.49984375</t>
  </si>
  <si>
    <t>12 AVERY RD</t>
  </si>
  <si>
    <t>90 PERRY MERRILL DR</t>
  </si>
  <si>
    <t>229215.00</t>
  </si>
  <si>
    <t>0.20155749</t>
  </si>
  <si>
    <t>74 TANNER ST</t>
  </si>
  <si>
    <t>0.407620042</t>
  </si>
  <si>
    <t>33 BIRCH ST</t>
  </si>
  <si>
    <t>15 WALNUT ST</t>
  </si>
  <si>
    <t>0.652631579</t>
  </si>
  <si>
    <t>150 SMITH ST</t>
  </si>
  <si>
    <t>967 5 LONG COVE RD</t>
  </si>
  <si>
    <t>16 ARROWHEAD WAY</t>
  </si>
  <si>
    <t>647290.00</t>
  </si>
  <si>
    <t>0.497915385</t>
  </si>
  <si>
    <t>145 PACKER RD</t>
  </si>
  <si>
    <t>91011.00</t>
  </si>
  <si>
    <t>0.706508005</t>
  </si>
  <si>
    <t>120 LENOX ST</t>
  </si>
  <si>
    <t>0.393214683</t>
  </si>
  <si>
    <t>17 LAUREL DR</t>
  </si>
  <si>
    <t>0.493197115</t>
  </si>
  <si>
    <t>38 ELMWOOD AVE</t>
  </si>
  <si>
    <t>0.402972973</t>
  </si>
  <si>
    <t>32 S MAIN ST</t>
  </si>
  <si>
    <t>0.397804878</t>
  </si>
  <si>
    <t>1 QUARRY ST</t>
  </si>
  <si>
    <t>0.567018349</t>
  </si>
  <si>
    <t>22 IVES CT</t>
  </si>
  <si>
    <t>12 BEL AIRE CIR</t>
  </si>
  <si>
    <t>0.568032787</t>
  </si>
  <si>
    <t>82 BIRCH LN</t>
  </si>
  <si>
    <t>0.528915942</t>
  </si>
  <si>
    <t>63 BELL ST</t>
  </si>
  <si>
    <t>157 LEEDER HL DR UT 602</t>
  </si>
  <si>
    <t>215166.00</t>
  </si>
  <si>
    <t>0.455462294</t>
  </si>
  <si>
    <t>279-283 GRAND ST</t>
  </si>
  <si>
    <t>124881.00</t>
  </si>
  <si>
    <t>0.3122025</t>
  </si>
  <si>
    <t>61 LONG HL RD</t>
  </si>
  <si>
    <t>0.397826087</t>
  </si>
  <si>
    <t>101 POWELL PL</t>
  </si>
  <si>
    <t>55 BYWATRY LN</t>
  </si>
  <si>
    <t>29 MAPLE AVE</t>
  </si>
  <si>
    <t>BIGGINS AVE</t>
  </si>
  <si>
    <t>3&amp;5&amp;7 HOMESTEAD LN</t>
  </si>
  <si>
    <t>0.707317073</t>
  </si>
  <si>
    <t>283 MARTIN ST</t>
  </si>
  <si>
    <t>197-199 ORLAND ST</t>
  </si>
  <si>
    <t>1531 GLASGO RD LOT 130</t>
  </si>
  <si>
    <t>1189 KILLINGWORTH RD</t>
  </si>
  <si>
    <t>0.540623811</t>
  </si>
  <si>
    <t>42 ANTHONY ST UT 14</t>
  </si>
  <si>
    <t>0.448848485</t>
  </si>
  <si>
    <t>456 8 WILLIAM ST</t>
  </si>
  <si>
    <t>0.384413408</t>
  </si>
  <si>
    <t>13-17 ELIZABETH ST</t>
  </si>
  <si>
    <t>1.167907801</t>
  </si>
  <si>
    <t>0.536848485</t>
  </si>
  <si>
    <t>267 BRIDGE ST UT 20</t>
  </si>
  <si>
    <t>0.429887006</t>
  </si>
  <si>
    <t>23 WILLARD ST</t>
  </si>
  <si>
    <t>0.47277628</t>
  </si>
  <si>
    <t>30 WILD WOOD DR</t>
  </si>
  <si>
    <t>0.468255319</t>
  </si>
  <si>
    <t>0.617579251</t>
  </si>
  <si>
    <t>39 LOCUST ST</t>
  </si>
  <si>
    <t>0.58525641</t>
  </si>
  <si>
    <t>61 ERDONI RD</t>
  </si>
  <si>
    <t>0.555400697</t>
  </si>
  <si>
    <t>1465 E PUTNAM AVE UT 413</t>
  </si>
  <si>
    <t>0.507019608</t>
  </si>
  <si>
    <t>33 WHITE BIRCH RD</t>
  </si>
  <si>
    <t>0.164444444</t>
  </si>
  <si>
    <t>5 W RIVER RD</t>
  </si>
  <si>
    <t>0.538382979</t>
  </si>
  <si>
    <t>67 ATLANTIC AVE</t>
  </si>
  <si>
    <t>462110.00</t>
  </si>
  <si>
    <t>0.495560322</t>
  </si>
  <si>
    <t>62 SAFFRON LN</t>
  </si>
  <si>
    <t>0.087466902</t>
  </si>
  <si>
    <t>144A &amp; B OLD COUNTRY RD</t>
  </si>
  <si>
    <t>0.626849315</t>
  </si>
  <si>
    <t>16 FOX RUN LN</t>
  </si>
  <si>
    <t>248820.00</t>
  </si>
  <si>
    <t>596128.00</t>
  </si>
  <si>
    <t>0.41739358</t>
  </si>
  <si>
    <t>56 FOUNDERS RD</t>
  </si>
  <si>
    <t>1133-1137 MADISON AVE</t>
  </si>
  <si>
    <t>0.332315789</t>
  </si>
  <si>
    <t>2459 WHITNEY AVE U 12</t>
  </si>
  <si>
    <t>0.339393939</t>
  </si>
  <si>
    <t>83 LEAFWOOD LN 219</t>
  </si>
  <si>
    <t>0.427664234</t>
  </si>
  <si>
    <t>2.033684211</t>
  </si>
  <si>
    <t>55 ANNAWAN ST</t>
  </si>
  <si>
    <t>0.576243094</t>
  </si>
  <si>
    <t>126 SOUTHPORT WOODS DR</t>
  </si>
  <si>
    <t>0.514047059</t>
  </si>
  <si>
    <t>3B LAKEVIEW HTS</t>
  </si>
  <si>
    <t>151902.00</t>
  </si>
  <si>
    <t>0.51520059</t>
  </si>
  <si>
    <t>25 HIGHVIEW RD</t>
  </si>
  <si>
    <t>803530.00</t>
  </si>
  <si>
    <t>0.424026385</t>
  </si>
  <si>
    <t>52 SPRING ROCK RD</t>
  </si>
  <si>
    <t>2 LENNON LN</t>
  </si>
  <si>
    <t>0.440874036</t>
  </si>
  <si>
    <t>8-12 HIGH ST</t>
  </si>
  <si>
    <t>0.404347826</t>
  </si>
  <si>
    <t>52 TINSMITH CR</t>
  </si>
  <si>
    <t>0.524142757</t>
  </si>
  <si>
    <t>260.0997368</t>
  </si>
  <si>
    <t>23 CLUBHOUSE DR</t>
  </si>
  <si>
    <t>4 WOODVIEW DR</t>
  </si>
  <si>
    <t>259743.00</t>
  </si>
  <si>
    <t>0.565597533</t>
  </si>
  <si>
    <t>81 FERN ST</t>
  </si>
  <si>
    <t>25 CENTER RD</t>
  </si>
  <si>
    <t>0.612148997</t>
  </si>
  <si>
    <t>215 COUNTRY CLUB RD</t>
  </si>
  <si>
    <t>0.498398438</t>
  </si>
  <si>
    <t>590 HARTFORD RD</t>
  </si>
  <si>
    <t>0.905684211</t>
  </si>
  <si>
    <t>0.043298969</t>
  </si>
  <si>
    <t>115 SPRUCE ST</t>
  </si>
  <si>
    <t>114 6 BEERS ST</t>
  </si>
  <si>
    <t>0.410454545</t>
  </si>
  <si>
    <t>45 KING CT</t>
  </si>
  <si>
    <t>237 UPPER RD</t>
  </si>
  <si>
    <t>0.591449275</t>
  </si>
  <si>
    <t>81 STAFFORD ST</t>
  </si>
  <si>
    <t>0.433391304</t>
  </si>
  <si>
    <t>24 MOHEGAN RD</t>
  </si>
  <si>
    <t>0.583585313</t>
  </si>
  <si>
    <t>125 LAKEVIEW AVE</t>
  </si>
  <si>
    <t>2C THE HAMLET</t>
  </si>
  <si>
    <t>0.36712</t>
  </si>
  <si>
    <t>26 WINDEMERE ST</t>
  </si>
  <si>
    <t>0.502366667</t>
  </si>
  <si>
    <t>468 15 WOODBRIDGE ST</t>
  </si>
  <si>
    <t>137 BARRY RD</t>
  </si>
  <si>
    <t>0.555422409</t>
  </si>
  <si>
    <t>65 TURKEY HL RD S</t>
  </si>
  <si>
    <t>0.02825974</t>
  </si>
  <si>
    <t>514 LINCOLN AVE</t>
  </si>
  <si>
    <t>59 SPRUCELAND RD</t>
  </si>
  <si>
    <t>0.43988</t>
  </si>
  <si>
    <t>319 &amp; 325 SCHOOL ST</t>
  </si>
  <si>
    <t>24390.00</t>
  </si>
  <si>
    <t>0.232285714</t>
  </si>
  <si>
    <t>2660 NORTH AVE 218</t>
  </si>
  <si>
    <t>4 COTTONTAIL RD</t>
  </si>
  <si>
    <t>366910.00</t>
  </si>
  <si>
    <t>0.555924242</t>
  </si>
  <si>
    <t>175 DEER RUN TRL</t>
  </si>
  <si>
    <t>0.480124224</t>
  </si>
  <si>
    <t>0.108403735</t>
  </si>
  <si>
    <t>44 ASH CIR</t>
  </si>
  <si>
    <t>0.670030395</t>
  </si>
  <si>
    <t>125 RIMMON RD</t>
  </si>
  <si>
    <t>16 FAWN RDG RD</t>
  </si>
  <si>
    <t>342610.00</t>
  </si>
  <si>
    <t>0.697780041</t>
  </si>
  <si>
    <t>5 RYLER CT</t>
  </si>
  <si>
    <t>0.441403509</t>
  </si>
  <si>
    <t>44 ATLANTIC AVE</t>
  </si>
  <si>
    <t>247940.00</t>
  </si>
  <si>
    <t>0.590473922</t>
  </si>
  <si>
    <t>64 GOOSE HL RD</t>
  </si>
  <si>
    <t>764 EAST ST</t>
  </si>
  <si>
    <t>0.559281437</t>
  </si>
  <si>
    <t>253 CANDLEWOOD HL RD</t>
  </si>
  <si>
    <t>0.752869565</t>
  </si>
  <si>
    <t>32 BRIDGE LN</t>
  </si>
  <si>
    <t>49 CHERRY HL RD</t>
  </si>
  <si>
    <t>730 ELLSWORTH ST</t>
  </si>
  <si>
    <t>260 MURPHY RD</t>
  </si>
  <si>
    <t>1080380.00</t>
  </si>
  <si>
    <t>0.831061538</t>
  </si>
  <si>
    <t>53 NEW KING</t>
  </si>
  <si>
    <t>691 HILLSIDE AVE</t>
  </si>
  <si>
    <t>0.499787083</t>
  </si>
  <si>
    <t>677 ELEVEN OCLOCK RD</t>
  </si>
  <si>
    <t>704060.00</t>
  </si>
  <si>
    <t>0.504702509</t>
  </si>
  <si>
    <t>420040.00</t>
  </si>
  <si>
    <t>1.585056604</t>
  </si>
  <si>
    <t>0.468193146</t>
  </si>
  <si>
    <t>ISINGLASS HL RD</t>
  </si>
  <si>
    <t>0.087862069</t>
  </si>
  <si>
    <t>336 VERES ST</t>
  </si>
  <si>
    <t>0.220127186</t>
  </si>
  <si>
    <t>0.648490566</t>
  </si>
  <si>
    <t>125 HOLLOW BRK RD</t>
  </si>
  <si>
    <t>0.543064516</t>
  </si>
  <si>
    <t>28 WINDSOR ST</t>
  </si>
  <si>
    <t>0.500606061</t>
  </si>
  <si>
    <t>23 JUNIPER RD</t>
  </si>
  <si>
    <t>0.462693878</t>
  </si>
  <si>
    <t>25 CARTRIGHT ST U 6G</t>
  </si>
  <si>
    <t>12 N MAPLE ST</t>
  </si>
  <si>
    <t>0.553714286</t>
  </si>
  <si>
    <t>7 SNIFFEN RD</t>
  </si>
  <si>
    <t>0.423699422</t>
  </si>
  <si>
    <t>14 OLD COUNTRY LN</t>
  </si>
  <si>
    <t>0.523155295</t>
  </si>
  <si>
    <t>0.654150198</t>
  </si>
  <si>
    <t>13 FENN RD EXT</t>
  </si>
  <si>
    <t>282850.00</t>
  </si>
  <si>
    <t>0.539826763</t>
  </si>
  <si>
    <t>83 LAMPLIGHTER LN</t>
  </si>
  <si>
    <t>71 OLD FARM RD</t>
  </si>
  <si>
    <t>0.631322835</t>
  </si>
  <si>
    <t>230 THAMES ST</t>
  </si>
  <si>
    <t>0.51273913</t>
  </si>
  <si>
    <t>25 SMITH CV 3203</t>
  </si>
  <si>
    <t>235630.00</t>
  </si>
  <si>
    <t>0.742141732</t>
  </si>
  <si>
    <t>6 MEADOW MARSH LN</t>
  </si>
  <si>
    <t>0.453349593</t>
  </si>
  <si>
    <t>BUDDINGTON RD L 53</t>
  </si>
  <si>
    <t>120 BEARDSLEY PARK TER</t>
  </si>
  <si>
    <t>0.386192017</t>
  </si>
  <si>
    <t>33 SUNRISE CIR</t>
  </si>
  <si>
    <t>0.42955665</t>
  </si>
  <si>
    <t>2 SHAKER RD</t>
  </si>
  <si>
    <t>318 SOUTH ST</t>
  </si>
  <si>
    <t>0.690216216</t>
  </si>
  <si>
    <t>700 MAPLE AVE UT 503</t>
  </si>
  <si>
    <t>136 LOCKWOOD RD</t>
  </si>
  <si>
    <t>205 SALMON RIVER RD</t>
  </si>
  <si>
    <t>0.520862069</t>
  </si>
  <si>
    <t>8482.00</t>
  </si>
  <si>
    <t>7.006602216</t>
  </si>
  <si>
    <t>256 TODD ST</t>
  </si>
  <si>
    <t>0.840642202</t>
  </si>
  <si>
    <t>195 SYLVAN ST</t>
  </si>
  <si>
    <t>0.633818182</t>
  </si>
  <si>
    <t>1404 ROUND HL RD</t>
  </si>
  <si>
    <t>791500.00</t>
  </si>
  <si>
    <t>0.531257107</t>
  </si>
  <si>
    <t>301 BUDDINGTON RD 57</t>
  </si>
  <si>
    <t>0.533448276</t>
  </si>
  <si>
    <t>96 GADPOUCH RD</t>
  </si>
  <si>
    <t>0.658307692</t>
  </si>
  <si>
    <t>0.693721565</t>
  </si>
  <si>
    <t>22 FELIX ST</t>
  </si>
  <si>
    <t>5.992</t>
  </si>
  <si>
    <t>125 OREGON ST AKA</t>
  </si>
  <si>
    <t>138 MOUNTAIN ST</t>
  </si>
  <si>
    <t>181340.00</t>
  </si>
  <si>
    <t>2.590571429</t>
  </si>
  <si>
    <t>78 QUIET WOODS RD</t>
  </si>
  <si>
    <t>0.770882353</t>
  </si>
  <si>
    <t>415 RIDGEFIELD RD</t>
  </si>
  <si>
    <t>0.274592593</t>
  </si>
  <si>
    <t>2 RICHARD WAY</t>
  </si>
  <si>
    <t>0.543162108</t>
  </si>
  <si>
    <t>148 OLD STUDIO RD</t>
  </si>
  <si>
    <t>0.699673333</t>
  </si>
  <si>
    <t>37 PAMELA AVE</t>
  </si>
  <si>
    <t>0.460537313</t>
  </si>
  <si>
    <t>35 LINDBERG ST</t>
  </si>
  <si>
    <t>0.813181818</t>
  </si>
  <si>
    <t>0.439484979</t>
  </si>
  <si>
    <t>20 CROSSLEY CT</t>
  </si>
  <si>
    <t>0.463831308</t>
  </si>
  <si>
    <t>2 FRANKLIN AVE UT2C</t>
  </si>
  <si>
    <t>0.231919192</t>
  </si>
  <si>
    <t>43 SHERMAN ST</t>
  </si>
  <si>
    <t>0.55496</t>
  </si>
  <si>
    <t>1 RIVER LN</t>
  </si>
  <si>
    <t>0.392341463</t>
  </si>
  <si>
    <t>310 KINGS LNDG</t>
  </si>
  <si>
    <t>0.273128834</t>
  </si>
  <si>
    <t>67 INDIAN AVE</t>
  </si>
  <si>
    <t>7 NOB HL CIR U114</t>
  </si>
  <si>
    <t>0.358361775</t>
  </si>
  <si>
    <t>37 HILLCREST HTS</t>
  </si>
  <si>
    <t>55 THOMPSON ST UT 11D</t>
  </si>
  <si>
    <t>74 MIDDLE QUARTER</t>
  </si>
  <si>
    <t>208170.00</t>
  </si>
  <si>
    <t>0.594771429</t>
  </si>
  <si>
    <t>55 E CENTER ST</t>
  </si>
  <si>
    <t>598100.00</t>
  </si>
  <si>
    <t>0.703647059</t>
  </si>
  <si>
    <t>656 COLONEL LEDYARD HWY</t>
  </si>
  <si>
    <t>1.0178</t>
  </si>
  <si>
    <t>108 RESERVOIR RD</t>
  </si>
  <si>
    <t>111 AND 113 RICE LN EXT</t>
  </si>
  <si>
    <t>70 AVERY HILL RD</t>
  </si>
  <si>
    <t>0.57792</t>
  </si>
  <si>
    <t>2045-2051 MAIN ST</t>
  </si>
  <si>
    <t>56 MINER ST</t>
  </si>
  <si>
    <t>0.642472727</t>
  </si>
  <si>
    <t>0.499390244</t>
  </si>
  <si>
    <t>243 EVERS ST</t>
  </si>
  <si>
    <t>0.430315789</t>
  </si>
  <si>
    <t>0.366733467</t>
  </si>
  <si>
    <t>231 CENTERBROOK RD</t>
  </si>
  <si>
    <t>3 CHESTNUT ST</t>
  </si>
  <si>
    <t>0.727487805</t>
  </si>
  <si>
    <t>10 HAWTHORN PL 10</t>
  </si>
  <si>
    <t>0.581859931</t>
  </si>
  <si>
    <t>1753220.00</t>
  </si>
  <si>
    <t>0.730508333</t>
  </si>
  <si>
    <t>28 SPYGLASS CIR</t>
  </si>
  <si>
    <t>153069.00</t>
  </si>
  <si>
    <t>0.603192025</t>
  </si>
  <si>
    <t>330 RIVER RD</t>
  </si>
  <si>
    <t>0.578057143</t>
  </si>
  <si>
    <t>248 CARRIAGE WAY</t>
  </si>
  <si>
    <t>0.51589669</t>
  </si>
  <si>
    <t>108 TIMMS HL RD</t>
  </si>
  <si>
    <t>11 MERRYWOOD LN</t>
  </si>
  <si>
    <t>0.626298077</t>
  </si>
  <si>
    <t>60 BRIDGE ST</t>
  </si>
  <si>
    <t>0.697666667</t>
  </si>
  <si>
    <t>217 ORANGEWOOD E</t>
  </si>
  <si>
    <t>0.436646341</t>
  </si>
  <si>
    <t>370 WESTMINSTER RD</t>
  </si>
  <si>
    <t>0.480225989</t>
  </si>
  <si>
    <t>36 PEASE FARM RD</t>
  </si>
  <si>
    <t>401925.00</t>
  </si>
  <si>
    <t>0.091882814</t>
  </si>
  <si>
    <t>19 ERIC CIR</t>
  </si>
  <si>
    <t>0.513756098</t>
  </si>
  <si>
    <t>2900 MAIN ST 2E</t>
  </si>
  <si>
    <t>1.320363636</t>
  </si>
  <si>
    <t>0.377184466</t>
  </si>
  <si>
    <t>35 CAMBRIDGE DR</t>
  </si>
  <si>
    <t>167060.00</t>
  </si>
  <si>
    <t>0.422936709</t>
  </si>
  <si>
    <t>18 PLEASANT HL RD</t>
  </si>
  <si>
    <t>282730.00</t>
  </si>
  <si>
    <t>0.649954023</t>
  </si>
  <si>
    <t>82 OXFORD DR</t>
  </si>
  <si>
    <t>26 CANDLEWOOD LK DR</t>
  </si>
  <si>
    <t>0.425889968</t>
  </si>
  <si>
    <t>63 JAMES VINCENT DR</t>
  </si>
  <si>
    <t>0.416361679</t>
  </si>
  <si>
    <t>927-929 WEST BLVD</t>
  </si>
  <si>
    <t>0.412915663</t>
  </si>
  <si>
    <t>12 SMITH AVE</t>
  </si>
  <si>
    <t>0.379289474</t>
  </si>
  <si>
    <t>879 BRONSON RD</t>
  </si>
  <si>
    <t>27 ROSSETTO DR</t>
  </si>
  <si>
    <t>311 GODDARD AVE</t>
  </si>
  <si>
    <t>0.549507143</t>
  </si>
  <si>
    <t>246 FEDERAL RD C31</t>
  </si>
  <si>
    <t>0.740985915</t>
  </si>
  <si>
    <t>177 HOPE VLY RD</t>
  </si>
  <si>
    <t>0.446169492</t>
  </si>
  <si>
    <t>0.454965358</t>
  </si>
  <si>
    <t>20 HIGHLAND PL</t>
  </si>
  <si>
    <t>254 MERIDIAN ST</t>
  </si>
  <si>
    <t>0.540222368</t>
  </si>
  <si>
    <t>172 MCKEE ST</t>
  </si>
  <si>
    <t>0.452332657</t>
  </si>
  <si>
    <t>8 SAPIA DR</t>
  </si>
  <si>
    <t>0.666428571</t>
  </si>
  <si>
    <t>187 SIGOURNEY ST</t>
  </si>
  <si>
    <t>68 HOLMES DR</t>
  </si>
  <si>
    <t>0.514009662</t>
  </si>
  <si>
    <t>22 FOX RUN LN</t>
  </si>
  <si>
    <t>0.437244122</t>
  </si>
  <si>
    <t>7 ROCKLEDGE LN</t>
  </si>
  <si>
    <t>242601.00</t>
  </si>
  <si>
    <t>0.588291062</t>
  </si>
  <si>
    <t>2 ALBATROSS DR</t>
  </si>
  <si>
    <t>0.585719697</t>
  </si>
  <si>
    <t>52 COBBLESTONE WAY</t>
  </si>
  <si>
    <t>60 OGDEN RD</t>
  </si>
  <si>
    <t>0.374095861</t>
  </si>
  <si>
    <t>58 HENDRIE AVE</t>
  </si>
  <si>
    <t>965860.00</t>
  </si>
  <si>
    <t>18 GETTY RD</t>
  </si>
  <si>
    <t>125 W WOODS RD</t>
  </si>
  <si>
    <t>0.508425334</t>
  </si>
  <si>
    <t>WARSAW ST</t>
  </si>
  <si>
    <t>324 CENTER ST</t>
  </si>
  <si>
    <t>75-77 CONCORD ST</t>
  </si>
  <si>
    <t>90139.00</t>
  </si>
  <si>
    <t>0.310824138</t>
  </si>
  <si>
    <t>47 PERTH ST</t>
  </si>
  <si>
    <t>82181.00</t>
  </si>
  <si>
    <t>0.51363125</t>
  </si>
  <si>
    <t>151 RIVERVIEW CIR</t>
  </si>
  <si>
    <t>0.409571918</t>
  </si>
  <si>
    <t>95-97 CARLETON AVE</t>
  </si>
  <si>
    <t>0.327687129</t>
  </si>
  <si>
    <t>22 PARTRIDGE LN</t>
  </si>
  <si>
    <t>454 PINE CRK AVE</t>
  </si>
  <si>
    <t>1.7878</t>
  </si>
  <si>
    <t>15 CARPENTER ST</t>
  </si>
  <si>
    <t>0.390988593</t>
  </si>
  <si>
    <t>5 STONEHEDGE DR S</t>
  </si>
  <si>
    <t>1175300.00</t>
  </si>
  <si>
    <t>0.71230303</t>
  </si>
  <si>
    <t>34 PINELOCK DR</t>
  </si>
  <si>
    <t>0.658066712</t>
  </si>
  <si>
    <t>7 NAVARRO RD</t>
  </si>
  <si>
    <t>0.600380952</t>
  </si>
  <si>
    <t>1397-1399 NORMAN ST</t>
  </si>
  <si>
    <t>110739.00</t>
  </si>
  <si>
    <t>0.434440957</t>
  </si>
  <si>
    <t>19 STUART DR</t>
  </si>
  <si>
    <t>0.59827381</t>
  </si>
  <si>
    <t>150 WILLOW ST</t>
  </si>
  <si>
    <t>0.491609756</t>
  </si>
  <si>
    <t>6 DEWEY AVE</t>
  </si>
  <si>
    <t>0.516911765</t>
  </si>
  <si>
    <t>72 OAK ST</t>
  </si>
  <si>
    <t>0.641492266</t>
  </si>
  <si>
    <t>41 FORGE RD</t>
  </si>
  <si>
    <t>0.459714286</t>
  </si>
  <si>
    <t>361 COLUMBUS AVE</t>
  </si>
  <si>
    <t>2 HARVEY RD</t>
  </si>
  <si>
    <t>335 SEASIDE AVE</t>
  </si>
  <si>
    <t>0.417064516</t>
  </si>
  <si>
    <t>917-923 MADISON AVE</t>
  </si>
  <si>
    <t>15.5827</t>
  </si>
  <si>
    <t>34 CASE ST</t>
  </si>
  <si>
    <t>0.133333333</t>
  </si>
  <si>
    <t>9 WARREN GLN</t>
  </si>
  <si>
    <t>68 WARREN GLN</t>
  </si>
  <si>
    <t>201 GRANDVIEW TER</t>
  </si>
  <si>
    <t>875 BREAD &amp; MILK ST</t>
  </si>
  <si>
    <t>0.617966517</t>
  </si>
  <si>
    <t>280 HEATHER GLEN LN</t>
  </si>
  <si>
    <t>292382.00</t>
  </si>
  <si>
    <t>0.389045837</t>
  </si>
  <si>
    <t>23 PARTRIDGE LN</t>
  </si>
  <si>
    <t>0.533181818</t>
  </si>
  <si>
    <t>94 SPYGLASS CIR</t>
  </si>
  <si>
    <t>0.634954955</t>
  </si>
  <si>
    <t>46 SEYMOUR ST</t>
  </si>
  <si>
    <t>115147.00</t>
  </si>
  <si>
    <t>0.657982857</t>
  </si>
  <si>
    <t>16 APRIL WAY</t>
  </si>
  <si>
    <t>1744 GLASGO RD</t>
  </si>
  <si>
    <t>2660 NORTH AVE</t>
  </si>
  <si>
    <t>6 BUSH LN</t>
  </si>
  <si>
    <t>351640.00</t>
  </si>
  <si>
    <t>0.316516892</t>
  </si>
  <si>
    <t>36 CHARTER RD</t>
  </si>
  <si>
    <t>0.459489051</t>
  </si>
  <si>
    <t>77 ZACCHEUS MEAD LN</t>
  </si>
  <si>
    <t>6995000.00</t>
  </si>
  <si>
    <t>0.260185847</t>
  </si>
  <si>
    <t>10 ARTHUR AVE</t>
  </si>
  <si>
    <t>0.396413678</t>
  </si>
  <si>
    <t>43 CHITTENDEN RD</t>
  </si>
  <si>
    <t>0.704933333</t>
  </si>
  <si>
    <t>61 HART ST</t>
  </si>
  <si>
    <t>0.573096774</t>
  </si>
  <si>
    <t>55 OBERLIN RD</t>
  </si>
  <si>
    <t>0.621384615</t>
  </si>
  <si>
    <t>268 GREEN RD</t>
  </si>
  <si>
    <t>0.496644295</t>
  </si>
  <si>
    <t>MULTI #'S NEW BRITAIN AV</t>
  </si>
  <si>
    <t>27 MATTABESSET DR</t>
  </si>
  <si>
    <t>0.533576159</t>
  </si>
  <si>
    <t>16 COACHMANS RUN</t>
  </si>
  <si>
    <t>355590.00</t>
  </si>
  <si>
    <t>0.497328671</t>
  </si>
  <si>
    <t>172 PAPURAH RD</t>
  </si>
  <si>
    <t>14 STONECROP LN</t>
  </si>
  <si>
    <t>641700.00</t>
  </si>
  <si>
    <t>0.389434315</t>
  </si>
  <si>
    <t>176-178 ADELAIDE ST</t>
  </si>
  <si>
    <t>0.332791667</t>
  </si>
  <si>
    <t>21 LANCE CIR</t>
  </si>
  <si>
    <t>60 TUNXIS PATH</t>
  </si>
  <si>
    <t>0.551349593</t>
  </si>
  <si>
    <t>12 WAINWRIGHT DR</t>
  </si>
  <si>
    <t>0.465273973</t>
  </si>
  <si>
    <t>5.854666667</t>
  </si>
  <si>
    <t>69 COUNTRY CLB RD</t>
  </si>
  <si>
    <t>0.524236842</t>
  </si>
  <si>
    <t>2 WELSCH FARMS RD</t>
  </si>
  <si>
    <t>223150.00</t>
  </si>
  <si>
    <t>0.646811594</t>
  </si>
  <si>
    <t>210 PRESTON RD</t>
  </si>
  <si>
    <t>1.195733333</t>
  </si>
  <si>
    <t>88 STRICKLAND ST</t>
  </si>
  <si>
    <t>0.606885508</t>
  </si>
  <si>
    <t>13 MITCHELL DR</t>
  </si>
  <si>
    <t>0.517058824</t>
  </si>
  <si>
    <t>14 SIMMONS LN</t>
  </si>
  <si>
    <t>1404760.00</t>
  </si>
  <si>
    <t>0.364872727</t>
  </si>
  <si>
    <t>9 ROSEANNE ST</t>
  </si>
  <si>
    <t>0.516719149</t>
  </si>
  <si>
    <t>109 PEARL ST</t>
  </si>
  <si>
    <t>0.887185185</t>
  </si>
  <si>
    <t>0.299805825</t>
  </si>
  <si>
    <t>880-886 HANCOCK AVE</t>
  </si>
  <si>
    <t>83512.00</t>
  </si>
  <si>
    <t>163 PEASE RD</t>
  </si>
  <si>
    <t>0.618382979</t>
  </si>
  <si>
    <t>116 LAUREL ST</t>
  </si>
  <si>
    <t>0.470896552</t>
  </si>
  <si>
    <t>21 CHIOU DR</t>
  </si>
  <si>
    <t>0.520074074</t>
  </si>
  <si>
    <t>42 BONNIE BRK RD</t>
  </si>
  <si>
    <t>0.722052927</t>
  </si>
  <si>
    <t>36 KELSEYTOWN RD</t>
  </si>
  <si>
    <t>44 ROBERTSVILLE RD</t>
  </si>
  <si>
    <t>0.447733333</t>
  </si>
  <si>
    <t>62 RAYMONDS DR</t>
  </si>
  <si>
    <t>0.375438596</t>
  </si>
  <si>
    <t>46 GREEN LN</t>
  </si>
  <si>
    <t>43 BLUEBERRY LN</t>
  </si>
  <si>
    <t>741440.00</t>
  </si>
  <si>
    <t>0.299571717</t>
  </si>
  <si>
    <t>145 LALLEY BLVD</t>
  </si>
  <si>
    <t>467740.00</t>
  </si>
  <si>
    <t>4.6774</t>
  </si>
  <si>
    <t>247 FAIRFIELD AVE</t>
  </si>
  <si>
    <t>0.524907846</t>
  </si>
  <si>
    <t>610045.00</t>
  </si>
  <si>
    <t>1.432845118</t>
  </si>
  <si>
    <t>77 MAGNOLIA HL RD</t>
  </si>
  <si>
    <t>125573.00</t>
  </si>
  <si>
    <t>0.847475174</t>
  </si>
  <si>
    <t>40 DERBYSHIRE</t>
  </si>
  <si>
    <t>105 CROWN ST</t>
  </si>
  <si>
    <t>0.783636364</t>
  </si>
  <si>
    <t>0.518388889</t>
  </si>
  <si>
    <t>100 GLENDALE AVE</t>
  </si>
  <si>
    <t>132394.00</t>
  </si>
  <si>
    <t>0.511579075</t>
  </si>
  <si>
    <t>136 DOWD AVE</t>
  </si>
  <si>
    <t>57 SUNSET RD</t>
  </si>
  <si>
    <t>0.453551575</t>
  </si>
  <si>
    <t>346 8 BUNNELL ST</t>
  </si>
  <si>
    <t>0.849625</t>
  </si>
  <si>
    <t>339 HOYT ST</t>
  </si>
  <si>
    <t>0.497752988</t>
  </si>
  <si>
    <t>2 TURKEY HOLW</t>
  </si>
  <si>
    <t>141767.00</t>
  </si>
  <si>
    <t>0.54265097</t>
  </si>
  <si>
    <t>6 WESTLAND RD</t>
  </si>
  <si>
    <t>0.571153846</t>
  </si>
  <si>
    <t>1387-1389 NORMAN ST</t>
  </si>
  <si>
    <t>0.467991266</t>
  </si>
  <si>
    <t>103 THOMPSON AVE</t>
  </si>
  <si>
    <t>0.675916667</t>
  </si>
  <si>
    <t>73 EAGER RD</t>
  </si>
  <si>
    <t>0.418700787</t>
  </si>
  <si>
    <t>25 MIDWOOD FARMS RD</t>
  </si>
  <si>
    <t>0.651128609</t>
  </si>
  <si>
    <t>357 MOUNTAIN RD</t>
  </si>
  <si>
    <t>0.56874406</t>
  </si>
  <si>
    <t>344-350 SPRING ST</t>
  </si>
  <si>
    <t>0.443578947</t>
  </si>
  <si>
    <t>8 BIRCH ST</t>
  </si>
  <si>
    <t>0.14021544</t>
  </si>
  <si>
    <t>0.314973262</t>
  </si>
  <si>
    <t>809 ROARING BRK RD</t>
  </si>
  <si>
    <t>0.415567568</t>
  </si>
  <si>
    <t>350 RAYMOND HL RD</t>
  </si>
  <si>
    <t>73 WILLIE CIR</t>
  </si>
  <si>
    <t>0.611870968</t>
  </si>
  <si>
    <t>83 MELTON DR</t>
  </si>
  <si>
    <t>0.564186047</t>
  </si>
  <si>
    <t>2 HICKORY LN</t>
  </si>
  <si>
    <t>0.396834532</t>
  </si>
  <si>
    <t>31 HILLSIDE TER</t>
  </si>
  <si>
    <t>0.827712766</t>
  </si>
  <si>
    <t>40 STRAITS RD</t>
  </si>
  <si>
    <t>10 CHESTNUT ST</t>
  </si>
  <si>
    <t>0.562276786</t>
  </si>
  <si>
    <t>2 SPRUCE ST</t>
  </si>
  <si>
    <t>0.42597561</t>
  </si>
  <si>
    <t>95 YOUNG ST</t>
  </si>
  <si>
    <t>98240.00</t>
  </si>
  <si>
    <t>0.595393939</t>
  </si>
  <si>
    <t>13 CANDLEWOOD BIRCHES</t>
  </si>
  <si>
    <t>181390.00</t>
  </si>
  <si>
    <t>0.493578231</t>
  </si>
  <si>
    <t>125 COUNTRY CLUB RD</t>
  </si>
  <si>
    <t>0.532425532</t>
  </si>
  <si>
    <t>70-72 EAST AVE</t>
  </si>
  <si>
    <t>59429.00</t>
  </si>
  <si>
    <t>0.270254661</t>
  </si>
  <si>
    <t>765 S PINE CRK RD</t>
  </si>
  <si>
    <t>96 LEHA AVE</t>
  </si>
  <si>
    <t>0.489247312</t>
  </si>
  <si>
    <t>84 RICHARDS ST</t>
  </si>
  <si>
    <t>0.520121212</t>
  </si>
  <si>
    <t>14 H CEDAR CT</t>
  </si>
  <si>
    <t>0.374375</t>
  </si>
  <si>
    <t>181 SEYMOUR RD</t>
  </si>
  <si>
    <t>0.545605634</t>
  </si>
  <si>
    <t>10 CHELSEA PL</t>
  </si>
  <si>
    <t>356125.00</t>
  </si>
  <si>
    <t>0.573169533</t>
  </si>
  <si>
    <t>635 VERNON ST</t>
  </si>
  <si>
    <t>66 THUNDER HL DR</t>
  </si>
  <si>
    <t>0.621010526</t>
  </si>
  <si>
    <t>77 STRICKLAND ST</t>
  </si>
  <si>
    <t>153-157 LONGVIEW AVE</t>
  </si>
  <si>
    <t>0.386054795</t>
  </si>
  <si>
    <t>260 COMMERCE ST</t>
  </si>
  <si>
    <t>0.550222222</t>
  </si>
  <si>
    <t>80 HOOKER RD</t>
  </si>
  <si>
    <t>0.449521739</t>
  </si>
  <si>
    <t>21-23 ELMER ST</t>
  </si>
  <si>
    <t>0.677111111</t>
  </si>
  <si>
    <t>310 SHORT BCH RD</t>
  </si>
  <si>
    <t>PLEASANT TER</t>
  </si>
  <si>
    <t>55185.00</t>
  </si>
  <si>
    <t>0.186463713</t>
  </si>
  <si>
    <t>1075 RIDGEFIELD RD</t>
  </si>
  <si>
    <t>280 DOREEN DR</t>
  </si>
  <si>
    <t>107796.00</t>
  </si>
  <si>
    <t>0.365410169</t>
  </si>
  <si>
    <t>90 &amp; 92 JACOBY RD</t>
  </si>
  <si>
    <t>0.851161616</t>
  </si>
  <si>
    <t>22 PATTERSON LN</t>
  </si>
  <si>
    <t>280350.00</t>
  </si>
  <si>
    <t>399 POPLAR ST</t>
  </si>
  <si>
    <t>0.43750625</t>
  </si>
  <si>
    <t>21 ROCKY RDG RD</t>
  </si>
  <si>
    <t>375 EVERGREEN AVE</t>
  </si>
  <si>
    <t>0.40705</t>
  </si>
  <si>
    <t>25 JEANETTI DR</t>
  </si>
  <si>
    <t>16 SEYMOUR RD UT 5 B</t>
  </si>
  <si>
    <t>216-218 CHURCH ST</t>
  </si>
  <si>
    <t>556-558 MIDLAND ST</t>
  </si>
  <si>
    <t>2480 WHITNEY AVE U22</t>
  </si>
  <si>
    <t>0.413823529</t>
  </si>
  <si>
    <t>38 GRAND BLVD</t>
  </si>
  <si>
    <t>286054.00</t>
  </si>
  <si>
    <t>0.279143099</t>
  </si>
  <si>
    <t>85 ACORN ST</t>
  </si>
  <si>
    <t>0.280936455</t>
  </si>
  <si>
    <t>70 ELIZABETH AVE</t>
  </si>
  <si>
    <t>957 SUNSET RD</t>
  </si>
  <si>
    <t>972500.00</t>
  </si>
  <si>
    <t>0.366159383</t>
  </si>
  <si>
    <t>39 JEREMY RIVER DR</t>
  </si>
  <si>
    <t>364 LINNMOORE ST</t>
  </si>
  <si>
    <t>0.502681159</t>
  </si>
  <si>
    <t>0.928237129</t>
  </si>
  <si>
    <t>0.433714286</t>
  </si>
  <si>
    <t>43 IDA AVE</t>
  </si>
  <si>
    <t>41 MARCY RD</t>
  </si>
  <si>
    <t>0.53643002</t>
  </si>
  <si>
    <t>432 WOODWARD AVE</t>
  </si>
  <si>
    <t>0.654810127</t>
  </si>
  <si>
    <t>1 CONRAD RD</t>
  </si>
  <si>
    <t>25.82857143</t>
  </si>
  <si>
    <t>132 PEARL AVE</t>
  </si>
  <si>
    <t>0.389763314</t>
  </si>
  <si>
    <t>130 RATLEY RD</t>
  </si>
  <si>
    <t>0.983668122</t>
  </si>
  <si>
    <t>0.440344828</t>
  </si>
  <si>
    <t>495 HIGGINS RD</t>
  </si>
  <si>
    <t>0.520309735</t>
  </si>
  <si>
    <t>30 JUNIPER LN</t>
  </si>
  <si>
    <t>0.504736842</t>
  </si>
  <si>
    <t>19 JENNY CLF</t>
  </si>
  <si>
    <t>0.562546816</t>
  </si>
  <si>
    <t>15 THRUSH CROSS RD</t>
  </si>
  <si>
    <t>2.638</t>
  </si>
  <si>
    <t>175 GRANFIELD AVE</t>
  </si>
  <si>
    <t>0.50695118</t>
  </si>
  <si>
    <t>39 WILSON</t>
  </si>
  <si>
    <t>265412.00</t>
  </si>
  <si>
    <t>0.151664</t>
  </si>
  <si>
    <t>95 HIGHVIEW DR</t>
  </si>
  <si>
    <t>489 93 LINCOLN AVE</t>
  </si>
  <si>
    <t>0.328809524</t>
  </si>
  <si>
    <t>604 HILLSIDE RD</t>
  </si>
  <si>
    <t>347690.00</t>
  </si>
  <si>
    <t>0.424012195</t>
  </si>
  <si>
    <t>119 KENNEDY DR</t>
  </si>
  <si>
    <t>554 SHEWVILLE RD</t>
  </si>
  <si>
    <t>0.546745562</t>
  </si>
  <si>
    <t>120 INJUN HOLW RD</t>
  </si>
  <si>
    <t>0.483691275</t>
  </si>
  <si>
    <t>40 BEECHWOOD AVE</t>
  </si>
  <si>
    <t>56 OLD ORCHARD RD</t>
  </si>
  <si>
    <t>0.494692737</t>
  </si>
  <si>
    <t>1084-1086 CAPITOL AVE</t>
  </si>
  <si>
    <t>0.354586207</t>
  </si>
  <si>
    <t>99 MARION ST</t>
  </si>
  <si>
    <t>151 SOUNDVIEW AVE</t>
  </si>
  <si>
    <t>0.980752688</t>
  </si>
  <si>
    <t>3 MILHAVEN RD</t>
  </si>
  <si>
    <t>0.583972603</t>
  </si>
  <si>
    <t>211 ABBE RD</t>
  </si>
  <si>
    <t>0.53678392</t>
  </si>
  <si>
    <t>30 GRANDVIEW TER</t>
  </si>
  <si>
    <t>591A ERIE LN</t>
  </si>
  <si>
    <t>0.575567568</t>
  </si>
  <si>
    <t>3 E GATE LN</t>
  </si>
  <si>
    <t>0.485543071</t>
  </si>
  <si>
    <t>9 YOUNG ST</t>
  </si>
  <si>
    <t>364140.00</t>
  </si>
  <si>
    <t>14 MATHEWSON AVE</t>
  </si>
  <si>
    <t>CHRIS DR</t>
  </si>
  <si>
    <t>349 &amp; 335 CHARLES ST</t>
  </si>
  <si>
    <t>177977.00</t>
  </si>
  <si>
    <t>0.508505714</t>
  </si>
  <si>
    <t>361 CIRCULAR AVE</t>
  </si>
  <si>
    <t>133797.00</t>
  </si>
  <si>
    <t>0.492836162</t>
  </si>
  <si>
    <t>7 HADDAM DR</t>
  </si>
  <si>
    <t>0.54516129</t>
  </si>
  <si>
    <t>37 MATHER ST</t>
  </si>
  <si>
    <t>0.633723404</t>
  </si>
  <si>
    <t>23 MARION ST</t>
  </si>
  <si>
    <t>0.620869565</t>
  </si>
  <si>
    <t>76 VINEGAR HL RD</t>
  </si>
  <si>
    <t>0.653694257</t>
  </si>
  <si>
    <t>24-26 WEBSTER ST</t>
  </si>
  <si>
    <t>3 DONNA LN</t>
  </si>
  <si>
    <t>0.566066667</t>
  </si>
  <si>
    <t>243790.00</t>
  </si>
  <si>
    <t>402212.00</t>
  </si>
  <si>
    <t>0.606123139</t>
  </si>
  <si>
    <t>0.43764</t>
  </si>
  <si>
    <t>635 LAUREL AVE</t>
  </si>
  <si>
    <t>0.361338095</t>
  </si>
  <si>
    <t>0.42275</t>
  </si>
  <si>
    <t>79A IMLAY ST UT B2</t>
  </si>
  <si>
    <t>0.43083871</t>
  </si>
  <si>
    <t>155-163 S WHITNEY ST</t>
  </si>
  <si>
    <t>0.198666667</t>
  </si>
  <si>
    <t>544 LISBON RD</t>
  </si>
  <si>
    <t>0.559292035</t>
  </si>
  <si>
    <t>111 DANBURY RD</t>
  </si>
  <si>
    <t>2765000.00</t>
  </si>
  <si>
    <t>189 FILLEY RD</t>
  </si>
  <si>
    <t>0.775833333</t>
  </si>
  <si>
    <t>69 FOUNDERS RD</t>
  </si>
  <si>
    <t>0.448484848</t>
  </si>
  <si>
    <t>888 S GRAND ST</t>
  </si>
  <si>
    <t>11 J CEDAR CT</t>
  </si>
  <si>
    <t>0.601851852</t>
  </si>
  <si>
    <t>1 GOLD ST UT 7E</t>
  </si>
  <si>
    <t>123 BEAVER ST</t>
  </si>
  <si>
    <t>1.584171123</t>
  </si>
  <si>
    <t>189666.00</t>
  </si>
  <si>
    <t>1.857528497</t>
  </si>
  <si>
    <t>171 SIXTH ST</t>
  </si>
  <si>
    <t>31 SAND HILL RD</t>
  </si>
  <si>
    <t>0.6382602</t>
  </si>
  <si>
    <t>61 SELMA AVE</t>
  </si>
  <si>
    <t>0.476145833</t>
  </si>
  <si>
    <t>0.580745098</t>
  </si>
  <si>
    <t>8 WYETH DR</t>
  </si>
  <si>
    <t>0.460514286</t>
  </si>
  <si>
    <t>10 YORKSHIRE WAY</t>
  </si>
  <si>
    <t>0.149717647</t>
  </si>
  <si>
    <t>15 TOMAHAWK LN</t>
  </si>
  <si>
    <t>0.617138554</t>
  </si>
  <si>
    <t>378 MERIDIAN ST 33</t>
  </si>
  <si>
    <t>1.307681159</t>
  </si>
  <si>
    <t>250 BISHOP AVE UT 22</t>
  </si>
  <si>
    <t>9 OLD DOBBIN LN</t>
  </si>
  <si>
    <t>167520.00</t>
  </si>
  <si>
    <t>0.429538462</t>
  </si>
  <si>
    <t>10 HALL HL RD</t>
  </si>
  <si>
    <t>0.559354839</t>
  </si>
  <si>
    <t>487 TAYLOR HL RD</t>
  </si>
  <si>
    <t>0.590992366</t>
  </si>
  <si>
    <t>55 HARVEST LN</t>
  </si>
  <si>
    <t>0.587947368</t>
  </si>
  <si>
    <t>3 RATHBUN RD 2</t>
  </si>
  <si>
    <t>1 MANSFIELD GRV RD 103</t>
  </si>
  <si>
    <t>0.409705882</t>
  </si>
  <si>
    <t>0.594810811</t>
  </si>
  <si>
    <t>13 LORDS HL WAY</t>
  </si>
  <si>
    <t>0.250551724</t>
  </si>
  <si>
    <t>322 SCHOOLMASTER</t>
  </si>
  <si>
    <t>46 BARBARA LN</t>
  </si>
  <si>
    <t>0.476325581</t>
  </si>
  <si>
    <t>0.495692308</t>
  </si>
  <si>
    <t>1 AUSTIN BROOK DR</t>
  </si>
  <si>
    <t>0.444347826</t>
  </si>
  <si>
    <t>24 ROSALIE DR</t>
  </si>
  <si>
    <t>29 PIGEON SWAMP RD</t>
  </si>
  <si>
    <t>848 MILL HL RD</t>
  </si>
  <si>
    <t>1078560.00</t>
  </si>
  <si>
    <t>28 DEERFIELD AVE</t>
  </si>
  <si>
    <t>2.009455587</t>
  </si>
  <si>
    <t>31 PEACH ORCH LN</t>
  </si>
  <si>
    <t>0.563857143</t>
  </si>
  <si>
    <t>80 CARTRIGHT ST 4E</t>
  </si>
  <si>
    <t>0.316981132</t>
  </si>
  <si>
    <t>12 W HILLS RD</t>
  </si>
  <si>
    <t>0.482913505</t>
  </si>
  <si>
    <t>112 GARDEN GROVE RD</t>
  </si>
  <si>
    <t>0.566876621</t>
  </si>
  <si>
    <t>3 GREAT OAK RD</t>
  </si>
  <si>
    <t>0.26547585</t>
  </si>
  <si>
    <t>2-4 &amp; 6-8 MADISON AVE</t>
  </si>
  <si>
    <t>0.760052632</t>
  </si>
  <si>
    <t>16 BEACH DR</t>
  </si>
  <si>
    <t>0.383756614</t>
  </si>
  <si>
    <t>329 FORBES ST</t>
  </si>
  <si>
    <t>7 SECOND ST</t>
  </si>
  <si>
    <t>29 MANSION ST</t>
  </si>
  <si>
    <t>13 MONROE RD</t>
  </si>
  <si>
    <t>0.545808219</t>
  </si>
  <si>
    <t>144 E MAIN ST 4</t>
  </si>
  <si>
    <t>0.376315789</t>
  </si>
  <si>
    <t>3715 MAIN ST UT 300</t>
  </si>
  <si>
    <t>0.378156425</t>
  </si>
  <si>
    <t>S KENT RD</t>
  </si>
  <si>
    <t>1.178181818</t>
  </si>
  <si>
    <t>98 SANDQUIST CIR</t>
  </si>
  <si>
    <t>0.413428571</t>
  </si>
  <si>
    <t>178 S END RD</t>
  </si>
  <si>
    <t>CURIOSITY LN</t>
  </si>
  <si>
    <t>836 REEF RD</t>
  </si>
  <si>
    <t>0.39969697</t>
  </si>
  <si>
    <t>197 OLD POST RD</t>
  </si>
  <si>
    <t>0.315155556</t>
  </si>
  <si>
    <t>60 SAW PIT HL RD</t>
  </si>
  <si>
    <t>1.152857143</t>
  </si>
  <si>
    <t>12 LOWER BLVD</t>
  </si>
  <si>
    <t>68 LANE ST</t>
  </si>
  <si>
    <t>0.53659375</t>
  </si>
  <si>
    <t>116 FILBERT ST</t>
  </si>
  <si>
    <t>0.398629122</t>
  </si>
  <si>
    <t>39 IVES ST U 411</t>
  </si>
  <si>
    <t>399 JANE ST</t>
  </si>
  <si>
    <t>68-70 FREEMAN ST</t>
  </si>
  <si>
    <t>0.991914894</t>
  </si>
  <si>
    <t>28 KENMORE RD</t>
  </si>
  <si>
    <t>0.361647059</t>
  </si>
  <si>
    <t>0.375964912</t>
  </si>
  <si>
    <t>65 LITCHFIELD POND</t>
  </si>
  <si>
    <t>0.426836364</t>
  </si>
  <si>
    <t>0.033802817</t>
  </si>
  <si>
    <t>417 EXETER RD</t>
  </si>
  <si>
    <t>0.665529412</t>
  </si>
  <si>
    <t>122 LIBERTY ST</t>
  </si>
  <si>
    <t>49 GLENBROOK RD 110</t>
  </si>
  <si>
    <t>0.700862745</t>
  </si>
  <si>
    <t>103 BARLOW PLN DR</t>
  </si>
  <si>
    <t>0.525939177</t>
  </si>
  <si>
    <t>36 THOMPSON RD UT 4C</t>
  </si>
  <si>
    <t>0.687894737</t>
  </si>
  <si>
    <t>328R HARTFORD RD</t>
  </si>
  <si>
    <t>0.64019971</t>
  </si>
  <si>
    <t>155 OLD KINGS HWY S</t>
  </si>
  <si>
    <t>356900.00</t>
  </si>
  <si>
    <t>0.482949932</t>
  </si>
  <si>
    <t>78 HILLSDALE AVE</t>
  </si>
  <si>
    <t>152 NOANK LEDYARD RD</t>
  </si>
  <si>
    <t>0.526539197</t>
  </si>
  <si>
    <t>929 BURNSIDE AVE A17</t>
  </si>
  <si>
    <t>0.330882353</t>
  </si>
  <si>
    <t>1 DOUGLAS LN</t>
  </si>
  <si>
    <t>0.573974592</t>
  </si>
  <si>
    <t>8 ALBATROSS DR</t>
  </si>
  <si>
    <t>131 BILL HL RD</t>
  </si>
  <si>
    <t>470 MAIN ST</t>
  </si>
  <si>
    <t>314050.00</t>
  </si>
  <si>
    <t>0.603942308</t>
  </si>
  <si>
    <t>200 OSBORNE LN</t>
  </si>
  <si>
    <t>595910.00</t>
  </si>
  <si>
    <t>0.584798822</t>
  </si>
  <si>
    <t>96 EZRA ST</t>
  </si>
  <si>
    <t>0.355080424</t>
  </si>
  <si>
    <t>29 N CANTERBURY RD</t>
  </si>
  <si>
    <t>135 MEETINGHOUSE LN</t>
  </si>
  <si>
    <t>0.594533333</t>
  </si>
  <si>
    <t>23 GRAND BLVD</t>
  </si>
  <si>
    <t>0.037851478</t>
  </si>
  <si>
    <t>25-27 MONROE ST</t>
  </si>
  <si>
    <t>0.707865169</t>
  </si>
  <si>
    <t>PRINCESS PINE LN</t>
  </si>
  <si>
    <t>0.555866667</t>
  </si>
  <si>
    <t>285 OXFORD ST</t>
  </si>
  <si>
    <t>0.389323529</t>
  </si>
  <si>
    <t>36 ALMADA DR</t>
  </si>
  <si>
    <t>204830.00</t>
  </si>
  <si>
    <t>0.630246154</t>
  </si>
  <si>
    <t>75 RIVERMEAD BLVD</t>
  </si>
  <si>
    <t>JOHN ST</t>
  </si>
  <si>
    <t>1860110.00</t>
  </si>
  <si>
    <t>0.53146</t>
  </si>
  <si>
    <t>819 E WAKEFIELD BLVD</t>
  </si>
  <si>
    <t>1.40673913</t>
  </si>
  <si>
    <t>65 LIBERTY ST</t>
  </si>
  <si>
    <t>47 PEASE RD</t>
  </si>
  <si>
    <t>580 TAYLOR HL</t>
  </si>
  <si>
    <t>126 LINDEN AVE</t>
  </si>
  <si>
    <t>0.485555556</t>
  </si>
  <si>
    <t>17 ROXBURY CT</t>
  </si>
  <si>
    <t>107 D SHORE RD</t>
  </si>
  <si>
    <t>0.274285714</t>
  </si>
  <si>
    <t>61858.00</t>
  </si>
  <si>
    <t>0.875877009</t>
  </si>
  <si>
    <t>29 SPRING GARDEN RD</t>
  </si>
  <si>
    <t>90 BELDEN RD</t>
  </si>
  <si>
    <t>69 CHURCH HL RD</t>
  </si>
  <si>
    <t>0.737545455</t>
  </si>
  <si>
    <t>5 CIRCLE DR EXT</t>
  </si>
  <si>
    <t>381150.00</t>
  </si>
  <si>
    <t>0.819677419</t>
  </si>
  <si>
    <t>121 BAUM DR</t>
  </si>
  <si>
    <t>189996.00</t>
  </si>
  <si>
    <t>0.466115076</t>
  </si>
  <si>
    <t>14 PINNEY ST UT 25</t>
  </si>
  <si>
    <t>0.347571429</t>
  </si>
  <si>
    <t>165 64</t>
  </si>
  <si>
    <t>0.418845701</t>
  </si>
  <si>
    <t>169 S SHORE AVE</t>
  </si>
  <si>
    <t>531020.00</t>
  </si>
  <si>
    <t>51 LAKE RD</t>
  </si>
  <si>
    <t>0.519066148</t>
  </si>
  <si>
    <t>32 FREEMONT RD</t>
  </si>
  <si>
    <t>4 ALLEN DR LT 41</t>
  </si>
  <si>
    <t>263 BRIDGE ST UT 27</t>
  </si>
  <si>
    <t>0.505104124</t>
  </si>
  <si>
    <t>12 PAGE ST</t>
  </si>
  <si>
    <t>0.438888889</t>
  </si>
  <si>
    <t>55 WAYLAND ST</t>
  </si>
  <si>
    <t>10 HAYNES ST</t>
  </si>
  <si>
    <t>95 JONES AVE</t>
  </si>
  <si>
    <t>265 WIESE ALBERT RD</t>
  </si>
  <si>
    <t>0.146769231</t>
  </si>
  <si>
    <t>80 LARRABEE ST</t>
  </si>
  <si>
    <t>0.975543478</t>
  </si>
  <si>
    <t>105 OLD POST RD</t>
  </si>
  <si>
    <t>0.552235294</t>
  </si>
  <si>
    <t>72 PALMER AVE</t>
  </si>
  <si>
    <t>0.772717391</t>
  </si>
  <si>
    <t>28 OAK GROVE RD</t>
  </si>
  <si>
    <t>0.601042553</t>
  </si>
  <si>
    <t>JEROME AVE</t>
  </si>
  <si>
    <t>0.51548</t>
  </si>
  <si>
    <t>60-62 VAN BLOCK AVE</t>
  </si>
  <si>
    <t>314 CHAPMAN ML POND RD</t>
  </si>
  <si>
    <t>121401.00</t>
  </si>
  <si>
    <t>0.509880479</t>
  </si>
  <si>
    <t>225 I EDGEMOOR RD</t>
  </si>
  <si>
    <t>0.359889197</t>
  </si>
  <si>
    <t>300 MERIDIAN ST J</t>
  </si>
  <si>
    <t>0.405487805</t>
  </si>
  <si>
    <t>14 HAWTHORNE RDG CIR 19</t>
  </si>
  <si>
    <t>374635.00</t>
  </si>
  <si>
    <t>0.337368372</t>
  </si>
  <si>
    <t>2 GROVE LN</t>
  </si>
  <si>
    <t>0.369637086</t>
  </si>
  <si>
    <t>82 HIDEAWAY LN</t>
  </si>
  <si>
    <t>35 OX BOW LN</t>
  </si>
  <si>
    <t>0.529022005</t>
  </si>
  <si>
    <t>177 PARK AVE</t>
  </si>
  <si>
    <t>0.553875</t>
  </si>
  <si>
    <t>13 WAKEFIELD CIR</t>
  </si>
  <si>
    <t>38 FAIRWAY DR 6</t>
  </si>
  <si>
    <t>3.4</t>
  </si>
  <si>
    <t>772 FOXON HL RD</t>
  </si>
  <si>
    <t>0.491703704</t>
  </si>
  <si>
    <t>793-795 NORMAN ST</t>
  </si>
  <si>
    <t>0.636086957</t>
  </si>
  <si>
    <t>12 WEST RD</t>
  </si>
  <si>
    <t>0.573195876</t>
  </si>
  <si>
    <t>5 GREGORY ST</t>
  </si>
  <si>
    <t>0.543619683</t>
  </si>
  <si>
    <t>1310 BERLIN TPKE 509</t>
  </si>
  <si>
    <t>253 SHAGBARK DR 5</t>
  </si>
  <si>
    <t>851 TOLLAND ST</t>
  </si>
  <si>
    <t>0.693114754</t>
  </si>
  <si>
    <t>29 GILMAN ST</t>
  </si>
  <si>
    <t>0.9587</t>
  </si>
  <si>
    <t>40 W END DR</t>
  </si>
  <si>
    <t>0.42775</t>
  </si>
  <si>
    <t>311 BILLOW RD</t>
  </si>
  <si>
    <t>0.0222</t>
  </si>
  <si>
    <t>38 PARAMOUNT AVE</t>
  </si>
  <si>
    <t>4.2525</t>
  </si>
  <si>
    <t>91 RIDGEWOOD DR</t>
  </si>
  <si>
    <t>0.54340836</t>
  </si>
  <si>
    <t>0.595614035</t>
  </si>
  <si>
    <t>233 DERBY AVE 102</t>
  </si>
  <si>
    <t>0.428015267</t>
  </si>
  <si>
    <t>2 TRITON PL</t>
  </si>
  <si>
    <t>5 LANCASTER CT</t>
  </si>
  <si>
    <t>546282.00</t>
  </si>
  <si>
    <t>0.532234267</t>
  </si>
  <si>
    <t>24 VICTORIA RD</t>
  </si>
  <si>
    <t>0.651256696</t>
  </si>
  <si>
    <t>2 LONG ISLAND SOUND</t>
  </si>
  <si>
    <t>51 OLD KINGS HWY U 8</t>
  </si>
  <si>
    <t>0.505172414</t>
  </si>
  <si>
    <t>30 HERITAGE TRL</t>
  </si>
  <si>
    <t>1.937621832</t>
  </si>
  <si>
    <t>380 MERIDIAN ST UT 22</t>
  </si>
  <si>
    <t>0.501606218</t>
  </si>
  <si>
    <t>2459 WHITNEY AVE U2</t>
  </si>
  <si>
    <t>68 N ELM ST</t>
  </si>
  <si>
    <t>25 BENTON ST</t>
  </si>
  <si>
    <t>0.575357143</t>
  </si>
  <si>
    <t>27 WHITING ST</t>
  </si>
  <si>
    <t>160 PLEASANT VW</t>
  </si>
  <si>
    <t>3 HERITAGE CT</t>
  </si>
  <si>
    <t>0.635051546</t>
  </si>
  <si>
    <t>390 ROMANOCK RD</t>
  </si>
  <si>
    <t>0.615008432</t>
  </si>
  <si>
    <t>6 SMITH FARM RD</t>
  </si>
  <si>
    <t>0.154446809</t>
  </si>
  <si>
    <t>105 WOODBINE LN</t>
  </si>
  <si>
    <t>292740.00</t>
  </si>
  <si>
    <t>475750.00</t>
  </si>
  <si>
    <t>0.615323174</t>
  </si>
  <si>
    <t>40 PROSPECT LN</t>
  </si>
  <si>
    <t>227 BURNSIDE AVE</t>
  </si>
  <si>
    <t>615400.00</t>
  </si>
  <si>
    <t>0.552762431</t>
  </si>
  <si>
    <t>33 BIRCH DR</t>
  </si>
  <si>
    <t>0.57375</t>
  </si>
  <si>
    <t>91 MILO PECK LN</t>
  </si>
  <si>
    <t>0.491010309</t>
  </si>
  <si>
    <t>130 MILLER RD</t>
  </si>
  <si>
    <t>0.407582938</t>
  </si>
  <si>
    <t>9 STANWICH RD</t>
  </si>
  <si>
    <t>892990.00</t>
  </si>
  <si>
    <t>0.700384314</t>
  </si>
  <si>
    <t>791 RESERVOIR RD</t>
  </si>
  <si>
    <t>239370.00</t>
  </si>
  <si>
    <t>0.443277778</t>
  </si>
  <si>
    <t>57 INDIAN RUN</t>
  </si>
  <si>
    <t>0.46218543</t>
  </si>
  <si>
    <t>20 BUCKINGHAM RD</t>
  </si>
  <si>
    <t>251770.00</t>
  </si>
  <si>
    <t>0.629582396</t>
  </si>
  <si>
    <t>480 RADMERE RD A</t>
  </si>
  <si>
    <t>41 PARTRIDGE HOLW RD</t>
  </si>
  <si>
    <t>0.497026022</t>
  </si>
  <si>
    <t>46 HEMLOCK ST</t>
  </si>
  <si>
    <t>0.397315436</t>
  </si>
  <si>
    <t>134 S BROOKSVALE</t>
  </si>
  <si>
    <t>11 CANDLEWOOD LK DR</t>
  </si>
  <si>
    <t>0.606957014</t>
  </si>
  <si>
    <t>17 AVALON LN</t>
  </si>
  <si>
    <t>596388.00</t>
  </si>
  <si>
    <t>0.13204491</t>
  </si>
  <si>
    <t>229 153 BAZON POND</t>
  </si>
  <si>
    <t>0.344636364</t>
  </si>
  <si>
    <t>741 GREENS LOOP</t>
  </si>
  <si>
    <t>40 W ELM ST UT1F</t>
  </si>
  <si>
    <t>0.470509804</t>
  </si>
  <si>
    <t>0.399507692</t>
  </si>
  <si>
    <t>75041970.00</t>
  </si>
  <si>
    <t>1136.999545</t>
  </si>
  <si>
    <t>209 MAIN ST</t>
  </si>
  <si>
    <t>0.557312806</t>
  </si>
  <si>
    <t>11 FOX HOLW DR</t>
  </si>
  <si>
    <t>0.467883212</t>
  </si>
  <si>
    <t>105-107 ARNOLD ST</t>
  </si>
  <si>
    <t>18 LEDGELAND DR</t>
  </si>
  <si>
    <t>0.57716129</t>
  </si>
  <si>
    <t>21 WEBSTER CT</t>
  </si>
  <si>
    <t>181 BUTLER ST</t>
  </si>
  <si>
    <t>34 STRAWBERRY ST</t>
  </si>
  <si>
    <t>0.653529412</t>
  </si>
  <si>
    <t>147 NOANK RD</t>
  </si>
  <si>
    <t>0.610120482</t>
  </si>
  <si>
    <t>188-190 SCOFIELD AVE</t>
  </si>
  <si>
    <t>0.34744703</t>
  </si>
  <si>
    <t>2625 PARK AVE 14G</t>
  </si>
  <si>
    <t>0.304615385</t>
  </si>
  <si>
    <t>72 KINGS HWY</t>
  </si>
  <si>
    <t>0.440438657</t>
  </si>
  <si>
    <t>365 GLENDALE B2</t>
  </si>
  <si>
    <t>2 MIDDLESEX DR</t>
  </si>
  <si>
    <t>0.526642599</t>
  </si>
  <si>
    <t>41 SAWKA DR</t>
  </si>
  <si>
    <t>0.534690722</t>
  </si>
  <si>
    <t>29 KRISTEN CT</t>
  </si>
  <si>
    <t>0.451446809</t>
  </si>
  <si>
    <t>21 FLORENCE ST</t>
  </si>
  <si>
    <t>0.585036496</t>
  </si>
  <si>
    <t>45-51 WILLARD ST UT 10L</t>
  </si>
  <si>
    <t>3 WOODLAND ST</t>
  </si>
  <si>
    <t>0.676714286</t>
  </si>
  <si>
    <t>45 ASPEN DR</t>
  </si>
  <si>
    <t>0.386138893</t>
  </si>
  <si>
    <t>0.546178344</t>
  </si>
  <si>
    <t>140 HARVEST LN</t>
  </si>
  <si>
    <t>0.56044</t>
  </si>
  <si>
    <t>726 LOVELY ST</t>
  </si>
  <si>
    <t>1.9346</t>
  </si>
  <si>
    <t>60 WASHINGTON AVE</t>
  </si>
  <si>
    <t>0.589609195</t>
  </si>
  <si>
    <t>24 SHORE DR</t>
  </si>
  <si>
    <t>0.521342282</t>
  </si>
  <si>
    <t>23 BIGELOW RD</t>
  </si>
  <si>
    <t>361163.00</t>
  </si>
  <si>
    <t>0.520346769</t>
  </si>
  <si>
    <t>31 DANIEL ST</t>
  </si>
  <si>
    <t>33 &amp; 35 CRYSTAL RDG DR</t>
  </si>
  <si>
    <t>0.546866667</t>
  </si>
  <si>
    <t>80 44 COUNTRY LN</t>
  </si>
  <si>
    <t>13 DARIEN CLOSE</t>
  </si>
  <si>
    <t>0.426169492</t>
  </si>
  <si>
    <t>715 25 FRENCHTOWN RD</t>
  </si>
  <si>
    <t>117 KINGS WOOD DR</t>
  </si>
  <si>
    <t>326640.00</t>
  </si>
  <si>
    <t>0.502523077</t>
  </si>
  <si>
    <t>3 N POINT LNDG</t>
  </si>
  <si>
    <t>0.685134021</t>
  </si>
  <si>
    <t>14-16 CHERRY ST</t>
  </si>
  <si>
    <t>0.939230769</t>
  </si>
  <si>
    <t>110890.00</t>
  </si>
  <si>
    <t>0.448947368</t>
  </si>
  <si>
    <t>0.482752941</t>
  </si>
  <si>
    <t>8 GERRISH AVE</t>
  </si>
  <si>
    <t>71 PIPER RD</t>
  </si>
  <si>
    <t>144 WAKEFIELD CIR</t>
  </si>
  <si>
    <t>32 ALSTRUM ST</t>
  </si>
  <si>
    <t>0.648083333</t>
  </si>
  <si>
    <t>7 CARLTON ST</t>
  </si>
  <si>
    <t>0.499083969</t>
  </si>
  <si>
    <t>1167 STRATFIELD RD</t>
  </si>
  <si>
    <t>0.552892308</t>
  </si>
  <si>
    <t>160 FAIRFIELD AVE</t>
  </si>
  <si>
    <t>0.228097561</t>
  </si>
  <si>
    <t>365 MATHER ST U150</t>
  </si>
  <si>
    <t>0.404958678</t>
  </si>
  <si>
    <t>67 PERSHING ST</t>
  </si>
  <si>
    <t>263 BURNHAM RD</t>
  </si>
  <si>
    <t>0.533526012</t>
  </si>
  <si>
    <t>331 DUNFEY LN</t>
  </si>
  <si>
    <t>0.563093923</t>
  </si>
  <si>
    <t>17 LYON AVE</t>
  </si>
  <si>
    <t>27 TABOR RD</t>
  </si>
  <si>
    <t>0.685681818</t>
  </si>
  <si>
    <t>31 FAIRFIELD RD</t>
  </si>
  <si>
    <t>0.49502994</t>
  </si>
  <si>
    <t>157 LEEDER HL DR U406</t>
  </si>
  <si>
    <t>0.602744425</t>
  </si>
  <si>
    <t>47 KELSEYTOWN RD</t>
  </si>
  <si>
    <t>0.786066667</t>
  </si>
  <si>
    <t>32 EMERALD LN</t>
  </si>
  <si>
    <t>0.380517986</t>
  </si>
  <si>
    <t>8 OLD CLUB HOUSE RD</t>
  </si>
  <si>
    <t>0.553466667</t>
  </si>
  <si>
    <t>520 A KEENEY ST</t>
  </si>
  <si>
    <t>1499 BANTAM RD</t>
  </si>
  <si>
    <t>14080.00</t>
  </si>
  <si>
    <t>22 REDWOOD DR UT G</t>
  </si>
  <si>
    <t>0.215025641</t>
  </si>
  <si>
    <t>140 ASTORIA AVE</t>
  </si>
  <si>
    <t>0.346486486</t>
  </si>
  <si>
    <t>16 JACKSON PL</t>
  </si>
  <si>
    <t>0.421309942</t>
  </si>
  <si>
    <t>195 ARCH ST U 19</t>
  </si>
  <si>
    <t>0.484716981</t>
  </si>
  <si>
    <t>16 SPECTOR RD</t>
  </si>
  <si>
    <t>0.627910448</t>
  </si>
  <si>
    <t>218 DEER RUN TR</t>
  </si>
  <si>
    <t>0.440303658</t>
  </si>
  <si>
    <t>3 WALKER LN</t>
  </si>
  <si>
    <t>0.458855072</t>
  </si>
  <si>
    <t>233 DERBY AVE 616</t>
  </si>
  <si>
    <t>1125 W WOODS RD U 7</t>
  </si>
  <si>
    <t>0.162148962</t>
  </si>
  <si>
    <t>272 SEASIDE AVE</t>
  </si>
  <si>
    <t>0.443607843</t>
  </si>
  <si>
    <t>206 5 THOMPSON ST</t>
  </si>
  <si>
    <t>0.352585628</t>
  </si>
  <si>
    <t>244 GEORGE WASHINGTON TP</t>
  </si>
  <si>
    <t>0.151425287</t>
  </si>
  <si>
    <t>20 RIVER BLUFF RD</t>
  </si>
  <si>
    <t>7 WILBUR LN</t>
  </si>
  <si>
    <t>0.557186761</t>
  </si>
  <si>
    <t>97-103 WOODLAWN CIR</t>
  </si>
  <si>
    <t>0.500573248</t>
  </si>
  <si>
    <t>27 CEDARBROOK TOWNHOUSE</t>
  </si>
  <si>
    <t>181-183 HARLEM AVE</t>
  </si>
  <si>
    <t>101221.00</t>
  </si>
  <si>
    <t>0.389311538</t>
  </si>
  <si>
    <t>44 PORTER ST</t>
  </si>
  <si>
    <t>0.473151751</t>
  </si>
  <si>
    <t>89 OLD KENNEDY RD</t>
  </si>
  <si>
    <t>0.55172093</t>
  </si>
  <si>
    <t>8 BEECHWOOD DR</t>
  </si>
  <si>
    <t>0.481115385</t>
  </si>
  <si>
    <t>46 ARCADIA RD</t>
  </si>
  <si>
    <t>986930.00</t>
  </si>
  <si>
    <t>0.537836512</t>
  </si>
  <si>
    <t>11 ISABELS WAY</t>
  </si>
  <si>
    <t>521390.00</t>
  </si>
  <si>
    <t>0.763382138</t>
  </si>
  <si>
    <t>30 CAVASIN DR</t>
  </si>
  <si>
    <t>0.525837321</t>
  </si>
  <si>
    <t>1 BUTTERNUT HOLW RD</t>
  </si>
  <si>
    <t>1624490.00</t>
  </si>
  <si>
    <t>0.676870833</t>
  </si>
  <si>
    <t>106 B ABNER CT</t>
  </si>
  <si>
    <t>0.511297297</t>
  </si>
  <si>
    <t>4 BEECH TREE RD</t>
  </si>
  <si>
    <t>175460.00</t>
  </si>
  <si>
    <t>0.601921098</t>
  </si>
  <si>
    <t>0.380916667</t>
  </si>
  <si>
    <t>19 BROOK ST</t>
  </si>
  <si>
    <t>0.57631728</t>
  </si>
  <si>
    <t>5 FLORENCE ST</t>
  </si>
  <si>
    <t>0.719225352</t>
  </si>
  <si>
    <t>0.305714286</t>
  </si>
  <si>
    <t>2 CROYDEN DR</t>
  </si>
  <si>
    <t>0.423045572</t>
  </si>
  <si>
    <t>35 DUNBAR HILL RD</t>
  </si>
  <si>
    <t>0.643141762</t>
  </si>
  <si>
    <t>595 DEERCLIFF RD</t>
  </si>
  <si>
    <t>354060.00</t>
  </si>
  <si>
    <t>0.488358621</t>
  </si>
  <si>
    <t>27 EVERGREEN RD</t>
  </si>
  <si>
    <t>0.491517241</t>
  </si>
  <si>
    <t>12 UPLANDS DR</t>
  </si>
  <si>
    <t>0.446181818</t>
  </si>
  <si>
    <t>3 INDIAN DR</t>
  </si>
  <si>
    <t>76 TRUMAN ST</t>
  </si>
  <si>
    <t>154 GLENBROOK RD</t>
  </si>
  <si>
    <t>0.477971831</t>
  </si>
  <si>
    <t>85 WELLINGTON HTS</t>
  </si>
  <si>
    <t>0.465831776</t>
  </si>
  <si>
    <t>37 EDGEWATER HILLSIDE</t>
  </si>
  <si>
    <t>738800.00</t>
  </si>
  <si>
    <t>0.527714286</t>
  </si>
  <si>
    <t>3439 PARK AVE</t>
  </si>
  <si>
    <t>0.603632535</t>
  </si>
  <si>
    <t>1185 STRATFIELD RD</t>
  </si>
  <si>
    <t>0.481609589</t>
  </si>
  <si>
    <t>5 HARBOR PKY</t>
  </si>
  <si>
    <t>FILLEY ST</t>
  </si>
  <si>
    <t>0.012923077</t>
  </si>
  <si>
    <t>1 EDEN CT</t>
  </si>
  <si>
    <t>44 RICHMOND ST</t>
  </si>
  <si>
    <t>0.455459459</t>
  </si>
  <si>
    <t>RT 66 S LT 2</t>
  </si>
  <si>
    <t>0.757317073</t>
  </si>
  <si>
    <t>271 3 FRANK ST</t>
  </si>
  <si>
    <t>0.320090909</t>
  </si>
  <si>
    <t>12 HARVEST GLN</t>
  </si>
  <si>
    <t>20 VALLEYWOOD RD</t>
  </si>
  <si>
    <t>0.576824034</t>
  </si>
  <si>
    <t>28 HUNTINGTON ST UT C7</t>
  </si>
  <si>
    <t>72 WARREN DR</t>
  </si>
  <si>
    <t>13 HAWK'S LNDG</t>
  </si>
  <si>
    <t>0.434745513</t>
  </si>
  <si>
    <t>39 CAISSON RD</t>
  </si>
  <si>
    <t>0.594855305</t>
  </si>
  <si>
    <t>325 STAGECOACH RD</t>
  </si>
  <si>
    <t>0.0875</t>
  </si>
  <si>
    <t>519 RT 169</t>
  </si>
  <si>
    <t>0.556612903</t>
  </si>
  <si>
    <t>NORTH RD LT 8</t>
  </si>
  <si>
    <t>0.843454545</t>
  </si>
  <si>
    <t>19030.00</t>
  </si>
  <si>
    <t>0.08277512</t>
  </si>
  <si>
    <t>108 BREEZY HL RD</t>
  </si>
  <si>
    <t>6 STILLMAN LN</t>
  </si>
  <si>
    <t>983080.00</t>
  </si>
  <si>
    <t>5055000.00</t>
  </si>
  <si>
    <t>0.194476756</t>
  </si>
  <si>
    <t>WEBSTER LN</t>
  </si>
  <si>
    <t>86 TOWNE HOUSE RD</t>
  </si>
  <si>
    <t>0.406431718</t>
  </si>
  <si>
    <t>96 FISHER HL RD</t>
  </si>
  <si>
    <t>0.628121354</t>
  </si>
  <si>
    <t>10-12 BERRY LN CT</t>
  </si>
  <si>
    <t>0.58716</t>
  </si>
  <si>
    <t>27 OLD OAK CT</t>
  </si>
  <si>
    <t>0.526148148</t>
  </si>
  <si>
    <t>0.562401264</t>
  </si>
  <si>
    <t>0.426685198</t>
  </si>
  <si>
    <t>20 COMSTOCK AVE 1C</t>
  </si>
  <si>
    <t>0.280477612</t>
  </si>
  <si>
    <t>220-224 BERKSHIRE AVE</t>
  </si>
  <si>
    <t>1.51375</t>
  </si>
  <si>
    <t>91 PAMELA AVE</t>
  </si>
  <si>
    <t>0.423543261</t>
  </si>
  <si>
    <t>351 PEMBERWICK RD UT901</t>
  </si>
  <si>
    <t>0.47793617</t>
  </si>
  <si>
    <t>38 CRAWFORD RD</t>
  </si>
  <si>
    <t>807 EVERGREEN AVE</t>
  </si>
  <si>
    <t>0.427993936</t>
  </si>
  <si>
    <t>428 MT WEST UT 59</t>
  </si>
  <si>
    <t>82-84 RICHARDSON ST</t>
  </si>
  <si>
    <t>91 WOODRIDGE AVE</t>
  </si>
  <si>
    <t>0.656372093</t>
  </si>
  <si>
    <t>17 E NINTH ST</t>
  </si>
  <si>
    <t>75 HARDING RD</t>
  </si>
  <si>
    <t>1040550.00</t>
  </si>
  <si>
    <t>0.705457627</t>
  </si>
  <si>
    <t>30 PARSONS RD</t>
  </si>
  <si>
    <t>0.578437702</t>
  </si>
  <si>
    <t>79 ANN ST</t>
  </si>
  <si>
    <t>0.48195</t>
  </si>
  <si>
    <t>53 BANNISTER ST</t>
  </si>
  <si>
    <t>611 KNAPPS HWY</t>
  </si>
  <si>
    <t>0.521966667</t>
  </si>
  <si>
    <t>23 W END AVE</t>
  </si>
  <si>
    <t>1.190352941</t>
  </si>
  <si>
    <t>62 MTN LAUREL DR</t>
  </si>
  <si>
    <t>0.324242424</t>
  </si>
  <si>
    <t>435 HIGH ST LT 61</t>
  </si>
  <si>
    <t>0.667234043</t>
  </si>
  <si>
    <t>57 WILDERS PASS</t>
  </si>
  <si>
    <t>0.483626866</t>
  </si>
  <si>
    <t>36 MATHEWSON AVE</t>
  </si>
  <si>
    <t>0.279492857</t>
  </si>
  <si>
    <t>18 CHESTNUT TRL</t>
  </si>
  <si>
    <t>188 INFIELD ST</t>
  </si>
  <si>
    <t>210 SEATON RD 24A4</t>
  </si>
  <si>
    <t>173 F2 HOMESTEAD ST</t>
  </si>
  <si>
    <t>0.37667304</t>
  </si>
  <si>
    <t>15 PEASE RD</t>
  </si>
  <si>
    <t>80 LYNN RD</t>
  </si>
  <si>
    <t>0.473982906</t>
  </si>
  <si>
    <t>0.504709677</t>
  </si>
  <si>
    <t>1230 BOSTON TPKE</t>
  </si>
  <si>
    <t>0.510379747</t>
  </si>
  <si>
    <t>150 CEDAR MT RD</t>
  </si>
  <si>
    <t>0.57252809</t>
  </si>
  <si>
    <t>230 THOMPSON ST 308</t>
  </si>
  <si>
    <t>WALLINGFORD RD</t>
  </si>
  <si>
    <t>20.005</t>
  </si>
  <si>
    <t>804 BIRMINGHAM CONDO</t>
  </si>
  <si>
    <t>6 BENSON ST</t>
  </si>
  <si>
    <t>0.459361022</t>
  </si>
  <si>
    <t>257 SABIN ST UT</t>
  </si>
  <si>
    <t>106 MEADOW WOODS RD</t>
  </si>
  <si>
    <t>0.580921788</t>
  </si>
  <si>
    <t>71 STRAWBERRY HL AVE 204</t>
  </si>
  <si>
    <t>3100 MADISON AVE</t>
  </si>
  <si>
    <t>222 GREEN MNR DR</t>
  </si>
  <si>
    <t>0.546959199</t>
  </si>
  <si>
    <t>246 RIVERSIDE AVE</t>
  </si>
  <si>
    <t>518210.00</t>
  </si>
  <si>
    <t>0.543767051</t>
  </si>
  <si>
    <t>883 SILAS DEANE HWY</t>
  </si>
  <si>
    <t>7 WOODS EDGE RD</t>
  </si>
  <si>
    <t>0.289106667</t>
  </si>
  <si>
    <t>FOX RUN LT 9</t>
  </si>
  <si>
    <t>0.418987342</t>
  </si>
  <si>
    <t>0.456456693</t>
  </si>
  <si>
    <t>52 BROOK RD</t>
  </si>
  <si>
    <t>0.49533022</t>
  </si>
  <si>
    <t>127 JAMES ST</t>
  </si>
  <si>
    <t>228 CLEVELAND AVE</t>
  </si>
  <si>
    <t>0.559222222</t>
  </si>
  <si>
    <t>0.621073826</t>
  </si>
  <si>
    <t>919 FAIRFIELD BEACH RD</t>
  </si>
  <si>
    <t>34 GREEN BRIER RD</t>
  </si>
  <si>
    <t>23 ARAPAHO RD</t>
  </si>
  <si>
    <t>295840.00</t>
  </si>
  <si>
    <t>0.616333333</t>
  </si>
  <si>
    <t>665 RIDGE RD</t>
  </si>
  <si>
    <t>0.700767123</t>
  </si>
  <si>
    <t>15 &amp; 17 MONROE AVE</t>
  </si>
  <si>
    <t>398 ORCHARD HL LN</t>
  </si>
  <si>
    <t>433160.00</t>
  </si>
  <si>
    <t>0.506619883</t>
  </si>
  <si>
    <t>14 A GARDEN DR</t>
  </si>
  <si>
    <t>0.463519313</t>
  </si>
  <si>
    <t>354 ELLSWORTH ST</t>
  </si>
  <si>
    <t>0.309302326</t>
  </si>
  <si>
    <t>107 DEREK DR</t>
  </si>
  <si>
    <t>0.554522293</t>
  </si>
  <si>
    <t>163 MARIONDALE RD</t>
  </si>
  <si>
    <t>0.421615385</t>
  </si>
  <si>
    <t>12 GREENBRIAR LN</t>
  </si>
  <si>
    <t>0.395238806</t>
  </si>
  <si>
    <t>1 GLENBROOK DR</t>
  </si>
  <si>
    <t>0.486470588</t>
  </si>
  <si>
    <t>128 WASHINGTON AVE</t>
  </si>
  <si>
    <t>0.556869882</t>
  </si>
  <si>
    <t>0.513615635</t>
  </si>
  <si>
    <t>390 SYCAMORE LN</t>
  </si>
  <si>
    <t>129740.00</t>
  </si>
  <si>
    <t>0.463357143</t>
  </si>
  <si>
    <t>52 ROMANOCK PL</t>
  </si>
  <si>
    <t>0.514193548</t>
  </si>
  <si>
    <t>80 WALL ST</t>
  </si>
  <si>
    <t>0.573487032</t>
  </si>
  <si>
    <t>36 AMERIDGE DR</t>
  </si>
  <si>
    <t>0.20768595</t>
  </si>
  <si>
    <t>24 COLUMBUS AVE</t>
  </si>
  <si>
    <t>1.926798419</t>
  </si>
  <si>
    <t>21 BYRON DR</t>
  </si>
  <si>
    <t>0.412134831</t>
  </si>
  <si>
    <t>22 HIGHLAND RD</t>
  </si>
  <si>
    <t>0.222122905</t>
  </si>
  <si>
    <t>3 CHELSEA CT</t>
  </si>
  <si>
    <t>0.523069767</t>
  </si>
  <si>
    <t>203 SKUNK LN</t>
  </si>
  <si>
    <t>1321550.00</t>
  </si>
  <si>
    <t>0.333910938</t>
  </si>
  <si>
    <t>164 LEONARD BRG RD</t>
  </si>
  <si>
    <t>164750.00</t>
  </si>
  <si>
    <t>0.549349783</t>
  </si>
  <si>
    <t>POST OFFICE RD</t>
  </si>
  <si>
    <t>0.580289855</t>
  </si>
  <si>
    <t>0.660923077</t>
  </si>
  <si>
    <t>331 SAVOY ST</t>
  </si>
  <si>
    <t>0.403999001</t>
  </si>
  <si>
    <t>32 OZONE RD</t>
  </si>
  <si>
    <t>17 ARROWHEAD LN</t>
  </si>
  <si>
    <t>190-192 ALICE ST</t>
  </si>
  <si>
    <t>92961.00</t>
  </si>
  <si>
    <t>0.390592437</t>
  </si>
  <si>
    <t>235 E RIVER DR UT 804</t>
  </si>
  <si>
    <t>0.773910374</t>
  </si>
  <si>
    <t>1565-1571 E MAIN ST</t>
  </si>
  <si>
    <t>0.441655773</t>
  </si>
  <si>
    <t>27 &amp; 29 SOMERS RD</t>
  </si>
  <si>
    <t>347143.00</t>
  </si>
  <si>
    <t>0.172608982</t>
  </si>
  <si>
    <t>86718.00</t>
  </si>
  <si>
    <t>4.239834867</t>
  </si>
  <si>
    <t>17 EGYPT LN</t>
  </si>
  <si>
    <t>0.536078431</t>
  </si>
  <si>
    <t>150 DAVENPORT FARM LN W</t>
  </si>
  <si>
    <t>554050.00</t>
  </si>
  <si>
    <t>0.438851485</t>
  </si>
  <si>
    <t>145 HAWTHORNE DR</t>
  </si>
  <si>
    <t>0.550789474</t>
  </si>
  <si>
    <t>142 FERRY RD 5 12</t>
  </si>
  <si>
    <t>0.704347826</t>
  </si>
  <si>
    <t>0.60077193</t>
  </si>
  <si>
    <t>85 MORRIS ST</t>
  </si>
  <si>
    <t>101493.00</t>
  </si>
  <si>
    <t>0.742809849</t>
  </si>
  <si>
    <t>99 VISTA RD</t>
  </si>
  <si>
    <t>0.40937037</t>
  </si>
  <si>
    <t>0.399379845</t>
  </si>
  <si>
    <t>7 EDGEWOOD DR</t>
  </si>
  <si>
    <t>140-142 WILSON ST</t>
  </si>
  <si>
    <t>0.43984252</t>
  </si>
  <si>
    <t>9 FOX DEN RD</t>
  </si>
  <si>
    <t>0.470411765</t>
  </si>
  <si>
    <t>298 ROWLAND RD</t>
  </si>
  <si>
    <t>318360.00</t>
  </si>
  <si>
    <t>0.472344214</t>
  </si>
  <si>
    <t>134 LEWIS HILL RD</t>
  </si>
  <si>
    <t>185 GRANDVIEW AVE</t>
  </si>
  <si>
    <t>0.515620915</t>
  </si>
  <si>
    <t>18-20 HAMILTON ST</t>
  </si>
  <si>
    <t>0.331051454</t>
  </si>
  <si>
    <t>5 CHEROKEE DR</t>
  </si>
  <si>
    <t>0.655884058</t>
  </si>
  <si>
    <t>698 BURTON RD</t>
  </si>
  <si>
    <t>0.929888889</t>
  </si>
  <si>
    <t>194 GORHAM AVE</t>
  </si>
  <si>
    <t>0.648971963</t>
  </si>
  <si>
    <t>195 ROWAYTON WOODS DR</t>
  </si>
  <si>
    <t>0.40237931</t>
  </si>
  <si>
    <t>0.51453</t>
  </si>
  <si>
    <t>80 ROCKWELL DR</t>
  </si>
  <si>
    <t>313890.00</t>
  </si>
  <si>
    <t>0.063079423</t>
  </si>
  <si>
    <t>73 TURKEY HL RD S</t>
  </si>
  <si>
    <t>853800.00</t>
  </si>
  <si>
    <t>0.558039216</t>
  </si>
  <si>
    <t>169 HOFFMAN ST</t>
  </si>
  <si>
    <t>69 MAIN ST</t>
  </si>
  <si>
    <t>0.572685185</t>
  </si>
  <si>
    <t>523 FOXON RD</t>
  </si>
  <si>
    <t>67 LOUISIANA AVE</t>
  </si>
  <si>
    <t>0.364918033</t>
  </si>
  <si>
    <t>3 LANCASTER CT</t>
  </si>
  <si>
    <t>467455.00</t>
  </si>
  <si>
    <t>0.299494069</t>
  </si>
  <si>
    <t>14 FLAX HL RD</t>
  </si>
  <si>
    <t>0.568609865</t>
  </si>
  <si>
    <t>33 ARCELLIA DR</t>
  </si>
  <si>
    <t>0.566798419</t>
  </si>
  <si>
    <t>28 MATHEWSON AVE</t>
  </si>
  <si>
    <t>72 KENYON RD</t>
  </si>
  <si>
    <t>0.372886957</t>
  </si>
  <si>
    <t>96 E SHORE AVE</t>
  </si>
  <si>
    <t>416640.00</t>
  </si>
  <si>
    <t>0.55552</t>
  </si>
  <si>
    <t>0.120803493</t>
  </si>
  <si>
    <t>381 MCKINLEY AVE</t>
  </si>
  <si>
    <t>0.424846154</t>
  </si>
  <si>
    <t>56 MOUNTAINVIEW RD</t>
  </si>
  <si>
    <t>0.603074434</t>
  </si>
  <si>
    <t>127 HANSEN ST</t>
  </si>
  <si>
    <t>0.322823529</t>
  </si>
  <si>
    <t>126 EDGE HILL RD</t>
  </si>
  <si>
    <t>18 POLAR PLAIN RD</t>
  </si>
  <si>
    <t>0.689176471</t>
  </si>
  <si>
    <t>14 ARDEN DR</t>
  </si>
  <si>
    <t>347100.00</t>
  </si>
  <si>
    <t>0.230337079</t>
  </si>
  <si>
    <t>893 PLYMOUTH ST</t>
  </si>
  <si>
    <t>19 PINE RD</t>
  </si>
  <si>
    <t>0.580275862</t>
  </si>
  <si>
    <t>102 MILBROOK DR</t>
  </si>
  <si>
    <t>0.479442231</t>
  </si>
  <si>
    <t>5 SUNFLOWER CIR</t>
  </si>
  <si>
    <t>0.55685</t>
  </si>
  <si>
    <t>29 AMERIDGE DR</t>
  </si>
  <si>
    <t>115 KINGSTON DR</t>
  </si>
  <si>
    <t>3 SLUMBER CORS</t>
  </si>
  <si>
    <t>0.427205021</t>
  </si>
  <si>
    <t>85 WILLOW SPGS</t>
  </si>
  <si>
    <t>244 BULL HL RD</t>
  </si>
  <si>
    <t>0.573796791</t>
  </si>
  <si>
    <t>2 ADAMS HTS CIR</t>
  </si>
  <si>
    <t>0.517884615</t>
  </si>
  <si>
    <t>23620.00</t>
  </si>
  <si>
    <t>0.638378378</t>
  </si>
  <si>
    <t>0.378358209</t>
  </si>
  <si>
    <t>21 WOODLAND PL</t>
  </si>
  <si>
    <t>0.419422085</t>
  </si>
  <si>
    <t>53 LAMBTOWN RD</t>
  </si>
  <si>
    <t>50 MALCOLM ST</t>
  </si>
  <si>
    <t>0.531049383</t>
  </si>
  <si>
    <t>42 AMHERST ST</t>
  </si>
  <si>
    <t>81 CATHERINE TER</t>
  </si>
  <si>
    <t>257 KINGS LNDG</t>
  </si>
  <si>
    <t>184777.00</t>
  </si>
  <si>
    <t>0.085237881</t>
  </si>
  <si>
    <t>656 DEEP RIV RD</t>
  </si>
  <si>
    <t>0.555324675</t>
  </si>
  <si>
    <t>27 WOODS AVE</t>
  </si>
  <si>
    <t>0.857672131</t>
  </si>
  <si>
    <t>31 HERITAGE DR</t>
  </si>
  <si>
    <t>0.489574803</t>
  </si>
  <si>
    <t>45 RIVERMEAD BLVD</t>
  </si>
  <si>
    <t>23 WHITE WOOD RD</t>
  </si>
  <si>
    <t>54 LONDON DR</t>
  </si>
  <si>
    <t>14 CHATHAM CT</t>
  </si>
  <si>
    <t>0.415518395</t>
  </si>
  <si>
    <t>152 WASHINGTON AVE</t>
  </si>
  <si>
    <t>0.50484</t>
  </si>
  <si>
    <t>34 OXFORD ST</t>
  </si>
  <si>
    <t>0.715625</t>
  </si>
  <si>
    <t>0.695514706</t>
  </si>
  <si>
    <t>0.517869159</t>
  </si>
  <si>
    <t>42 OVERLAND ST</t>
  </si>
  <si>
    <t>0.457664234</t>
  </si>
  <si>
    <t>183 DANIEL BROWN DR</t>
  </si>
  <si>
    <t>0.473508106</t>
  </si>
  <si>
    <t>0.354836364</t>
  </si>
  <si>
    <t>36 BENSON ST</t>
  </si>
  <si>
    <t>0.955733333</t>
  </si>
  <si>
    <t>CEDAR SWAMPT RD</t>
  </si>
  <si>
    <t>51 BALABAN RD</t>
  </si>
  <si>
    <t>0.120845921</t>
  </si>
  <si>
    <t>0.212153846</t>
  </si>
  <si>
    <t>0.610808131</t>
  </si>
  <si>
    <t>14 ROBIN RD</t>
  </si>
  <si>
    <t>0.553284672</t>
  </si>
  <si>
    <t>63 STILLMAN RD</t>
  </si>
  <si>
    <t>10 COMSTOCK TRL</t>
  </si>
  <si>
    <t>0.59822736</t>
  </si>
  <si>
    <t>435 HIGH ST LT 49</t>
  </si>
  <si>
    <t>24 WELCH TER</t>
  </si>
  <si>
    <t>0.693859649</t>
  </si>
  <si>
    <t>26 DEER RUN DR</t>
  </si>
  <si>
    <t>0.140151515</t>
  </si>
  <si>
    <t>280 KENT RD</t>
  </si>
  <si>
    <t>11 BRENTHAVEN</t>
  </si>
  <si>
    <t>101 E BURNHAM ST</t>
  </si>
  <si>
    <t>39990.00</t>
  </si>
  <si>
    <t>0.403939394</t>
  </si>
  <si>
    <t>11 BRISTOL PL</t>
  </si>
  <si>
    <t>36 ROLLING MEADOW DR</t>
  </si>
  <si>
    <t>0.617650602</t>
  </si>
  <si>
    <t>23 BIRCH KNL RD</t>
  </si>
  <si>
    <t>0.444329268</t>
  </si>
  <si>
    <t>66 COSEY BCH AVE UT 1</t>
  </si>
  <si>
    <t>0.721925134</t>
  </si>
  <si>
    <t>193 REGENTS PARK</t>
  </si>
  <si>
    <t>0.452116788</t>
  </si>
  <si>
    <t>0.523385301</t>
  </si>
  <si>
    <t>30.44285714</t>
  </si>
  <si>
    <t>177 HACKMATACK ST</t>
  </si>
  <si>
    <t>0.128042328</t>
  </si>
  <si>
    <t>10 COLUMBUS AVE</t>
  </si>
  <si>
    <t>0.486276596</t>
  </si>
  <si>
    <t>2838 WHITNEY AVE U20G</t>
  </si>
  <si>
    <t>0.455406977</t>
  </si>
  <si>
    <t>59 GREEN MANOR DR</t>
  </si>
  <si>
    <t>6 E HAYES RD</t>
  </si>
  <si>
    <t>0.530946746</t>
  </si>
  <si>
    <t>101 ROBERTS ST</t>
  </si>
  <si>
    <t>0.577410468</t>
  </si>
  <si>
    <t>0.506089744</t>
  </si>
  <si>
    <t>507 PUCKER ST</t>
  </si>
  <si>
    <t>0.738345865</t>
  </si>
  <si>
    <t>97 BOOK HL RD</t>
  </si>
  <si>
    <t>0.411244635</t>
  </si>
  <si>
    <t>0.523363184</t>
  </si>
  <si>
    <t>26 CUSTER DR</t>
  </si>
  <si>
    <t>0.49472973</t>
  </si>
  <si>
    <t>688 KEENEY ST</t>
  </si>
  <si>
    <t>0.547346939</t>
  </si>
  <si>
    <t>0.465702128</t>
  </si>
  <si>
    <t>12 COTTONWOOD DR</t>
  </si>
  <si>
    <t>4 BLUEBIRD CIR</t>
  </si>
  <si>
    <t>388930.00</t>
  </si>
  <si>
    <t>0.137145502</t>
  </si>
  <si>
    <t>21 PARSONS RD</t>
  </si>
  <si>
    <t>0.367446154</t>
  </si>
  <si>
    <t>17 DOE MDW DR</t>
  </si>
  <si>
    <t>0.550852273</t>
  </si>
  <si>
    <t>3.402</t>
  </si>
  <si>
    <t>222 NOTCH HL RD</t>
  </si>
  <si>
    <t>108 RIVER RD</t>
  </si>
  <si>
    <t>545618.00</t>
  </si>
  <si>
    <t>1.767262077</t>
  </si>
  <si>
    <t>3 LAKEVIEW AVE</t>
  </si>
  <si>
    <t>88 FARMSTEAD LN</t>
  </si>
  <si>
    <t>48 SPIER AVE</t>
  </si>
  <si>
    <t>0.504636364</t>
  </si>
  <si>
    <t>487 W AVON RD</t>
  </si>
  <si>
    <t>0.809578947</t>
  </si>
  <si>
    <t>80 CARTWRIGHT ST 3H</t>
  </si>
  <si>
    <t>0.274074074</t>
  </si>
  <si>
    <t>159 ORANGEWOOD E</t>
  </si>
  <si>
    <t>0.427189189</t>
  </si>
  <si>
    <t>4-6 BIGELOW ST</t>
  </si>
  <si>
    <t>0.805868263</t>
  </si>
  <si>
    <t>SUMMER ST N1082A</t>
  </si>
  <si>
    <t>0.354162162</t>
  </si>
  <si>
    <t>0.713375</t>
  </si>
  <si>
    <t>356.5751429</t>
  </si>
  <si>
    <t>330 SHORT BEACH RD 20</t>
  </si>
  <si>
    <t>583-585 BROOKS ST</t>
  </si>
  <si>
    <t>56 DEPOT HL RD</t>
  </si>
  <si>
    <t>0.456628571</t>
  </si>
  <si>
    <t>56 DEEPWOOD RD</t>
  </si>
  <si>
    <t>0.57522807</t>
  </si>
  <si>
    <t>26 HEMLOCK TER</t>
  </si>
  <si>
    <t>0.550468085</t>
  </si>
  <si>
    <t>69 CHATHAM DR</t>
  </si>
  <si>
    <t>0.523552124</t>
  </si>
  <si>
    <t>950 ASYLUM AVE</t>
  </si>
  <si>
    <t>749840.00</t>
  </si>
  <si>
    <t>4328051.00</t>
  </si>
  <si>
    <t>0.173251193</t>
  </si>
  <si>
    <t>27 CLAIRMONT CIR</t>
  </si>
  <si>
    <t>0.509899666</t>
  </si>
  <si>
    <t>67 LEE ST</t>
  </si>
  <si>
    <t>0.609201278</t>
  </si>
  <si>
    <t>62 COUGAR DR</t>
  </si>
  <si>
    <t>0.493960311</t>
  </si>
  <si>
    <t>784 SILVER SPRING RD</t>
  </si>
  <si>
    <t>537320.00</t>
  </si>
  <si>
    <t>0.433322581</t>
  </si>
  <si>
    <t>0.442794872</t>
  </si>
  <si>
    <t>111 BREAKERS LN</t>
  </si>
  <si>
    <t>0.38192</t>
  </si>
  <si>
    <t>48125.00</t>
  </si>
  <si>
    <t>0.170597403</t>
  </si>
  <si>
    <t>465 WHALLEY P</t>
  </si>
  <si>
    <t>0.505285118</t>
  </si>
  <si>
    <t>32 JENNIFER RD</t>
  </si>
  <si>
    <t>101 W MAIN ST 1</t>
  </si>
  <si>
    <t>0.403609756</t>
  </si>
  <si>
    <t>5 WHIPPERWILL LN</t>
  </si>
  <si>
    <t>0.513896552</t>
  </si>
  <si>
    <t>199-201 PRESTON ST</t>
  </si>
  <si>
    <t>151 HARMONY HL RD</t>
  </si>
  <si>
    <t>0.553971429</t>
  </si>
  <si>
    <t>322 OLMSTEAD HL</t>
  </si>
  <si>
    <t>5 RIDGEVIEW ST</t>
  </si>
  <si>
    <t>3 BITTERSWEET LN</t>
  </si>
  <si>
    <t>80 PINESBRIDGE RD</t>
  </si>
  <si>
    <t>0.935789474</t>
  </si>
  <si>
    <t>111 SHAWNEE RD</t>
  </si>
  <si>
    <t>0.695979899</t>
  </si>
  <si>
    <t>0.465090909</t>
  </si>
  <si>
    <t>0.389583333</t>
  </si>
  <si>
    <t>15C BIRCH LN</t>
  </si>
  <si>
    <t>0.44742268</t>
  </si>
  <si>
    <t>20 HARVEST GLEN 22</t>
  </si>
  <si>
    <t>0.351272727</t>
  </si>
  <si>
    <t>40 SIGNAL HILL RD</t>
  </si>
  <si>
    <t>0.371318182</t>
  </si>
  <si>
    <t>79 DUBOIS ST</t>
  </si>
  <si>
    <t>0.60298</t>
  </si>
  <si>
    <t>97 NORTH ST</t>
  </si>
  <si>
    <t>0.533354839</t>
  </si>
  <si>
    <t>17 LEDYARD RD</t>
  </si>
  <si>
    <t>0.691891892</t>
  </si>
  <si>
    <t>507 RT 197</t>
  </si>
  <si>
    <t>401 MCMAHON DR</t>
  </si>
  <si>
    <t>308760.00</t>
  </si>
  <si>
    <t>0.921671642</t>
  </si>
  <si>
    <t>39 IVES ST U406</t>
  </si>
  <si>
    <t>0.26088044</t>
  </si>
  <si>
    <t>18 NORFOLK ST</t>
  </si>
  <si>
    <t>0.64057554</t>
  </si>
  <si>
    <t>CRABTREE LA LOT 16A-6</t>
  </si>
  <si>
    <t>0.606010017</t>
  </si>
  <si>
    <t>597 HANOVER RD</t>
  </si>
  <si>
    <t>34 CHIPPING STONE CT</t>
  </si>
  <si>
    <t>0.469974026</t>
  </si>
  <si>
    <t>14 LAUREL RD</t>
  </si>
  <si>
    <t>0.478635294</t>
  </si>
  <si>
    <t>173 RUSSO AVE 107</t>
  </si>
  <si>
    <t>351 PEMBERWICK RD UT 926</t>
  </si>
  <si>
    <t>0.563311828</t>
  </si>
  <si>
    <t>33 KINES HWY</t>
  </si>
  <si>
    <t>0.449596774</t>
  </si>
  <si>
    <t>61 WESTBURY</t>
  </si>
  <si>
    <t>0.502136752</t>
  </si>
  <si>
    <t>0.259789474</t>
  </si>
  <si>
    <t>BRIAR HL RD LT 1</t>
  </si>
  <si>
    <t>0.371412681</t>
  </si>
  <si>
    <t>374 LAUREL ST</t>
  </si>
  <si>
    <t>0.445219512</t>
  </si>
  <si>
    <t>2 HILL ST</t>
  </si>
  <si>
    <t>95 WELLINGTON DR</t>
  </si>
  <si>
    <t>568960.00</t>
  </si>
  <si>
    <t>0.587768595</t>
  </si>
  <si>
    <t>427 W CENTER ST</t>
  </si>
  <si>
    <t>20 WILDWOOD DR</t>
  </si>
  <si>
    <t>0.483926941</t>
  </si>
  <si>
    <t>120 HARBOR RD</t>
  </si>
  <si>
    <t>568800.00</t>
  </si>
  <si>
    <t>1354000.00</t>
  </si>
  <si>
    <t>0.420088626</t>
  </si>
  <si>
    <t>514 ROUND HL RD</t>
  </si>
  <si>
    <t>1632680.00</t>
  </si>
  <si>
    <t>0.577939823</t>
  </si>
  <si>
    <t>16 DONAHUE ST</t>
  </si>
  <si>
    <t>200 TREADWELL ST U 1003</t>
  </si>
  <si>
    <t>0.511388889</t>
  </si>
  <si>
    <t>11 APPLEWOOD CMN</t>
  </si>
  <si>
    <t>0.532787286</t>
  </si>
  <si>
    <t>365 MATHER ST U 175</t>
  </si>
  <si>
    <t>0.433837209</t>
  </si>
  <si>
    <t>15 BENTON ST</t>
  </si>
  <si>
    <t>0.978571429</t>
  </si>
  <si>
    <t>131 LAWN AVE D2</t>
  </si>
  <si>
    <t>0.276093023</t>
  </si>
  <si>
    <t>3 FAWN DR</t>
  </si>
  <si>
    <t>0.717677054</t>
  </si>
  <si>
    <t>WINTERGREEN AVE</t>
  </si>
  <si>
    <t>0.25254902</t>
  </si>
  <si>
    <t>33 BROOKLAWN TER</t>
  </si>
  <si>
    <t>0.756222222</t>
  </si>
  <si>
    <t>0.425446009</t>
  </si>
  <si>
    <t>0.590542636</t>
  </si>
  <si>
    <t>3.07125</t>
  </si>
  <si>
    <t>1 84 COMMERCE PARK</t>
  </si>
  <si>
    <t>0.828210526</t>
  </si>
  <si>
    <t>97 WHITEWOOD RD</t>
  </si>
  <si>
    <t>292 PEQUOT AVE M 4</t>
  </si>
  <si>
    <t>0.475243243</t>
  </si>
  <si>
    <t>98 WOODMONT RD</t>
  </si>
  <si>
    <t>246270.00</t>
  </si>
  <si>
    <t>0.5130625</t>
  </si>
  <si>
    <t>105D MARJORIE LN</t>
  </si>
  <si>
    <t>0.408577778</t>
  </si>
  <si>
    <t>259 WALLENS HL RD</t>
  </si>
  <si>
    <t>0.563825503</t>
  </si>
  <si>
    <t>3 GLENWOODS CT</t>
  </si>
  <si>
    <t>1125 WESTWOODS RD U17</t>
  </si>
  <si>
    <t>349275.00</t>
  </si>
  <si>
    <t>0.156123398</t>
  </si>
  <si>
    <t>47 STONY LN</t>
  </si>
  <si>
    <t>0.4412101</t>
  </si>
  <si>
    <t>17 ANDOVER CT</t>
  </si>
  <si>
    <t>0.67675</t>
  </si>
  <si>
    <t>25 N MAIN ST U5C &amp; B2</t>
  </si>
  <si>
    <t>402 DAVIS RD</t>
  </si>
  <si>
    <t>0.498096386</t>
  </si>
  <si>
    <t>9 WOODLAND TRL</t>
  </si>
  <si>
    <t>471340.00</t>
  </si>
  <si>
    <t>0.130882166</t>
  </si>
  <si>
    <t>30 LORDS HWY</t>
  </si>
  <si>
    <t>0.636214953</t>
  </si>
  <si>
    <t>18 PROVIDENCE RD</t>
  </si>
  <si>
    <t>0.7691875</t>
  </si>
  <si>
    <t>634 WEST CONDOS</t>
  </si>
  <si>
    <t>0.53375481</t>
  </si>
  <si>
    <t>35 SPRING TRL</t>
  </si>
  <si>
    <t>0.892888889</t>
  </si>
  <si>
    <t>233 ROWAYTON AVE</t>
  </si>
  <si>
    <t>0.337701657</t>
  </si>
  <si>
    <t>82 DUDLEY RD</t>
  </si>
  <si>
    <t>83 VALLEY RD UT 4</t>
  </si>
  <si>
    <t>0.275813084</t>
  </si>
  <si>
    <t>27 HILLSIDE AVE</t>
  </si>
  <si>
    <t>0.411135371</t>
  </si>
  <si>
    <t>15 DEER RUN</t>
  </si>
  <si>
    <t>101-103 OAKLAND TER</t>
  </si>
  <si>
    <t>4 ARROWHEAD CT</t>
  </si>
  <si>
    <t>10 OAK CREST DR</t>
  </si>
  <si>
    <t>0.504564184</t>
  </si>
  <si>
    <t>46 STONE FENCES LN</t>
  </si>
  <si>
    <t>0.636292683</t>
  </si>
  <si>
    <t>876 RIVERSIDE DR</t>
  </si>
  <si>
    <t>0.582630137</t>
  </si>
  <si>
    <t>129 RED OAK RD</t>
  </si>
  <si>
    <t>0.481721893</t>
  </si>
  <si>
    <t>541 SIMSBURY RD</t>
  </si>
  <si>
    <t>240 ORLAND ST</t>
  </si>
  <si>
    <t>10657.00</t>
  </si>
  <si>
    <t>0.163953846</t>
  </si>
  <si>
    <t>9750.00</t>
  </si>
  <si>
    <t>3.231794872</t>
  </si>
  <si>
    <t>100 HOLLOW TREE RDG RD</t>
  </si>
  <si>
    <t>821975.00</t>
  </si>
  <si>
    <t>0.413881201</t>
  </si>
  <si>
    <t>74 COPPER HL RD</t>
  </si>
  <si>
    <t>40 LYNDALE ST</t>
  </si>
  <si>
    <t>0.478318879</t>
  </si>
  <si>
    <t>269 JONES ST</t>
  </si>
  <si>
    <t>0.627021068</t>
  </si>
  <si>
    <t>260 EAST AVE</t>
  </si>
  <si>
    <t>9220.00</t>
  </si>
  <si>
    <t>143-145 ENFIELD ST</t>
  </si>
  <si>
    <t>158 FIFTH ST</t>
  </si>
  <si>
    <t>2996 MADISON AVE D</t>
  </si>
  <si>
    <t>0.335432231</t>
  </si>
  <si>
    <t>56 HABITAT</t>
  </si>
  <si>
    <t>0.45554717</t>
  </si>
  <si>
    <t>0.637623762</t>
  </si>
  <si>
    <t>575 BENHAM ST</t>
  </si>
  <si>
    <t>200 2 HARRAL AVE</t>
  </si>
  <si>
    <t>938.00</t>
  </si>
  <si>
    <t>0.005684848</t>
  </si>
  <si>
    <t>10 CLEVELAND ST</t>
  </si>
  <si>
    <t>0.364764826</t>
  </si>
  <si>
    <t>1703-1705 BOSTON AVE</t>
  </si>
  <si>
    <t>0.511827957</t>
  </si>
  <si>
    <t>261-267 LEXINGTON</t>
  </si>
  <si>
    <t>143499.00</t>
  </si>
  <si>
    <t>0.531477778</t>
  </si>
  <si>
    <t>221 EUCLID AVE</t>
  </si>
  <si>
    <t>0.572649311</t>
  </si>
  <si>
    <t>41 CORAM ST</t>
  </si>
  <si>
    <t>0.435105263</t>
  </si>
  <si>
    <t>191 KNAPPS HWY</t>
  </si>
  <si>
    <t>0.455957895</t>
  </si>
  <si>
    <t>48 BALTIC ST</t>
  </si>
  <si>
    <t>169 CLEVELAND AVE</t>
  </si>
  <si>
    <t>8 ARDEN DR</t>
  </si>
  <si>
    <t>0.124809021</t>
  </si>
  <si>
    <t>MANCHESTER HTS</t>
  </si>
  <si>
    <t>1.045538462</t>
  </si>
  <si>
    <t>40 ORCHARD DR</t>
  </si>
  <si>
    <t>0.458266667</t>
  </si>
  <si>
    <t>1660 CENTER GROTON RD</t>
  </si>
  <si>
    <t>0.537873563</t>
  </si>
  <si>
    <t>47 FRENCH AVE</t>
  </si>
  <si>
    <t>0.558055556</t>
  </si>
  <si>
    <t>26 BANK ST</t>
  </si>
  <si>
    <t>79 GILL ST</t>
  </si>
  <si>
    <t>0.544107744</t>
  </si>
  <si>
    <t>428 FOUNTAIN ST</t>
  </si>
  <si>
    <t>719 BIRMINGHAM ST</t>
  </si>
  <si>
    <t>0.451888889</t>
  </si>
  <si>
    <t>195 LASKY RD</t>
  </si>
  <si>
    <t>132 PORTERBROOK AVE</t>
  </si>
  <si>
    <t>27988.00</t>
  </si>
  <si>
    <t>2.179148206</t>
  </si>
  <si>
    <t>34 WESTMONT</t>
  </si>
  <si>
    <t>102 SEAN CIR</t>
  </si>
  <si>
    <t>0.496198099</t>
  </si>
  <si>
    <t>107 SANDRA DR</t>
  </si>
  <si>
    <t>1.1164</t>
  </si>
  <si>
    <t>277 9 SHERIDAN ST</t>
  </si>
  <si>
    <t>0.487055016</t>
  </si>
  <si>
    <t>18 ASHLEY ST</t>
  </si>
  <si>
    <t>0.435378788</t>
  </si>
  <si>
    <t>0.678443709</t>
  </si>
  <si>
    <t>116 GLEN HAVEN RD</t>
  </si>
  <si>
    <t>0.831860465</t>
  </si>
  <si>
    <t>104 RIVER RD</t>
  </si>
  <si>
    <t>417270.00</t>
  </si>
  <si>
    <t>0.518347826</t>
  </si>
  <si>
    <t>343 OLD HICKORY RD</t>
  </si>
  <si>
    <t>0.612804348</t>
  </si>
  <si>
    <t>15 WIG HL RD</t>
  </si>
  <si>
    <t>9 CRESTVIEW RD</t>
  </si>
  <si>
    <t>0.535617809</t>
  </si>
  <si>
    <t>58 DINGLETOWN RD</t>
  </si>
  <si>
    <t>2167060.00</t>
  </si>
  <si>
    <t>0.597809655</t>
  </si>
  <si>
    <t>143 ANDRASSY AVE</t>
  </si>
  <si>
    <t>0.498111588</t>
  </si>
  <si>
    <t>296 TUNXIS AVE</t>
  </si>
  <si>
    <t>0.407924528</t>
  </si>
  <si>
    <t>0.504461538</t>
  </si>
  <si>
    <t>991 MATIANUCK AVE</t>
  </si>
  <si>
    <t>0.522836963</t>
  </si>
  <si>
    <t>105 HAMILTON AVE UT 12</t>
  </si>
  <si>
    <t>31 PUTNAM LN</t>
  </si>
  <si>
    <t>0.526478873</t>
  </si>
  <si>
    <t>751 GEORGE WASHINGTON</t>
  </si>
  <si>
    <t>149 CHERRY BROOK</t>
  </si>
  <si>
    <t>0.792235294</t>
  </si>
  <si>
    <t>112 MASON ST</t>
  </si>
  <si>
    <t>743610.00</t>
  </si>
  <si>
    <t>0.46475625</t>
  </si>
  <si>
    <t>137 VILLAGE HL RD</t>
  </si>
  <si>
    <t>0.488767456</t>
  </si>
  <si>
    <t>356 SALEM ST</t>
  </si>
  <si>
    <t>0.406829412</t>
  </si>
  <si>
    <t>63 CHAPEL ST</t>
  </si>
  <si>
    <t>0.496305732</t>
  </si>
  <si>
    <t>2 POND CIR</t>
  </si>
  <si>
    <t>0.420195258</t>
  </si>
  <si>
    <t>32870.00</t>
  </si>
  <si>
    <t>0.98119403</t>
  </si>
  <si>
    <t>38 ROUND HL RD</t>
  </si>
  <si>
    <t>3977120.00</t>
  </si>
  <si>
    <t>2723384.00</t>
  </si>
  <si>
    <t>1.460359611</t>
  </si>
  <si>
    <t>16 BLUEBERRY HL RD</t>
  </si>
  <si>
    <t>120 HUNTINGTON TPKE 207</t>
  </si>
  <si>
    <t>0.674074074</t>
  </si>
  <si>
    <t>JIMMY RD</t>
  </si>
  <si>
    <t>83 CATALPA RD</t>
  </si>
  <si>
    <t>0.300851064</t>
  </si>
  <si>
    <t>16 SUBURBAN AVE</t>
  </si>
  <si>
    <t>0.500366412</t>
  </si>
  <si>
    <t>71 BURNHAM ST</t>
  </si>
  <si>
    <t>95780.00</t>
  </si>
  <si>
    <t>0.610063694</t>
  </si>
  <si>
    <t>0.925555556</t>
  </si>
  <si>
    <t>98 AVONDALE RD</t>
  </si>
  <si>
    <t>0.596336996</t>
  </si>
  <si>
    <t>602-612 E MAIN ST</t>
  </si>
  <si>
    <t>17055.00</t>
  </si>
  <si>
    <t>139 FAIRVIEW AVE</t>
  </si>
  <si>
    <t>0.573236364</t>
  </si>
  <si>
    <t>137 GOOSE HL RD</t>
  </si>
  <si>
    <t>347 MILL ROCK RD</t>
  </si>
  <si>
    <t>3 KENNEDY DR</t>
  </si>
  <si>
    <t>2 OAK RDG PARK</t>
  </si>
  <si>
    <t>0.69325</t>
  </si>
  <si>
    <t>135 FOREST AVE</t>
  </si>
  <si>
    <t>0.55264533</t>
  </si>
  <si>
    <t>268-276 BUNNELL ST</t>
  </si>
  <si>
    <t>0.332772066</t>
  </si>
  <si>
    <t>134 RIDGE ACRES RD</t>
  </si>
  <si>
    <t>1596910.00</t>
  </si>
  <si>
    <t>319.382</t>
  </si>
  <si>
    <t>26 OREGON AVE</t>
  </si>
  <si>
    <t>75 COPPER HL RD</t>
  </si>
  <si>
    <t>0.387368421</t>
  </si>
  <si>
    <t>350 GROVERS AVE 1 T</t>
  </si>
  <si>
    <t>0.260909091</t>
  </si>
  <si>
    <t>564.788</t>
  </si>
  <si>
    <t>302074.00</t>
  </si>
  <si>
    <t>0.135132451</t>
  </si>
  <si>
    <t>451 LEXINGTON AVE</t>
  </si>
  <si>
    <t>0.61512792</t>
  </si>
  <si>
    <t>93 CHERRY BRK RD</t>
  </si>
  <si>
    <t>1525 E PUTNAM AVE UT 408</t>
  </si>
  <si>
    <t>0.452451709</t>
  </si>
  <si>
    <t>15 TUNNEL HL CT LT 14</t>
  </si>
  <si>
    <t>26 SACHEM ST</t>
  </si>
  <si>
    <t>0.549142857</t>
  </si>
  <si>
    <t>103 BLACK ROCK AVE</t>
  </si>
  <si>
    <t>0.373053892</t>
  </si>
  <si>
    <t>87 FILLMORE ST</t>
  </si>
  <si>
    <t>0.56504</t>
  </si>
  <si>
    <t>78 COREY LN 9</t>
  </si>
  <si>
    <t>0.449067797</t>
  </si>
  <si>
    <t>105 BREAULT RD</t>
  </si>
  <si>
    <t>1526840.00</t>
  </si>
  <si>
    <t>1.388036364</t>
  </si>
  <si>
    <t>2 MARSHALL RD</t>
  </si>
  <si>
    <t>0.552983871</t>
  </si>
  <si>
    <t>401 W MAIN ST</t>
  </si>
  <si>
    <t>0.50334608</t>
  </si>
  <si>
    <t>28 PAUTIPAUG LN</t>
  </si>
  <si>
    <t>0.498732673</t>
  </si>
  <si>
    <t>6 NONOTUCK ST</t>
  </si>
  <si>
    <t>0.426637931</t>
  </si>
  <si>
    <t>71 ADAMS ST S</t>
  </si>
  <si>
    <t>0.541395349</t>
  </si>
  <si>
    <t>65 RUSSO AVE UT D 5</t>
  </si>
  <si>
    <t>37 ROCKY LEDGE DR</t>
  </si>
  <si>
    <t>0.441253264</t>
  </si>
  <si>
    <t>250 CENTER HILL RD</t>
  </si>
  <si>
    <t>190102.00</t>
  </si>
  <si>
    <t>0.610882579</t>
  </si>
  <si>
    <t>441 PEQUOT AVE</t>
  </si>
  <si>
    <t>221375.00</t>
  </si>
  <si>
    <t>0.686437041</t>
  </si>
  <si>
    <t>848 NORWICH AVE</t>
  </si>
  <si>
    <t>4 SOUTH ST</t>
  </si>
  <si>
    <t>0.40572</t>
  </si>
  <si>
    <t>2 MAPLE LN</t>
  </si>
  <si>
    <t>80 DEER RUN</t>
  </si>
  <si>
    <t>58 SALEM RD</t>
  </si>
  <si>
    <t>0.608644068</t>
  </si>
  <si>
    <t>106 SPRUCE ST</t>
  </si>
  <si>
    <t>0.598606061</t>
  </si>
  <si>
    <t>142 REGENTS PK</t>
  </si>
  <si>
    <t>0.509793103</t>
  </si>
  <si>
    <t>218 RAKOCZY AVE</t>
  </si>
  <si>
    <t>0.465634218</t>
  </si>
  <si>
    <t>704113.00</t>
  </si>
  <si>
    <t>1.578042161</t>
  </si>
  <si>
    <t>7 STONECLIFF LN</t>
  </si>
  <si>
    <t>0.578789205</t>
  </si>
  <si>
    <t>514-516 MERRITT ST</t>
  </si>
  <si>
    <t>67C BROOKWOOD DR</t>
  </si>
  <si>
    <t>0.364651163</t>
  </si>
  <si>
    <t>3471 MAIN ST</t>
  </si>
  <si>
    <t>0.997181818</t>
  </si>
  <si>
    <t>32 WESTERLY ST</t>
  </si>
  <si>
    <t>0.575657895</t>
  </si>
  <si>
    <t>25 GRAND BLVD</t>
  </si>
  <si>
    <t>245530.00</t>
  </si>
  <si>
    <t>0.042764632</t>
  </si>
  <si>
    <t>20 CHURCH ST UT 3A</t>
  </si>
  <si>
    <t>0.373398601</t>
  </si>
  <si>
    <t>2587 WHITNEY AVE</t>
  </si>
  <si>
    <t>0.421296296</t>
  </si>
  <si>
    <t>41 CROWN KNOLL U45</t>
  </si>
  <si>
    <t>71 BROOKVIEW DR</t>
  </si>
  <si>
    <t>0.459504425</t>
  </si>
  <si>
    <t>6506 VICTORIAN PARK</t>
  </si>
  <si>
    <t>365 GLENDALE AVE B7</t>
  </si>
  <si>
    <t>0.319052632</t>
  </si>
  <si>
    <t>0.628573248</t>
  </si>
  <si>
    <t>58 LEWIS ST</t>
  </si>
  <si>
    <t>284-286 BERKSHIRE AVE</t>
  </si>
  <si>
    <t>55 HERITAGE TRL</t>
  </si>
  <si>
    <t>144 CLEVELAND AVE</t>
  </si>
  <si>
    <t>13 MERCER AVE</t>
  </si>
  <si>
    <t>0.59025</t>
  </si>
  <si>
    <t>0.282649842</t>
  </si>
  <si>
    <t>147 PROSPECT HILL RD</t>
  </si>
  <si>
    <t>17 TENTH ST</t>
  </si>
  <si>
    <t>2980 F MADISON AVE</t>
  </si>
  <si>
    <t>0.252299465</t>
  </si>
  <si>
    <t>283 INDIAN RIVER RD</t>
  </si>
  <si>
    <t>677300.00</t>
  </si>
  <si>
    <t>1.231454545</t>
  </si>
  <si>
    <t>7 ECHO LN</t>
  </si>
  <si>
    <t>822360.00</t>
  </si>
  <si>
    <t>0.699880851</t>
  </si>
  <si>
    <t>44 HIDDEN BROOK DR</t>
  </si>
  <si>
    <t>0.57644</t>
  </si>
  <si>
    <t>216 GREENWICH AVE</t>
  </si>
  <si>
    <t>0.61075</t>
  </si>
  <si>
    <t>217 COMPO RD S</t>
  </si>
  <si>
    <t>0.478830084</t>
  </si>
  <si>
    <t>41 BROAD LEAF LN</t>
  </si>
  <si>
    <t>0.448446215</t>
  </si>
  <si>
    <t>2115 DIXWELL AVE</t>
  </si>
  <si>
    <t>0.552050847</t>
  </si>
  <si>
    <t>21.6173913</t>
  </si>
  <si>
    <t>21 WORTHINGTON DR</t>
  </si>
  <si>
    <t>378635.00</t>
  </si>
  <si>
    <t>0.105642637</t>
  </si>
  <si>
    <t>10 WOODLAND ST</t>
  </si>
  <si>
    <t>6 DEERFIELD DR</t>
  </si>
  <si>
    <t>0.65015</t>
  </si>
  <si>
    <t>290 E LITCHFIELD RD</t>
  </si>
  <si>
    <t>0.474953917</t>
  </si>
  <si>
    <t>25 CARTRIGHT ST U007G</t>
  </si>
  <si>
    <t>32 CREELAND AVE</t>
  </si>
  <si>
    <t>0.353248945</t>
  </si>
  <si>
    <t>0.743366337</t>
  </si>
  <si>
    <t>9 LAKEVIEW ST</t>
  </si>
  <si>
    <t>0.599010989</t>
  </si>
  <si>
    <t>1204 ENFIELD ST</t>
  </si>
  <si>
    <t>1.316410941</t>
  </si>
  <si>
    <t>48 CRAIG AVE</t>
  </si>
  <si>
    <t>0.791983471</t>
  </si>
  <si>
    <t>55 TINKER POND RD</t>
  </si>
  <si>
    <t>0.453727679</t>
  </si>
  <si>
    <t>47 SUPPA DR</t>
  </si>
  <si>
    <t>28290.00</t>
  </si>
  <si>
    <t>330 MARKET ST</t>
  </si>
  <si>
    <t>1.147485493</t>
  </si>
  <si>
    <t>190 WESTBROOK RD</t>
  </si>
  <si>
    <t>0.731245283</t>
  </si>
  <si>
    <t>633 RT 81</t>
  </si>
  <si>
    <t>0.486649616</t>
  </si>
  <si>
    <t>9 HOCKANUM CT</t>
  </si>
  <si>
    <t>0.508114754</t>
  </si>
  <si>
    <t>559-561 ZION ST</t>
  </si>
  <si>
    <t>0.240333333</t>
  </si>
  <si>
    <t>422 N BENSON RD</t>
  </si>
  <si>
    <t>0.484196277</t>
  </si>
  <si>
    <t>39 MORRIS RD</t>
  </si>
  <si>
    <t>1.071885714</t>
  </si>
  <si>
    <t>4 WEANTINOCK DR</t>
  </si>
  <si>
    <t>0.603691275</t>
  </si>
  <si>
    <t>9 HICKORY LN</t>
  </si>
  <si>
    <t>0.954242424</t>
  </si>
  <si>
    <t>246 OLD S RD</t>
  </si>
  <si>
    <t>748370.00</t>
  </si>
  <si>
    <t>0.613418033</t>
  </si>
  <si>
    <t>446 E HARTLAND RD</t>
  </si>
  <si>
    <t>0.638315789</t>
  </si>
  <si>
    <t>51 NORTHGATE</t>
  </si>
  <si>
    <t>445580.00</t>
  </si>
  <si>
    <t>0.405072727</t>
  </si>
  <si>
    <t>574 TOLL GATE RD</t>
  </si>
  <si>
    <t>285 MAIN ST</t>
  </si>
  <si>
    <t>0.502878049</t>
  </si>
  <si>
    <t>3.172715895</t>
  </si>
  <si>
    <t>235 WALKLEY HL RD</t>
  </si>
  <si>
    <t>0.150502924</t>
  </si>
  <si>
    <t>166 NORTHROP ST</t>
  </si>
  <si>
    <t>0.414137931</t>
  </si>
  <si>
    <t>16-25 LAWTON RD</t>
  </si>
  <si>
    <t>0.354623451</t>
  </si>
  <si>
    <t>241 OLD STRATFIELD RD</t>
  </si>
  <si>
    <t>0.570577778</t>
  </si>
  <si>
    <t>BEAR SWAMP RD LA</t>
  </si>
  <si>
    <t>0.00575</t>
  </si>
  <si>
    <t>35 PAUL AVE</t>
  </si>
  <si>
    <t>0.525511364</t>
  </si>
  <si>
    <t>13 LOWER LEDGE DR</t>
  </si>
  <si>
    <t>0.5370625</t>
  </si>
  <si>
    <t>0.005555556</t>
  </si>
  <si>
    <t>16 OLD DAIRY RD</t>
  </si>
  <si>
    <t>76 DIBBLE HOLW DR</t>
  </si>
  <si>
    <t>10 MANVILLE RD</t>
  </si>
  <si>
    <t>0.875614035</t>
  </si>
  <si>
    <t>15 WILMOT ST</t>
  </si>
  <si>
    <t>1.007142857</t>
  </si>
  <si>
    <t>NIANTIC DOCKOMINIUM 3420</t>
  </si>
  <si>
    <t>130 MARVELWOOD DR</t>
  </si>
  <si>
    <t>211 BIBLE ST</t>
  </si>
  <si>
    <t>0.488017429</t>
  </si>
  <si>
    <t>8 EMERSON ST</t>
  </si>
  <si>
    <t>23 HUNTINGTON ST</t>
  </si>
  <si>
    <t>101 LAUREL HL RD</t>
  </si>
  <si>
    <t>0.736038462</t>
  </si>
  <si>
    <t>8 NORTH CIR</t>
  </si>
  <si>
    <t>0.7890625</t>
  </si>
  <si>
    <t>17 LONGMEADOW AVE</t>
  </si>
  <si>
    <t>0.465269461</t>
  </si>
  <si>
    <t>986 NORMAN ST</t>
  </si>
  <si>
    <t>98 PINNEY ST</t>
  </si>
  <si>
    <t>0.0734</t>
  </si>
  <si>
    <t>COUNTY LINE RD</t>
  </si>
  <si>
    <t>49040.00</t>
  </si>
  <si>
    <t>0.671780822</t>
  </si>
  <si>
    <t>81 E PATT RD 5</t>
  </si>
  <si>
    <t>0.382131148</t>
  </si>
  <si>
    <t>1244 LINDLEY ST</t>
  </si>
  <si>
    <t>90861.00</t>
  </si>
  <si>
    <t>0.73275</t>
  </si>
  <si>
    <t>28 LINCOLN DR</t>
  </si>
  <si>
    <t>83 WHITEMORE ST</t>
  </si>
  <si>
    <t>13 RAJCULA FARM RD</t>
  </si>
  <si>
    <t>0.604622642</t>
  </si>
  <si>
    <t>8 PICKETT LN</t>
  </si>
  <si>
    <t>1 KATIE LN</t>
  </si>
  <si>
    <t>23 CAMPFIELD RD</t>
  </si>
  <si>
    <t>0.560236998</t>
  </si>
  <si>
    <t>46 SANFORD AVE</t>
  </si>
  <si>
    <t>151 ELDRIDGE ST</t>
  </si>
  <si>
    <t>0.447154472</t>
  </si>
  <si>
    <t>37-39 WILLIAMS ST</t>
  </si>
  <si>
    <t>0.314533333</t>
  </si>
  <si>
    <t>600 THOMPSON ST</t>
  </si>
  <si>
    <t>0.529094737</t>
  </si>
  <si>
    <t>30 HILLSIDE ST UT A 17</t>
  </si>
  <si>
    <t>0.649076517</t>
  </si>
  <si>
    <t>42 RESERVOIR RD</t>
  </si>
  <si>
    <t>0.767142857</t>
  </si>
  <si>
    <t>12 CONRAD RD</t>
  </si>
  <si>
    <t>556360.00</t>
  </si>
  <si>
    <t>0.723485046</t>
  </si>
  <si>
    <t>115 PALISADE AVE</t>
  </si>
  <si>
    <t>0.376119403</t>
  </si>
  <si>
    <t>129 FLANDERS RD</t>
  </si>
  <si>
    <t>0.561278539</t>
  </si>
  <si>
    <t>24 CARRIER CT</t>
  </si>
  <si>
    <t>0.565653846</t>
  </si>
  <si>
    <t>1 GOLD ST UT 13E</t>
  </si>
  <si>
    <t>315 HOLLAND RD</t>
  </si>
  <si>
    <t>0.494607219</t>
  </si>
  <si>
    <t>1849 POST RD E</t>
  </si>
  <si>
    <t>877100.00</t>
  </si>
  <si>
    <t>0.727883817</t>
  </si>
  <si>
    <t>105 CUMBERLAND ST</t>
  </si>
  <si>
    <t>0.378674171</t>
  </si>
  <si>
    <t>64 LAKE RD</t>
  </si>
  <si>
    <t>0.339739414</t>
  </si>
  <si>
    <t>19 JOHNSON AVE</t>
  </si>
  <si>
    <t>34 NAOMI DR</t>
  </si>
  <si>
    <t>0.639553903</t>
  </si>
  <si>
    <t>695-697 LAUREL AVE</t>
  </si>
  <si>
    <t>0.455683525</t>
  </si>
  <si>
    <t>464 VALLEY RD</t>
  </si>
  <si>
    <t>0.57849635</t>
  </si>
  <si>
    <t>23 LYNESS ST</t>
  </si>
  <si>
    <t>2 ABBOTTSFORD</t>
  </si>
  <si>
    <t>555517.00</t>
  </si>
  <si>
    <t>0.549524137</t>
  </si>
  <si>
    <t>8 STEELE RD</t>
  </si>
  <si>
    <t>0.496206733</t>
  </si>
  <si>
    <t>5 COMMODORE CMNS</t>
  </si>
  <si>
    <t>0.431962025</t>
  </si>
  <si>
    <t>1320 BERLIN TPKE 223</t>
  </si>
  <si>
    <t>0.402542373</t>
  </si>
  <si>
    <t>3.334166667</t>
  </si>
  <si>
    <t>35 MARSHALL AVE</t>
  </si>
  <si>
    <t>0.626776557</t>
  </si>
  <si>
    <t>58-60 DEXTER ST</t>
  </si>
  <si>
    <t>0.438516129</t>
  </si>
  <si>
    <t>0.225292308</t>
  </si>
  <si>
    <t>2 MT VIEW TER</t>
  </si>
  <si>
    <t>0.60337197</t>
  </si>
  <si>
    <t>75 REDWOOD DR UT 1309</t>
  </si>
  <si>
    <t>54 HADDAM ST</t>
  </si>
  <si>
    <t>54 STONYBROOK RD</t>
  </si>
  <si>
    <t>0.607223001</t>
  </si>
  <si>
    <t>0.474755556</t>
  </si>
  <si>
    <t>53 GREEN MANOR DR</t>
  </si>
  <si>
    <t>0.599606299</t>
  </si>
  <si>
    <t>1031 PLYMOUTH ST</t>
  </si>
  <si>
    <t>0.493002257</t>
  </si>
  <si>
    <t>83 HELLSTROM RD</t>
  </si>
  <si>
    <t>25 FLAGLER AVE</t>
  </si>
  <si>
    <t>0.479538462</t>
  </si>
  <si>
    <t>500 FAIRWAY RD</t>
  </si>
  <si>
    <t>0.48646789</t>
  </si>
  <si>
    <t>77 OAKRIDGE DR</t>
  </si>
  <si>
    <t>0.492523364</t>
  </si>
  <si>
    <t>281 PARK RD</t>
  </si>
  <si>
    <t>0.346043478</t>
  </si>
  <si>
    <t>0.729487179</t>
  </si>
  <si>
    <t>27 D'AMATO DR</t>
  </si>
  <si>
    <t>16950.00</t>
  </si>
  <si>
    <t>0.260769231</t>
  </si>
  <si>
    <t>40-50 WILLARD ST UT 404</t>
  </si>
  <si>
    <t>56 OAK RIDGE DR</t>
  </si>
  <si>
    <t>0.45826087</t>
  </si>
  <si>
    <t>48 OZICK DRIVE</t>
  </si>
  <si>
    <t>1.641230769</t>
  </si>
  <si>
    <t>260 BURNHAM RD</t>
  </si>
  <si>
    <t>2 LEEDS LN</t>
  </si>
  <si>
    <t>532140.00</t>
  </si>
  <si>
    <t>0.364479452</t>
  </si>
  <si>
    <t>49 KING ST</t>
  </si>
  <si>
    <t>0.635670524</t>
  </si>
  <si>
    <t>696-700 POST RD</t>
  </si>
  <si>
    <t>835730.00</t>
  </si>
  <si>
    <t>0.417865</t>
  </si>
  <si>
    <t>170 HERBERT ST</t>
  </si>
  <si>
    <t>65583.00</t>
  </si>
  <si>
    <t>0.310085106</t>
  </si>
  <si>
    <t>187 LOVERS LN UT 36</t>
  </si>
  <si>
    <t>0.481690141</t>
  </si>
  <si>
    <t>15 OSPREY DR</t>
  </si>
  <si>
    <t>267226.00</t>
  </si>
  <si>
    <t>0.701241646</t>
  </si>
  <si>
    <t>1.187047619</t>
  </si>
  <si>
    <t>8.785238095</t>
  </si>
  <si>
    <t>0.346607341</t>
  </si>
  <si>
    <t>51 WOODBURY HL</t>
  </si>
  <si>
    <t>0.484029484</t>
  </si>
  <si>
    <t>0.716716418</t>
  </si>
  <si>
    <t>52 DEER RUN RD</t>
  </si>
  <si>
    <t>0.646377358</t>
  </si>
  <si>
    <t>137499.00</t>
  </si>
  <si>
    <t>0.570985971</t>
  </si>
  <si>
    <t>139 LAURELWOOD RD</t>
  </si>
  <si>
    <t>BUSHY HL RD</t>
  </si>
  <si>
    <t>7 ARDEN DR</t>
  </si>
  <si>
    <t>0.118132975</t>
  </si>
  <si>
    <t>185 RIVER RD</t>
  </si>
  <si>
    <t>0.594524272</t>
  </si>
  <si>
    <t>5 WILTON HLS</t>
  </si>
  <si>
    <t>42 BEACON HL RD</t>
  </si>
  <si>
    <t>MULTI #'S NEW BRITAIN</t>
  </si>
  <si>
    <t>5-7 RECTOR ST</t>
  </si>
  <si>
    <t>4.2588</t>
  </si>
  <si>
    <t>2460 OLD TOWN RD</t>
  </si>
  <si>
    <t>0.462388889</t>
  </si>
  <si>
    <t>74 BATES ST</t>
  </si>
  <si>
    <t>0.410261915</t>
  </si>
  <si>
    <t>46 AUTUMN RIDGE RD</t>
  </si>
  <si>
    <t>0.466410959</t>
  </si>
  <si>
    <t>107 WARWICK ST</t>
  </si>
  <si>
    <t>16 WISHING WELL LN</t>
  </si>
  <si>
    <t>0.441162791</t>
  </si>
  <si>
    <t>18 DOME DR 27</t>
  </si>
  <si>
    <t>0.427565601</t>
  </si>
  <si>
    <t>2.324</t>
  </si>
  <si>
    <t>75 FLORENCE ST</t>
  </si>
  <si>
    <t>0.638690909</t>
  </si>
  <si>
    <t>113 SNIPSIC LK RD</t>
  </si>
  <si>
    <t>0.747333333</t>
  </si>
  <si>
    <t>109 STANDISH RD</t>
  </si>
  <si>
    <t>0.724972973</t>
  </si>
  <si>
    <t>3 GREENLEA LN</t>
  </si>
  <si>
    <t>0.40271828</t>
  </si>
  <si>
    <t>803G LAKE VIS DR</t>
  </si>
  <si>
    <t>64490.00</t>
  </si>
  <si>
    <t>0.511825397</t>
  </si>
  <si>
    <t>148 OLD CART RD</t>
  </si>
  <si>
    <t>1.446933333</t>
  </si>
  <si>
    <t>35 ALICE ST</t>
  </si>
  <si>
    <t>0.461732548</t>
  </si>
  <si>
    <t>1290 NORTH RD</t>
  </si>
  <si>
    <t>0.880898876</t>
  </si>
  <si>
    <t>380 FULLING MILL LN</t>
  </si>
  <si>
    <t>0.628562162</t>
  </si>
  <si>
    <t>85-87 BARBOUR ST</t>
  </si>
  <si>
    <t>SPAFFORD DR</t>
  </si>
  <si>
    <t>2160.00</t>
  </si>
  <si>
    <t>22 WILLOW RD</t>
  </si>
  <si>
    <t>0.450320513</t>
  </si>
  <si>
    <t>53 RUSTIC LN</t>
  </si>
  <si>
    <t>0.606962025</t>
  </si>
  <si>
    <t>27-43 GREENFIELD ST UT40</t>
  </si>
  <si>
    <t>38 TOWNE HOUSE RD</t>
  </si>
  <si>
    <t>0.361937984</t>
  </si>
  <si>
    <t>333 KENNEDY DR UT L205</t>
  </si>
  <si>
    <t>0.422580645</t>
  </si>
  <si>
    <t>SPENCER &amp; LOSAW RDS</t>
  </si>
  <si>
    <t>4.767407407</t>
  </si>
  <si>
    <t>177 HIGH VLY DR</t>
  </si>
  <si>
    <t>0.323684211</t>
  </si>
  <si>
    <t>315 CAMPFIELD AVE</t>
  </si>
  <si>
    <t>0.402039474</t>
  </si>
  <si>
    <t>80 CURRY RD</t>
  </si>
  <si>
    <t>0.447061856</t>
  </si>
  <si>
    <t>339-343 NEW PARK AVE</t>
  </si>
  <si>
    <t>246 COLLEGE ST</t>
  </si>
  <si>
    <t>161340.00</t>
  </si>
  <si>
    <t>0.16134</t>
  </si>
  <si>
    <t>16 STONY POINT RD 6</t>
  </si>
  <si>
    <t>44 MIDDLETOWN AVE</t>
  </si>
  <si>
    <t>0.58305</t>
  </si>
  <si>
    <t>427 WINTHROP RD</t>
  </si>
  <si>
    <t>0.406545455</t>
  </si>
  <si>
    <t>1209-1211 NORMAN ST</t>
  </si>
  <si>
    <t>67481.00</t>
  </si>
  <si>
    <t>0.313865116</t>
  </si>
  <si>
    <t>13 GONCH FARM RD</t>
  </si>
  <si>
    <t>0.995272727</t>
  </si>
  <si>
    <t>560 SILVER SANDS RD 305</t>
  </si>
  <si>
    <t>0.423965517</t>
  </si>
  <si>
    <t>74 AYERS PT RD</t>
  </si>
  <si>
    <t>0.265461538</t>
  </si>
  <si>
    <t>72 E SHORE AVE</t>
  </si>
  <si>
    <t>423640.00</t>
  </si>
  <si>
    <t>0.718033898</t>
  </si>
  <si>
    <t>0.561690141</t>
  </si>
  <si>
    <t>66-68 MAPLETON ST</t>
  </si>
  <si>
    <t>0.377445276</t>
  </si>
  <si>
    <t>22 RIVERVIEW AVE</t>
  </si>
  <si>
    <t>0.522918919</t>
  </si>
  <si>
    <t>96 FARVIEW DR</t>
  </si>
  <si>
    <t>0.449135135</t>
  </si>
  <si>
    <t>103-105 MANILA ST</t>
  </si>
  <si>
    <t>0.481009174</t>
  </si>
  <si>
    <t>49 STUART AVE</t>
  </si>
  <si>
    <t>48 ROCKWOOD RD</t>
  </si>
  <si>
    <t>0.604638619</t>
  </si>
  <si>
    <t>0.49350625</t>
  </si>
  <si>
    <t>281-283 WHISCONIER RD</t>
  </si>
  <si>
    <t>0.63725643</t>
  </si>
  <si>
    <t>1 MUDRY FARM RD</t>
  </si>
  <si>
    <t>288670.00</t>
  </si>
  <si>
    <t>0.555134615</t>
  </si>
  <si>
    <t>96 RIDGE CREST CIR</t>
  </si>
  <si>
    <t>0.514014252</t>
  </si>
  <si>
    <t>780 WINCHESTER AVE</t>
  </si>
  <si>
    <t>673 SAYBROOK RD</t>
  </si>
  <si>
    <t>189590.00</t>
  </si>
  <si>
    <t>0.579785933</t>
  </si>
  <si>
    <t>20 H LESLIE RD</t>
  </si>
  <si>
    <t>0.253574833</t>
  </si>
  <si>
    <t>123 COSEY BCH RD B1</t>
  </si>
  <si>
    <t>0.405877681</t>
  </si>
  <si>
    <t>369 JENIFORD RD</t>
  </si>
  <si>
    <t>133 EAST ST</t>
  </si>
  <si>
    <t>45810.00</t>
  </si>
  <si>
    <t>0.473733195</t>
  </si>
  <si>
    <t>580 REEF RD</t>
  </si>
  <si>
    <t>0.212236111</t>
  </si>
  <si>
    <t>85 FRANKLIN ST 3</t>
  </si>
  <si>
    <t>0.396454545</t>
  </si>
  <si>
    <t>2 ABBEY RD</t>
  </si>
  <si>
    <t>1525 E PUTNAM AVE UT 201</t>
  </si>
  <si>
    <t>6 BELL CT C2</t>
  </si>
  <si>
    <t>41 DOUBLING RD</t>
  </si>
  <si>
    <t>1198400.00</t>
  </si>
  <si>
    <t>0.526769231</t>
  </si>
  <si>
    <t>65-67 CATHERINE ST</t>
  </si>
  <si>
    <t>0.856969697</t>
  </si>
  <si>
    <t>173 THOMPSON ST 1A</t>
  </si>
  <si>
    <t>0.398768283</t>
  </si>
  <si>
    <t>602 LANTERN HL RD</t>
  </si>
  <si>
    <t>10.64</t>
  </si>
  <si>
    <t>35 HILLCREST RD</t>
  </si>
  <si>
    <t>302 PLAINFIELD RD</t>
  </si>
  <si>
    <t>0.780224719</t>
  </si>
  <si>
    <t>66 S BEAR HL RD</t>
  </si>
  <si>
    <t>270 PEARL ST</t>
  </si>
  <si>
    <t>168-170 LINWOOD AVE</t>
  </si>
  <si>
    <t>238 JONES ST</t>
  </si>
  <si>
    <t>0.672228571</t>
  </si>
  <si>
    <t>SUMMER ST N1203A</t>
  </si>
  <si>
    <t>0.384748201</t>
  </si>
  <si>
    <t>1.270625</t>
  </si>
  <si>
    <t>75 SALTONSTALL PKY C6</t>
  </si>
  <si>
    <t>18 SOUTHLAKE SHR DR</t>
  </si>
  <si>
    <t>412570.00</t>
  </si>
  <si>
    <t>0.743369369</t>
  </si>
  <si>
    <t>157 LEEDER HILL DR U 105</t>
  </si>
  <si>
    <t>0.466888995</t>
  </si>
  <si>
    <t>94 E MORNINGSIDE</t>
  </si>
  <si>
    <t>67 WARREN GLEN</t>
  </si>
  <si>
    <t>19-25 CAPEN ST</t>
  </si>
  <si>
    <t>17.976</t>
  </si>
  <si>
    <t>31 HIGH ST UT 8205</t>
  </si>
  <si>
    <t>0.497975709</t>
  </si>
  <si>
    <t>20 CHURCH ST UT B 63</t>
  </si>
  <si>
    <t>LAKE LILLINONAH DR S LT4</t>
  </si>
  <si>
    <t>0.286818182</t>
  </si>
  <si>
    <t>14 CADBURY TURN</t>
  </si>
  <si>
    <t>272460.00</t>
  </si>
  <si>
    <t>0.534235294</t>
  </si>
  <si>
    <t>22 DODGE AVE</t>
  </si>
  <si>
    <t>0.799878049</t>
  </si>
  <si>
    <t>221 WILMOT AVE</t>
  </si>
  <si>
    <t>92784.00</t>
  </si>
  <si>
    <t>0.557531471</t>
  </si>
  <si>
    <t>109-111 MAIN ST</t>
  </si>
  <si>
    <t>1.195833333</t>
  </si>
  <si>
    <t>0.578719567</t>
  </si>
  <si>
    <t>63 MILL HILL RD</t>
  </si>
  <si>
    <t>0.608484848</t>
  </si>
  <si>
    <t>6.333333333</t>
  </si>
  <si>
    <t>111 WHITE BIRCH RD</t>
  </si>
  <si>
    <t>0.598636364</t>
  </si>
  <si>
    <t>70 FARMINGTON AVE L1</t>
  </si>
  <si>
    <t>15 STRNAD RD</t>
  </si>
  <si>
    <t>0.494335664</t>
  </si>
  <si>
    <t>89 ROUND HL RD</t>
  </si>
  <si>
    <t>85 N MAIN ST UT 74</t>
  </si>
  <si>
    <t>0.42605042</t>
  </si>
  <si>
    <t>40 ORCHARD PL</t>
  </si>
  <si>
    <t>111 DINGLETOWN RD</t>
  </si>
  <si>
    <t>1507800.00</t>
  </si>
  <si>
    <t>0.591294118</t>
  </si>
  <si>
    <t>2 NANCY LN</t>
  </si>
  <si>
    <t>0.354098361</t>
  </si>
  <si>
    <t>188 DEACON ST</t>
  </si>
  <si>
    <t>0.503351171</t>
  </si>
  <si>
    <t>14.742</t>
  </si>
  <si>
    <t>440 LOVELY ST</t>
  </si>
  <si>
    <t>0.467537879</t>
  </si>
  <si>
    <t>84 BUCKLEY HWY</t>
  </si>
  <si>
    <t>0.497056659</t>
  </si>
  <si>
    <t>209 NORTHRUP ST</t>
  </si>
  <si>
    <t>0.344081633</t>
  </si>
  <si>
    <t>171 WASHINGTON AVE</t>
  </si>
  <si>
    <t>0.524275862</t>
  </si>
  <si>
    <t>16 MAPLEWOOD AVE</t>
  </si>
  <si>
    <t>0.439661017</t>
  </si>
  <si>
    <t>186 COW HL RD</t>
  </si>
  <si>
    <t>1 ABBOTT RD UT 82</t>
  </si>
  <si>
    <t>0.432361516</t>
  </si>
  <si>
    <t>13 DEAN RD</t>
  </si>
  <si>
    <t>80 CHESTNUT ST</t>
  </si>
  <si>
    <t>2.985865724</t>
  </si>
  <si>
    <t>0.484626506</t>
  </si>
  <si>
    <t>114 LONG HL RD</t>
  </si>
  <si>
    <t>39-41 CLEVELAND AVE</t>
  </si>
  <si>
    <t>0.414031301</t>
  </si>
  <si>
    <t>QUEEN TER 10J</t>
  </si>
  <si>
    <t>0.558640777</t>
  </si>
  <si>
    <t>22 ROUTE 6</t>
  </si>
  <si>
    <t>0.707692308</t>
  </si>
  <si>
    <t>32 EASTON RD</t>
  </si>
  <si>
    <t>0.536507937</t>
  </si>
  <si>
    <t>78A CLIFFSIDE DR</t>
  </si>
  <si>
    <t>52 COTTAGE RD</t>
  </si>
  <si>
    <t>565 WOODIN ST</t>
  </si>
  <si>
    <t>0.53057971</t>
  </si>
  <si>
    <t>235 E RIVER DR UT 604</t>
  </si>
  <si>
    <t>671-673 BURNSIDE AVE</t>
  </si>
  <si>
    <t>0.91375</t>
  </si>
  <si>
    <t>23 LOCKE DR</t>
  </si>
  <si>
    <t>0.573909936</t>
  </si>
  <si>
    <t>75 GROVE PL</t>
  </si>
  <si>
    <t>0.518044164</t>
  </si>
  <si>
    <t>235 E RIVER DR UT 506</t>
  </si>
  <si>
    <t>116 PARUM RD</t>
  </si>
  <si>
    <t>8 BRADWAY POND RD</t>
  </si>
  <si>
    <t>0.30275</t>
  </si>
  <si>
    <t>238 GEORGE WASHINGTON</t>
  </si>
  <si>
    <t>0.553756757</t>
  </si>
  <si>
    <t>737 WETHERSFIELD AVE</t>
  </si>
  <si>
    <t>0.425209743</t>
  </si>
  <si>
    <t>126 DOUGLAS ST</t>
  </si>
  <si>
    <t>0.380217267</t>
  </si>
  <si>
    <t>MARTIN RD</t>
  </si>
  <si>
    <t>0.385158063</t>
  </si>
  <si>
    <t>1836 BOSTON AVE</t>
  </si>
  <si>
    <t>38081.00</t>
  </si>
  <si>
    <t>0.746686275</t>
  </si>
  <si>
    <t>42 MONTAUK AVE AND</t>
  </si>
  <si>
    <t>0.648052632</t>
  </si>
  <si>
    <t>0.000588496</t>
  </si>
  <si>
    <t>272 DAVENPORT ST</t>
  </si>
  <si>
    <t>3.432</t>
  </si>
  <si>
    <t>548 CLEVELAND AVE</t>
  </si>
  <si>
    <t>0.520153846</t>
  </si>
  <si>
    <t>239 NOROTON AVE</t>
  </si>
  <si>
    <t>0.382239437</t>
  </si>
  <si>
    <t>426 EDMOND RD</t>
  </si>
  <si>
    <t>115 FILLOW ST 58</t>
  </si>
  <si>
    <t>0.412380952</t>
  </si>
  <si>
    <t>49 HURDLE FENCE DR</t>
  </si>
  <si>
    <t>368580.00</t>
  </si>
  <si>
    <t>0.521297954</t>
  </si>
  <si>
    <t>37 RICHMOND ST</t>
  </si>
  <si>
    <t>0.510680272</t>
  </si>
  <si>
    <t>56 NASSAHEGAN DR</t>
  </si>
  <si>
    <t>12 CROSS RDG DR</t>
  </si>
  <si>
    <t>0.508343634</t>
  </si>
  <si>
    <t>60-62 AMY DR</t>
  </si>
  <si>
    <t>0.572842105</t>
  </si>
  <si>
    <t>314 SHEPARD AVE</t>
  </si>
  <si>
    <t>0.475367232</t>
  </si>
  <si>
    <t>23 FOOTE ST</t>
  </si>
  <si>
    <t>0.467115385</t>
  </si>
  <si>
    <t>32 COLONY RD</t>
  </si>
  <si>
    <t>2625 PARK AVE 2C</t>
  </si>
  <si>
    <t>476 HART ST</t>
  </si>
  <si>
    <t>0.741140351</t>
  </si>
  <si>
    <t>STOWE RD</t>
  </si>
  <si>
    <t>0.489907692</t>
  </si>
  <si>
    <t>59 HAMILTON CT</t>
  </si>
  <si>
    <t>0.623680556</t>
  </si>
  <si>
    <t>5 PICKETT LN</t>
  </si>
  <si>
    <t>0.537964602</t>
  </si>
  <si>
    <t>8 CHESHIRE CT</t>
  </si>
  <si>
    <t>0.888641975</t>
  </si>
  <si>
    <t>56 MOUNTAIN RD</t>
  </si>
  <si>
    <t>0.49035</t>
  </si>
  <si>
    <t>98 PIERCE AVE</t>
  </si>
  <si>
    <t>0.395235849</t>
  </si>
  <si>
    <t>347 SOUND BEACH AVE</t>
  </si>
  <si>
    <t>1352540.00</t>
  </si>
  <si>
    <t>0.439850407</t>
  </si>
  <si>
    <t>1A JAMIE LN</t>
  </si>
  <si>
    <t>7 LEEUWARDEN LN</t>
  </si>
  <si>
    <t>670460.00</t>
  </si>
  <si>
    <t>0.432834087</t>
  </si>
  <si>
    <t>82-84 JAMES ST</t>
  </si>
  <si>
    <t>569 N MAIN ST</t>
  </si>
  <si>
    <t>903400.00</t>
  </si>
  <si>
    <t>25.09444444</t>
  </si>
  <si>
    <t>222 CHESTNUT ST</t>
  </si>
  <si>
    <t>0.52136</t>
  </si>
  <si>
    <t>14 MARITONE LN</t>
  </si>
  <si>
    <t>0.603695652</t>
  </si>
  <si>
    <t>15 ST MICHAEL'S CT</t>
  </si>
  <si>
    <t>428860.00</t>
  </si>
  <si>
    <t>0.542860759</t>
  </si>
  <si>
    <t>560 SILVERSANDS RD 509</t>
  </si>
  <si>
    <t>0.540414508</t>
  </si>
  <si>
    <t>38 WILLIAMSON RD</t>
  </si>
  <si>
    <t>0.459421053</t>
  </si>
  <si>
    <t>31 UNION ST</t>
  </si>
  <si>
    <t>135-137 N BISHOP AVE</t>
  </si>
  <si>
    <t>88201.00</t>
  </si>
  <si>
    <t>0.678469231</t>
  </si>
  <si>
    <t>25 DIVISION ST</t>
  </si>
  <si>
    <t>0.497949139</t>
  </si>
  <si>
    <t>15 LITTLE DEER RD</t>
  </si>
  <si>
    <t>71 CLUBHOUSE RD</t>
  </si>
  <si>
    <t>0.568900256</t>
  </si>
  <si>
    <t>48 MONUMENT HL</t>
  </si>
  <si>
    <t>0.783015075</t>
  </si>
  <si>
    <t>8 EDGERTON ST</t>
  </si>
  <si>
    <t>0.409924242</t>
  </si>
  <si>
    <t>28 QUAIL RDG DR</t>
  </si>
  <si>
    <t>0.495420975</t>
  </si>
  <si>
    <t>31 HARVEST GLEN</t>
  </si>
  <si>
    <t>24-26 LEE AVE</t>
  </si>
  <si>
    <t>44 VIOLET TRL</t>
  </si>
  <si>
    <t>0.032666667</t>
  </si>
  <si>
    <t>72 VANTAGE RD</t>
  </si>
  <si>
    <t>0.456384181</t>
  </si>
  <si>
    <t>CALKINSTOWN RD</t>
  </si>
  <si>
    <t>0.27895288</t>
  </si>
  <si>
    <t>CHAPMAN FARMS 81</t>
  </si>
  <si>
    <t>341756.00</t>
  </si>
  <si>
    <t>0.010241225</t>
  </si>
  <si>
    <t>31 ROBINWOOD RD</t>
  </si>
  <si>
    <t>0.488979592</t>
  </si>
  <si>
    <t>30 KIMBERLY DR</t>
  </si>
  <si>
    <t>179 TACONIC RD</t>
  </si>
  <si>
    <t>7275940.00</t>
  </si>
  <si>
    <t>10430275.00</t>
  </si>
  <si>
    <t>0.697578923</t>
  </si>
  <si>
    <t>0.841294118</t>
  </si>
  <si>
    <t>143 WOODLAWN ST</t>
  </si>
  <si>
    <t>0.389630769</t>
  </si>
  <si>
    <t>23 SHAWNEE RD</t>
  </si>
  <si>
    <t>55 THORPE ST</t>
  </si>
  <si>
    <t>0.74244898</t>
  </si>
  <si>
    <t>140 THOMPSON ST 23A</t>
  </si>
  <si>
    <t>0.677727273</t>
  </si>
  <si>
    <t>210 NORTHINGTON DR</t>
  </si>
  <si>
    <t>298590.00</t>
  </si>
  <si>
    <t>901100.00</t>
  </si>
  <si>
    <t>0.331361669</t>
  </si>
  <si>
    <t>1511-1515 PEMBROKE ST</t>
  </si>
  <si>
    <t>0.491458333</t>
  </si>
  <si>
    <t>4 KEYSTONE CIR</t>
  </si>
  <si>
    <t>30 ST ANDREWS ST</t>
  </si>
  <si>
    <t>0.338091286</t>
  </si>
  <si>
    <t>85 N MAIN ST UT 73</t>
  </si>
  <si>
    <t>0.441043478</t>
  </si>
  <si>
    <t>49 SUNRISE DR</t>
  </si>
  <si>
    <t>0.45198556</t>
  </si>
  <si>
    <t>88 E MOUNTAIN RD</t>
  </si>
  <si>
    <t>0.364729459</t>
  </si>
  <si>
    <t>24 JACKSON RD</t>
  </si>
  <si>
    <t>0.531018246</t>
  </si>
  <si>
    <t>67 COLLINS ST</t>
  </si>
  <si>
    <t>277 DODGE AVE</t>
  </si>
  <si>
    <t>0.579506934</t>
  </si>
  <si>
    <t>905 MARION RD</t>
  </si>
  <si>
    <t>6.04</t>
  </si>
  <si>
    <t>33 BOLLES LN</t>
  </si>
  <si>
    <t>369875.00</t>
  </si>
  <si>
    <t>0.577411288</t>
  </si>
  <si>
    <t>376 ACADEMY RD</t>
  </si>
  <si>
    <t>0.421902913</t>
  </si>
  <si>
    <t>212 ADAMS ST</t>
  </si>
  <si>
    <t>0.371685843</t>
  </si>
  <si>
    <t>165 BRENTWOOD DR</t>
  </si>
  <si>
    <t>0.375408128</t>
  </si>
  <si>
    <t>100 ESSEX ST D 18</t>
  </si>
  <si>
    <t>14180.00</t>
  </si>
  <si>
    <t>29 ALTON ST S</t>
  </si>
  <si>
    <t>0.432214765</t>
  </si>
  <si>
    <t>107 CIDER BRK RD</t>
  </si>
  <si>
    <t>0.370642857</t>
  </si>
  <si>
    <t>259118.00</t>
  </si>
  <si>
    <t>0.093779668</t>
  </si>
  <si>
    <t>71 SEASPRAY RD</t>
  </si>
  <si>
    <t>0.472353432</t>
  </si>
  <si>
    <t>6 KRYSTALLE LN</t>
  </si>
  <si>
    <t>0.518606557</t>
  </si>
  <si>
    <t>169 LAMSON ST</t>
  </si>
  <si>
    <t>0.465302144</t>
  </si>
  <si>
    <t>13 KELSEY CT</t>
  </si>
  <si>
    <t>0.503060624</t>
  </si>
  <si>
    <t>60 STAPLES ST</t>
  </si>
  <si>
    <t>0.380454664</t>
  </si>
  <si>
    <t>1187-1189 NOBLE AVE</t>
  </si>
  <si>
    <t>0.576540084</t>
  </si>
  <si>
    <t>7 PALMER DR</t>
  </si>
  <si>
    <t>0.533309353</t>
  </si>
  <si>
    <t>348 BELLEVUE ST</t>
  </si>
  <si>
    <t>0.361375</t>
  </si>
  <si>
    <t>11 DEER RUN</t>
  </si>
  <si>
    <t>0.507968803</t>
  </si>
  <si>
    <t>0.2905</t>
  </si>
  <si>
    <t>756 LAKE DR</t>
  </si>
  <si>
    <t>0.600962963</t>
  </si>
  <si>
    <t>610-612 GARDEN ST</t>
  </si>
  <si>
    <t>3.08</t>
  </si>
  <si>
    <t>152 A1 PARK ST</t>
  </si>
  <si>
    <t>0.398328691</t>
  </si>
  <si>
    <t>45 ETTL LN UT 501</t>
  </si>
  <si>
    <t>339220.00</t>
  </si>
  <si>
    <t>0.549789303</t>
  </si>
  <si>
    <t>56 BUENA VISTA DR</t>
  </si>
  <si>
    <t>0.624426133</t>
  </si>
  <si>
    <t>50 SCOTLAND RD 5 E</t>
  </si>
  <si>
    <t>0.696907216</t>
  </si>
  <si>
    <t>0.486213115</t>
  </si>
  <si>
    <t>47 N RIVER ST</t>
  </si>
  <si>
    <t>0.825120773</t>
  </si>
  <si>
    <t>77 EVERGREEN AVE UT B6</t>
  </si>
  <si>
    <t>6 BROOKSIDE DR</t>
  </si>
  <si>
    <t>0.445762712</t>
  </si>
  <si>
    <t>9 LAKEVIEW RD</t>
  </si>
  <si>
    <t>3.306390977</t>
  </si>
  <si>
    <t>372 50 MERIDIAN ST</t>
  </si>
  <si>
    <t>234 H LAUREL ST</t>
  </si>
  <si>
    <t>0.757333333</t>
  </si>
  <si>
    <t>17 BRIGHTON LN</t>
  </si>
  <si>
    <t>70 N MAIN ST</t>
  </si>
  <si>
    <t>30 ACTOR RD</t>
  </si>
  <si>
    <t>0.500683371</t>
  </si>
  <si>
    <t>29 MALDEN ST</t>
  </si>
  <si>
    <t>46 MCKEE ST</t>
  </si>
  <si>
    <t>0.507404937</t>
  </si>
  <si>
    <t>0.177496274</t>
  </si>
  <si>
    <t>1690 DIXWELL AVE BDU4</t>
  </si>
  <si>
    <t>0.299342105</t>
  </si>
  <si>
    <t>47 TRAIL ST</t>
  </si>
  <si>
    <t>0.650444444</t>
  </si>
  <si>
    <t>79712.00</t>
  </si>
  <si>
    <t>0.542076475</t>
  </si>
  <si>
    <t>25 LYME ST</t>
  </si>
  <si>
    <t>70-72 MASON ST</t>
  </si>
  <si>
    <t>0.169878049</t>
  </si>
  <si>
    <t>205 MILL ROCK RD</t>
  </si>
  <si>
    <t>5 INTRIERI LN</t>
  </si>
  <si>
    <t>631680.00</t>
  </si>
  <si>
    <t>0.607384615</t>
  </si>
  <si>
    <t>2 ARDMORE ST</t>
  </si>
  <si>
    <t>55 JANET CIR U03</t>
  </si>
  <si>
    <t>0.304629266</t>
  </si>
  <si>
    <t>381 TAHMORE DR</t>
  </si>
  <si>
    <t>0.42196</t>
  </si>
  <si>
    <t>300 NASSAU RD</t>
  </si>
  <si>
    <t>0.420647059</t>
  </si>
  <si>
    <t>6 NUTMEG VLG B2 UB</t>
  </si>
  <si>
    <t>1310 BERLIN TPKE 306</t>
  </si>
  <si>
    <t>23 LUCK'S WAY</t>
  </si>
  <si>
    <t>0.445657492</t>
  </si>
  <si>
    <t>85 N MAIN ST UT 103</t>
  </si>
  <si>
    <t>0.51856</t>
  </si>
  <si>
    <t>132 CLIFT ST</t>
  </si>
  <si>
    <t>0.542433962</t>
  </si>
  <si>
    <t>14 SECOND PARK ST</t>
  </si>
  <si>
    <t>93 FOX HOLLOW DR</t>
  </si>
  <si>
    <t>0.497727273</t>
  </si>
  <si>
    <t>33-35 PIXLEE PL</t>
  </si>
  <si>
    <t>0.495352941</t>
  </si>
  <si>
    <t>46 BENEDICT HL RD</t>
  </si>
  <si>
    <t>93 6 COSEY BCH AVE</t>
  </si>
  <si>
    <t>127 FRESH MEADOW RD</t>
  </si>
  <si>
    <t>0.519135135</t>
  </si>
  <si>
    <t>18 PASTURE LN</t>
  </si>
  <si>
    <t>637350.00</t>
  </si>
  <si>
    <t>0.378249258</t>
  </si>
  <si>
    <t>266 TRUMBULL HWY</t>
  </si>
  <si>
    <t>0.459799926</t>
  </si>
  <si>
    <t>123 HITCHING POST</t>
  </si>
  <si>
    <t>365 BITGOOD RD</t>
  </si>
  <si>
    <t>0.838181818</t>
  </si>
  <si>
    <t>10 N TAYLOR AVE</t>
  </si>
  <si>
    <t>0.54972</t>
  </si>
  <si>
    <t>190 GEOR WASH TPKE</t>
  </si>
  <si>
    <t>0.910933333</t>
  </si>
  <si>
    <t>49 LOUVAIN ST</t>
  </si>
  <si>
    <t>0.641627119</t>
  </si>
  <si>
    <t>9 B JAMIE LN</t>
  </si>
  <si>
    <t>0.024255024</t>
  </si>
  <si>
    <t>53 SUNSWYCK RD</t>
  </si>
  <si>
    <t>0.501567213</t>
  </si>
  <si>
    <t>28 RUNDE LN</t>
  </si>
  <si>
    <t>0.552136752</t>
  </si>
  <si>
    <t>26 WHITE BIRCH RD</t>
  </si>
  <si>
    <t>0.57762963</t>
  </si>
  <si>
    <t>158 CORNWALL ST</t>
  </si>
  <si>
    <t>0.722105263</t>
  </si>
  <si>
    <t>5-7 LAWN ST</t>
  </si>
  <si>
    <t>0.441192661</t>
  </si>
  <si>
    <t>49 HUCKLEBERRY HL RD</t>
  </si>
  <si>
    <t>0.526776557</t>
  </si>
  <si>
    <t>26 OLD KINGS RD</t>
  </si>
  <si>
    <t>340730.00</t>
  </si>
  <si>
    <t>2121270.00</t>
  </si>
  <si>
    <t>4535000.00</t>
  </si>
  <si>
    <t>0.467755237</t>
  </si>
  <si>
    <t>18 BREEZY KNOLL</t>
  </si>
  <si>
    <t>401645.00</t>
  </si>
  <si>
    <t>0.275865503</t>
  </si>
  <si>
    <t>2 YARMOSHUK RD</t>
  </si>
  <si>
    <t>1.058333333</t>
  </si>
  <si>
    <t>101 GROVE ST 8</t>
  </si>
  <si>
    <t>0.328941504</t>
  </si>
  <si>
    <t>36 SCHOOL RD</t>
  </si>
  <si>
    <t>1016 MILL HILL TER</t>
  </si>
  <si>
    <t>1.493863636</t>
  </si>
  <si>
    <t>1 STRAWBERRY HL CT 10 E</t>
  </si>
  <si>
    <t>0.319866667</t>
  </si>
  <si>
    <t>341 WOODFORD AVE</t>
  </si>
  <si>
    <t>48-50 BEARDSLEY PARK TER</t>
  </si>
  <si>
    <t>0.497035176</t>
  </si>
  <si>
    <t>2 LAURIE DR</t>
  </si>
  <si>
    <t>3 IRON FORGE</t>
  </si>
  <si>
    <t>129 LONDON DR</t>
  </si>
  <si>
    <t>46 MILLS LN</t>
  </si>
  <si>
    <t>14 BETHRIDGE RD</t>
  </si>
  <si>
    <t>0.443152542</t>
  </si>
  <si>
    <t>1465 E PUTNAM AVE UT 425</t>
  </si>
  <si>
    <t>0.527725191</t>
  </si>
  <si>
    <t>19 PERRY LN</t>
  </si>
  <si>
    <t>42 WILTON CREST</t>
  </si>
  <si>
    <t>0.329064559</t>
  </si>
  <si>
    <t>8 SYLVANDALE RD</t>
  </si>
  <si>
    <t>301 TWIN LAKES RD</t>
  </si>
  <si>
    <t>0.741043478</t>
  </si>
  <si>
    <t>5 TUNNEL HL RD</t>
  </si>
  <si>
    <t>0.484129032</t>
  </si>
  <si>
    <t>1465 E PUTNAM AVE UT 204</t>
  </si>
  <si>
    <t>0.529403974</t>
  </si>
  <si>
    <t>551 COLONEL LEDYARD HWY</t>
  </si>
  <si>
    <t>2.9568</t>
  </si>
  <si>
    <t>28 WOODHILL RD</t>
  </si>
  <si>
    <t>0.484484053</t>
  </si>
  <si>
    <t>108 COW HL RD</t>
  </si>
  <si>
    <t>0.454440154</t>
  </si>
  <si>
    <t>8 BIRCH HTS RD</t>
  </si>
  <si>
    <t>0.629420849</t>
  </si>
  <si>
    <t>123-125 WALNUT ST</t>
  </si>
  <si>
    <t>0.431277778</t>
  </si>
  <si>
    <t>22 DEW RD</t>
  </si>
  <si>
    <t>0.469011407</t>
  </si>
  <si>
    <t>117 BRYDEN TER</t>
  </si>
  <si>
    <t>0.556216216</t>
  </si>
  <si>
    <t>236 THAMES ST</t>
  </si>
  <si>
    <t>232 BONNER ST</t>
  </si>
  <si>
    <t>0.510631579</t>
  </si>
  <si>
    <t>0.411958763</t>
  </si>
  <si>
    <t>528 COLONEL LEDYARD HWY</t>
  </si>
  <si>
    <t>0.400593103</t>
  </si>
  <si>
    <t>26 PIAVE ST</t>
  </si>
  <si>
    <t>0.429166667</t>
  </si>
  <si>
    <t>76 E GATE LN</t>
  </si>
  <si>
    <t>0.491958042</t>
  </si>
  <si>
    <t>35 FERRIS AVE</t>
  </si>
  <si>
    <t>0.435037037</t>
  </si>
  <si>
    <t>180 BAYBERRY LN</t>
  </si>
  <si>
    <t>161680.00</t>
  </si>
  <si>
    <t>0.475669315</t>
  </si>
  <si>
    <t>180 COUNTY RD</t>
  </si>
  <si>
    <t>0.499857143</t>
  </si>
  <si>
    <t>120 OAK RDG DR</t>
  </si>
  <si>
    <t>207 MINERVA ST</t>
  </si>
  <si>
    <t>152 FLANDERS RD</t>
  </si>
  <si>
    <t>0.689294118</t>
  </si>
  <si>
    <t>92-94 FOURTH ST</t>
  </si>
  <si>
    <t>225 ROOSTER RIVER BLVD</t>
  </si>
  <si>
    <t>0.470654545</t>
  </si>
  <si>
    <t>8 MEADOWLARK RD</t>
  </si>
  <si>
    <t>0.479803922</t>
  </si>
  <si>
    <t>97 B SUMMIT ST</t>
  </si>
  <si>
    <t>0.082444444</t>
  </si>
  <si>
    <t>496 OAK AVE UT 31</t>
  </si>
  <si>
    <t>0.439829606</t>
  </si>
  <si>
    <t>922 SHENNECOSSETT RD</t>
  </si>
  <si>
    <t>0.739109312</t>
  </si>
  <si>
    <t>56-58 GEM AVE</t>
  </si>
  <si>
    <t>149475.00</t>
  </si>
  <si>
    <t>0.504833584</t>
  </si>
  <si>
    <t>42 THOMAS RD</t>
  </si>
  <si>
    <t>108 CEDAR LN</t>
  </si>
  <si>
    <t>DUGG HILL RD</t>
  </si>
  <si>
    <t>1217-9 KOSSUTH ST</t>
  </si>
  <si>
    <t>0.151079137</t>
  </si>
  <si>
    <t>40 MT WEST</t>
  </si>
  <si>
    <t>385 MAIN ST</t>
  </si>
  <si>
    <t>5314.00</t>
  </si>
  <si>
    <t>0.355664283</t>
  </si>
  <si>
    <t>54 LEPAGE RD</t>
  </si>
  <si>
    <t>0.488760585</t>
  </si>
  <si>
    <t>40 WILDWOOD DR</t>
  </si>
  <si>
    <t>633080.00</t>
  </si>
  <si>
    <t>154 S WHITNEY ST UT 1D</t>
  </si>
  <si>
    <t>27 PATRIOT LN</t>
  </si>
  <si>
    <t>1230 RESERVOIR RD</t>
  </si>
  <si>
    <t>251610.00</t>
  </si>
  <si>
    <t>0.498237624</t>
  </si>
  <si>
    <t>59-61 WHITMORE ST</t>
  </si>
  <si>
    <t>0.375328947</t>
  </si>
  <si>
    <t>81 HUNT RD</t>
  </si>
  <si>
    <t>0.139622642</t>
  </si>
  <si>
    <t>2 DEVON VW RD</t>
  </si>
  <si>
    <t>0.465929825</t>
  </si>
  <si>
    <t>28 CHESTNUT DR</t>
  </si>
  <si>
    <t>0.465668449</t>
  </si>
  <si>
    <t>7.187922078</t>
  </si>
  <si>
    <t>533470.00</t>
  </si>
  <si>
    <t>16.6709375</t>
  </si>
  <si>
    <t>488 COGNEWAUGH RD</t>
  </si>
  <si>
    <t>667800.00</t>
  </si>
  <si>
    <t>1681-1705 PARK AVE</t>
  </si>
  <si>
    <t>212241.00</t>
  </si>
  <si>
    <t>0.471646667</t>
  </si>
  <si>
    <t>881-883 CAPITOL AVE</t>
  </si>
  <si>
    <t>170 BEERS ST</t>
  </si>
  <si>
    <t>21 TURKEY HILL CIR</t>
  </si>
  <si>
    <t>86 GARDEN GRV RD</t>
  </si>
  <si>
    <t>0.579183673</t>
  </si>
  <si>
    <t>4 BITTERSWEET LN</t>
  </si>
  <si>
    <t>349414.00</t>
  </si>
  <si>
    <t>0.588213409</t>
  </si>
  <si>
    <t>26-28 BURTON ST</t>
  </si>
  <si>
    <t>38 FILLOW ST</t>
  </si>
  <si>
    <t>282600.00</t>
  </si>
  <si>
    <t>0.726478149</t>
  </si>
  <si>
    <t>159 HICKORY ST</t>
  </si>
  <si>
    <t>0.245081967</t>
  </si>
  <si>
    <t>61 NAUBUC AVE</t>
  </si>
  <si>
    <t>0.399529412</t>
  </si>
  <si>
    <t>8 KINNE RD</t>
  </si>
  <si>
    <t>0.307591837</t>
  </si>
  <si>
    <t>0.478265896</t>
  </si>
  <si>
    <t>15 SUNSET TER</t>
  </si>
  <si>
    <t>53470.00</t>
  </si>
  <si>
    <t>0.477410714</t>
  </si>
  <si>
    <t>39 MEYER RD</t>
  </si>
  <si>
    <t>0.56879526</t>
  </si>
  <si>
    <t>178 OLD KINGS HWY</t>
  </si>
  <si>
    <t>90 WEBER AVE</t>
  </si>
  <si>
    <t>0.249423684</t>
  </si>
  <si>
    <t>178 DUGG HL RD</t>
  </si>
  <si>
    <t>0.581083333</t>
  </si>
  <si>
    <t>225 KNOLLWOOD RD</t>
  </si>
  <si>
    <t>0.501503759</t>
  </si>
  <si>
    <t>45-51 WILLARD ST UT 1AR</t>
  </si>
  <si>
    <t>84 SALT MDW RD</t>
  </si>
  <si>
    <t>0.519270753</t>
  </si>
  <si>
    <t>641 WATERMAN RD</t>
  </si>
  <si>
    <t>0.536266667</t>
  </si>
  <si>
    <t>55 BETHLEHEM LN</t>
  </si>
  <si>
    <t>6 CLINTON LN</t>
  </si>
  <si>
    <t>321535.00</t>
  </si>
  <si>
    <t>0.124092245</t>
  </si>
  <si>
    <t>109 LOVERS LN</t>
  </si>
  <si>
    <t>4475.00</t>
  </si>
  <si>
    <t>60.19217877</t>
  </si>
  <si>
    <t>289 ROAST MEAT HL RD</t>
  </si>
  <si>
    <t>0.502930233</t>
  </si>
  <si>
    <t>247 PURITAN RD</t>
  </si>
  <si>
    <t>0.505594306</t>
  </si>
  <si>
    <t>0.702594463</t>
  </si>
  <si>
    <t>1573 SAYBROOK RD</t>
  </si>
  <si>
    <t>2520 OLD TOWN RD</t>
  </si>
  <si>
    <t>405 GUNNAR COURT</t>
  </si>
  <si>
    <t>0.259736842</t>
  </si>
  <si>
    <t>68 HARMONY ST</t>
  </si>
  <si>
    <t>151 TANNER ST</t>
  </si>
  <si>
    <t>742 AMITY RD</t>
  </si>
  <si>
    <t>0.681184211</t>
  </si>
  <si>
    <t>38 FAIRWAY DR UT 4</t>
  </si>
  <si>
    <t>18-20 MAHL AVE</t>
  </si>
  <si>
    <t>654 LAUREL ST 12</t>
  </si>
  <si>
    <t>0.518643216</t>
  </si>
  <si>
    <t>305 KNOB HL RD</t>
  </si>
  <si>
    <t>80 3 COSEY BCH RD</t>
  </si>
  <si>
    <t>18 JUNIPER LN</t>
  </si>
  <si>
    <t>0.504864253</t>
  </si>
  <si>
    <t>80 CHESTNUT ST 80</t>
  </si>
  <si>
    <t>211 FORSYTH RD</t>
  </si>
  <si>
    <t>0.835943662</t>
  </si>
  <si>
    <t>38 DRUMM RD</t>
  </si>
  <si>
    <t>0.516643599</t>
  </si>
  <si>
    <t>47 PEARL ST</t>
  </si>
  <si>
    <t>82 CHRISTIAN RD</t>
  </si>
  <si>
    <t>266101.00</t>
  </si>
  <si>
    <t>0.448438751</t>
  </si>
  <si>
    <t>17 HARVEST LN</t>
  </si>
  <si>
    <t>306922.00</t>
  </si>
  <si>
    <t>0.249118669</t>
  </si>
  <si>
    <t>209 HOUSTON AVE</t>
  </si>
  <si>
    <t>0.231003448</t>
  </si>
  <si>
    <t>154 BROADWAY REAR</t>
  </si>
  <si>
    <t>135 IDA AVE</t>
  </si>
  <si>
    <t>63-65 BONNER ST</t>
  </si>
  <si>
    <t>0.496093215</t>
  </si>
  <si>
    <t>7 GLENBROOK DR</t>
  </si>
  <si>
    <t>191676.00</t>
  </si>
  <si>
    <t>0.544677302</t>
  </si>
  <si>
    <t>21 KOSSUTH ST</t>
  </si>
  <si>
    <t>0.271031559</t>
  </si>
  <si>
    <t>364 DAVIS AVE</t>
  </si>
  <si>
    <t>0.456242991</t>
  </si>
  <si>
    <t>611 LANTERN HL RD</t>
  </si>
  <si>
    <t>0.316356589</t>
  </si>
  <si>
    <t>19 CHAMBORD PARK</t>
  </si>
  <si>
    <t>0.437948052</t>
  </si>
  <si>
    <t>20-22 FRANCIS ST</t>
  </si>
  <si>
    <t>147 TOWER AVE</t>
  </si>
  <si>
    <t>93174.00</t>
  </si>
  <si>
    <t>0.43950029</t>
  </si>
  <si>
    <t>100 MANSUR RD</t>
  </si>
  <si>
    <t>161 GROVE ST 3</t>
  </si>
  <si>
    <t>0.431993007</t>
  </si>
  <si>
    <t>0.604226415</t>
  </si>
  <si>
    <t>24 OAKRIDGE DR</t>
  </si>
  <si>
    <t>0.472383073</t>
  </si>
  <si>
    <t>20 DEER RUN RD</t>
  </si>
  <si>
    <t>104167.00</t>
  </si>
  <si>
    <t>0.527427848</t>
  </si>
  <si>
    <t>1 BRIAR BRAE RD</t>
  </si>
  <si>
    <t>0.487685039</t>
  </si>
  <si>
    <t>43 CARDS ML RD</t>
  </si>
  <si>
    <t>0.535612369</t>
  </si>
  <si>
    <t>270.7887671</t>
  </si>
  <si>
    <t>9 W HIGH ST</t>
  </si>
  <si>
    <t>640620.00</t>
  </si>
  <si>
    <t>0.915171429</t>
  </si>
  <si>
    <t>0.485538462</t>
  </si>
  <si>
    <t>418 ROBIN CT</t>
  </si>
  <si>
    <t>0.36036036</t>
  </si>
  <si>
    <t>24990.00</t>
  </si>
  <si>
    <t>0.227181818</t>
  </si>
  <si>
    <t>4 NEW CANAAN WAY</t>
  </si>
  <si>
    <t>30 BRADFORD CIR</t>
  </si>
  <si>
    <t>0.487894737</t>
  </si>
  <si>
    <t>150 W CENTER ST</t>
  </si>
  <si>
    <t>6 WEBSTER LN</t>
  </si>
  <si>
    <t>0.468903509</t>
  </si>
  <si>
    <t>62-64 E PATT RD</t>
  </si>
  <si>
    <t>1.0255</t>
  </si>
  <si>
    <t>9 BERKSHIRE DR</t>
  </si>
  <si>
    <t>0.494837209</t>
  </si>
  <si>
    <t>37 CANNON ST</t>
  </si>
  <si>
    <t>11 ASH DR</t>
  </si>
  <si>
    <t>0.485173887</t>
  </si>
  <si>
    <t>45 POPPLE BRG RD</t>
  </si>
  <si>
    <t>0.485130435</t>
  </si>
  <si>
    <t>24 FANNY ST LT 13</t>
  </si>
  <si>
    <t>0.424320988</t>
  </si>
  <si>
    <t>917 B WILLIAM ST</t>
  </si>
  <si>
    <t>0.779882353</t>
  </si>
  <si>
    <t>87 SUTTON</t>
  </si>
  <si>
    <t>2 CHARBETH LN</t>
  </si>
  <si>
    <t>733500.00</t>
  </si>
  <si>
    <t>0.572188139</t>
  </si>
  <si>
    <t>RONALD RD</t>
  </si>
  <si>
    <t>69 AUGAR ST</t>
  </si>
  <si>
    <t>0.685461538</t>
  </si>
  <si>
    <t>28 WARMINGHAM CT</t>
  </si>
  <si>
    <t>0.47402381</t>
  </si>
  <si>
    <t>95 STANWICH RD</t>
  </si>
  <si>
    <t>4 PENWOOD RD</t>
  </si>
  <si>
    <t>0.453597561</t>
  </si>
  <si>
    <t>0.479511864</t>
  </si>
  <si>
    <t>108-110 PRESTON ST</t>
  </si>
  <si>
    <t>0.343875</t>
  </si>
  <si>
    <t>224 KEELER AVE</t>
  </si>
  <si>
    <t>1770 PARK AVE</t>
  </si>
  <si>
    <t>831-845 PARK AVE</t>
  </si>
  <si>
    <t>0.392323077</t>
  </si>
  <si>
    <t>1247 LILAC CT</t>
  </si>
  <si>
    <t>0.471735849</t>
  </si>
  <si>
    <t>232 POPLAR ST</t>
  </si>
  <si>
    <t>0.613925926</t>
  </si>
  <si>
    <t>176 ALICE ST</t>
  </si>
  <si>
    <t>0.412246154</t>
  </si>
  <si>
    <t>30 HOCKANUM GLEN DR</t>
  </si>
  <si>
    <t>0.588707692</t>
  </si>
  <si>
    <t>0.723489933</t>
  </si>
  <si>
    <t>0.35268</t>
  </si>
  <si>
    <t>560-562 ZION ST</t>
  </si>
  <si>
    <t>6 BRANFORD ST</t>
  </si>
  <si>
    <t>0.575886525</t>
  </si>
  <si>
    <t>18 ROCKLAND DR</t>
  </si>
  <si>
    <t>0.516938111</t>
  </si>
  <si>
    <t>255 ALDEN ST</t>
  </si>
  <si>
    <t>0.521068493</t>
  </si>
  <si>
    <t>37 YALE ST</t>
  </si>
  <si>
    <t>0.403302752</t>
  </si>
  <si>
    <t>105 KENSINGTON AVE</t>
  </si>
  <si>
    <t>0.9575</t>
  </si>
  <si>
    <t>0.808259587</t>
  </si>
  <si>
    <t>156 BOGUS RD</t>
  </si>
  <si>
    <t>944 02 LONG COVE RD</t>
  </si>
  <si>
    <t>0.648983051</t>
  </si>
  <si>
    <t>89-91 NEWTON ST</t>
  </si>
  <si>
    <t>0.363275862</t>
  </si>
  <si>
    <t>229 JENNY CLIFF</t>
  </si>
  <si>
    <t>0.533623188</t>
  </si>
  <si>
    <t>43 COGGSWELL ST</t>
  </si>
  <si>
    <t>0.470419689</t>
  </si>
  <si>
    <t>55 WYNDING HLS RD</t>
  </si>
  <si>
    <t>0.466263378</t>
  </si>
  <si>
    <t>40 ETTL LN UT16</t>
  </si>
  <si>
    <t>26 HOMESTEAD AVE</t>
  </si>
  <si>
    <t>0.444545021</t>
  </si>
  <si>
    <t>23 LUDLOWE RD</t>
  </si>
  <si>
    <t>0.497235955</t>
  </si>
  <si>
    <t>20 BROWNELL AVE</t>
  </si>
  <si>
    <t>37 JUNIPER RD</t>
  </si>
  <si>
    <t>238670.00</t>
  </si>
  <si>
    <t>0.632238411</t>
  </si>
  <si>
    <t>810 THORME ST</t>
  </si>
  <si>
    <t>0.500055249</t>
  </si>
  <si>
    <t>8 WOODWARD RD</t>
  </si>
  <si>
    <t>0.367396825</t>
  </si>
  <si>
    <t>12 CEDAR CT UT H</t>
  </si>
  <si>
    <t>0.505651106</t>
  </si>
  <si>
    <t>71 OLD FARMS RD</t>
  </si>
  <si>
    <t>0.364554707</t>
  </si>
  <si>
    <t>105 POOL RD</t>
  </si>
  <si>
    <t>0.379948914</t>
  </si>
  <si>
    <t>3 NORMAN AVE</t>
  </si>
  <si>
    <t>0.376774194</t>
  </si>
  <si>
    <t>118 CHESTNUT ST</t>
  </si>
  <si>
    <t>0.567108168</t>
  </si>
  <si>
    <t>165 VERNON ST W</t>
  </si>
  <si>
    <t>0.483078894</t>
  </si>
  <si>
    <t>469 JANE ST</t>
  </si>
  <si>
    <t>0.445257732</t>
  </si>
  <si>
    <t>148 GREENBRIER RD</t>
  </si>
  <si>
    <t>0.629490909</t>
  </si>
  <si>
    <t>340 DAY ST</t>
  </si>
  <si>
    <t>0.558125</t>
  </si>
  <si>
    <t>148 APPELL RD</t>
  </si>
  <si>
    <t>0.450818182</t>
  </si>
  <si>
    <t>4 GISBORNE PL</t>
  </si>
  <si>
    <t>727650.00</t>
  </si>
  <si>
    <t>65 SAND HILL RD</t>
  </si>
  <si>
    <t>511 SPIELMAN HWY</t>
  </si>
  <si>
    <t>0.526458333</t>
  </si>
  <si>
    <t>3 GATELATCH LN</t>
  </si>
  <si>
    <t>335985.00</t>
  </si>
  <si>
    <t>0.486271709</t>
  </si>
  <si>
    <t>67 STEVENS ST</t>
  </si>
  <si>
    <t>0.509081081</t>
  </si>
  <si>
    <t>184 CARRIAGE HL DR</t>
  </si>
  <si>
    <t>0.438406574</t>
  </si>
  <si>
    <t>45440.00</t>
  </si>
  <si>
    <t>0.575189873</t>
  </si>
  <si>
    <t>230 GROVERS AVE</t>
  </si>
  <si>
    <t>0.403550296</t>
  </si>
  <si>
    <t>10 ELLSWORTH</t>
  </si>
  <si>
    <t>486885.00</t>
  </si>
  <si>
    <t>0.17252534</t>
  </si>
  <si>
    <t>0.464827586</t>
  </si>
  <si>
    <t>98-100 GODFREY RD</t>
  </si>
  <si>
    <t>634 PADDOCK AVE</t>
  </si>
  <si>
    <t>263 RIVERSVILLE RD</t>
  </si>
  <si>
    <t>764330.00</t>
  </si>
  <si>
    <t>0.54595</t>
  </si>
  <si>
    <t>12 W END AVE</t>
  </si>
  <si>
    <t>0.437662338</t>
  </si>
  <si>
    <t>114 SHELDON TER</t>
  </si>
  <si>
    <t>229 JENNINGS RD</t>
  </si>
  <si>
    <t>0.477052632</t>
  </si>
  <si>
    <t>158 GIDDINGS AVE</t>
  </si>
  <si>
    <t>0.822111111</t>
  </si>
  <si>
    <t>9 ROCKLEDGE DR</t>
  </si>
  <si>
    <t>0.551059322</t>
  </si>
  <si>
    <t>205 7 ALPINE ST</t>
  </si>
  <si>
    <t>107939.00</t>
  </si>
  <si>
    <t>0.399774074</t>
  </si>
  <si>
    <t>9 CEDAR SWAMP RD</t>
  </si>
  <si>
    <t>54 MIDDLESEX RD</t>
  </si>
  <si>
    <t>128 CRESTVIEW DR</t>
  </si>
  <si>
    <t>48 SZOST DR</t>
  </si>
  <si>
    <t>0.544225352</t>
  </si>
  <si>
    <t>0.397521552</t>
  </si>
  <si>
    <t>124 BELDEN RD</t>
  </si>
  <si>
    <t>0.423127036</t>
  </si>
  <si>
    <t>38 MALLARD COVE</t>
  </si>
  <si>
    <t>97 NORTHVIEW DR</t>
  </si>
  <si>
    <t>0.561089494</t>
  </si>
  <si>
    <t>124-126 LIVINGSTON PL</t>
  </si>
  <si>
    <t>0.350509091</t>
  </si>
  <si>
    <t>124 MACEDONIA BRK RD</t>
  </si>
  <si>
    <t>0.38585034</t>
  </si>
  <si>
    <t>23 WHITNEY RD</t>
  </si>
  <si>
    <t>0.594662219</t>
  </si>
  <si>
    <t>35 MAGNER DR</t>
  </si>
  <si>
    <t>730460.00</t>
  </si>
  <si>
    <t>4.918922559</t>
  </si>
  <si>
    <t>30 EMRA ST</t>
  </si>
  <si>
    <t>0.381656051</t>
  </si>
  <si>
    <t>385 BITGOOD RD</t>
  </si>
  <si>
    <t>0.488750676</t>
  </si>
  <si>
    <t>855 THOMPSON RD</t>
  </si>
  <si>
    <t>1208 C1 MT WEST</t>
  </si>
  <si>
    <t>0.365582544</t>
  </si>
  <si>
    <t>21 MOUNTAIN BRIAR</t>
  </si>
  <si>
    <t>0.522137203</t>
  </si>
  <si>
    <t>5 JUDSON CT</t>
  </si>
  <si>
    <t>0.412724638</t>
  </si>
  <si>
    <t>41 S MAIN ST UT 49</t>
  </si>
  <si>
    <t>50-60 COBBLE LN</t>
  </si>
  <si>
    <t>570900.00</t>
  </si>
  <si>
    <t>0.238371608</t>
  </si>
  <si>
    <t>0.506848485</t>
  </si>
  <si>
    <t>7 EDGE HL CT</t>
  </si>
  <si>
    <t>0.391505467</t>
  </si>
  <si>
    <t>85 RIDGE ST</t>
  </si>
  <si>
    <t>0.677884615</t>
  </si>
  <si>
    <t>696 AMITY RD UT B1</t>
  </si>
  <si>
    <t>1.1205</t>
  </si>
  <si>
    <t>238 DEERFIELD RDG DR</t>
  </si>
  <si>
    <t>0.539494949</t>
  </si>
  <si>
    <t>64 BAILEY ST</t>
  </si>
  <si>
    <t>0.600993377</t>
  </si>
  <si>
    <t>122 SHINGLE MILL RD</t>
  </si>
  <si>
    <t>0.478755556</t>
  </si>
  <si>
    <t>21 DIALSTONE LN</t>
  </si>
  <si>
    <t>45 RED ROSE CIR</t>
  </si>
  <si>
    <t>0.391382182</t>
  </si>
  <si>
    <t>1 GATELATCH LN</t>
  </si>
  <si>
    <t>347795.00</t>
  </si>
  <si>
    <t>0.575223911</t>
  </si>
  <si>
    <t>57 CROWN KNOLL CT 581</t>
  </si>
  <si>
    <t>395 W MORGAN AVE</t>
  </si>
  <si>
    <t>156039.00</t>
  </si>
  <si>
    <t>0.6501625</t>
  </si>
  <si>
    <t>26 RYE HL CIR</t>
  </si>
  <si>
    <t>8 CHERRY LN</t>
  </si>
  <si>
    <t>640430.00</t>
  </si>
  <si>
    <t>0.624809756</t>
  </si>
  <si>
    <t>61 E LAKE ST</t>
  </si>
  <si>
    <t>0.350348432</t>
  </si>
  <si>
    <t>35 SMITH FARM RD</t>
  </si>
  <si>
    <t>72570.00</t>
  </si>
  <si>
    <t>0.659727273</t>
  </si>
  <si>
    <t>99 PLEASANT DR</t>
  </si>
  <si>
    <t>0.476676923</t>
  </si>
  <si>
    <t>696590.00</t>
  </si>
  <si>
    <t>0.535838462</t>
  </si>
  <si>
    <t>4 BUTTON ST</t>
  </si>
  <si>
    <t>165 WHITE BIRCH RD</t>
  </si>
  <si>
    <t>183445.00</t>
  </si>
  <si>
    <t>0.515413339</t>
  </si>
  <si>
    <t>3 LITCHFIELD LN</t>
  </si>
  <si>
    <t>215080.00</t>
  </si>
  <si>
    <t>0.528452088</t>
  </si>
  <si>
    <t>450 CASTLE AVE</t>
  </si>
  <si>
    <t>235 FOXON RD</t>
  </si>
  <si>
    <t>0.659756098</t>
  </si>
  <si>
    <t>124 ANSON ST</t>
  </si>
  <si>
    <t>70421.00</t>
  </si>
  <si>
    <t>0.320095455</t>
  </si>
  <si>
    <t>201 PENFIELD RD</t>
  </si>
  <si>
    <t>374080.00</t>
  </si>
  <si>
    <t>0.395851852</t>
  </si>
  <si>
    <t>218-220 MARTIN ST</t>
  </si>
  <si>
    <t>23 FLEMING RD</t>
  </si>
  <si>
    <t>27 CURRIER WAY</t>
  </si>
  <si>
    <t>2 MAYFLOWER DR</t>
  </si>
  <si>
    <t>241310.00</t>
  </si>
  <si>
    <t>0.674993007</t>
  </si>
  <si>
    <t>124 ROBERT ST</t>
  </si>
  <si>
    <t>0.472422907</t>
  </si>
  <si>
    <t>48 LOUNSBURY RD</t>
  </si>
  <si>
    <t>161 TOWNE HOUSE RD U161</t>
  </si>
  <si>
    <t>0.45171875</t>
  </si>
  <si>
    <t>1065-1067 KOSSUTH ST</t>
  </si>
  <si>
    <t>0.454173133</t>
  </si>
  <si>
    <t>60 OAKWOOD RD</t>
  </si>
  <si>
    <t>137 BRIGHTON CIR</t>
  </si>
  <si>
    <t>0.483589744</t>
  </si>
  <si>
    <t>128 WEAVER ST</t>
  </si>
  <si>
    <t>808570.00</t>
  </si>
  <si>
    <t>0.490042424</t>
  </si>
  <si>
    <t>383 WATERVILLE RD</t>
  </si>
  <si>
    <t>0.1833</t>
  </si>
  <si>
    <t>45-47 GRANDVIEW TER</t>
  </si>
  <si>
    <t>0.415736041</t>
  </si>
  <si>
    <t>601 E WAKEFIELD BLVD</t>
  </si>
  <si>
    <t>0.414597315</t>
  </si>
  <si>
    <t>0.421693548</t>
  </si>
  <si>
    <t>0.581917476</t>
  </si>
  <si>
    <t>560 WASHINGTON AVE 6H</t>
  </si>
  <si>
    <t>128499.00</t>
  </si>
  <si>
    <t>1.647423077</t>
  </si>
  <si>
    <t>145-147 GEORGE ST UT 1</t>
  </si>
  <si>
    <t>0.209370988</t>
  </si>
  <si>
    <t>120 WOOSTER ST UT E</t>
  </si>
  <si>
    <t>109 SHORE DR</t>
  </si>
  <si>
    <t>40 GLENDALE ST</t>
  </si>
  <si>
    <t>0.572262774</t>
  </si>
  <si>
    <t>1177 HILLSIDE RD</t>
  </si>
  <si>
    <t>627130.00</t>
  </si>
  <si>
    <t>0.760157576</t>
  </si>
  <si>
    <t>WOPOWOG RD REAR</t>
  </si>
  <si>
    <t>3110.00</t>
  </si>
  <si>
    <t>78 RICHARDSON ST</t>
  </si>
  <si>
    <t>16 RIDGEVIEW DR</t>
  </si>
  <si>
    <t>0.50584</t>
  </si>
  <si>
    <t>544-548 KINGS HWY CUTOFF</t>
  </si>
  <si>
    <t>323820.00</t>
  </si>
  <si>
    <t>STILLMAN LN</t>
  </si>
  <si>
    <t>13.56288889</t>
  </si>
  <si>
    <t>17 LOCKWOOD RD</t>
  </si>
  <si>
    <t>0.589657895</t>
  </si>
  <si>
    <t>30 FOLLY BRK BLVD</t>
  </si>
  <si>
    <t>1925 SHEPARD AVE U44</t>
  </si>
  <si>
    <t>0.529822222</t>
  </si>
  <si>
    <t>36 KNOLLWOOD DR</t>
  </si>
  <si>
    <t>407182.00</t>
  </si>
  <si>
    <t>0.157226989</t>
  </si>
  <si>
    <t>61 &amp; 63 HARTFORD AVE</t>
  </si>
  <si>
    <t>0.696981132</t>
  </si>
  <si>
    <t>31 REDER RD</t>
  </si>
  <si>
    <t>0.449923077</t>
  </si>
  <si>
    <t>1 MANSFIELD GRV RD 100</t>
  </si>
  <si>
    <t>0.386944444</t>
  </si>
  <si>
    <t>44 ASHLEY ST</t>
  </si>
  <si>
    <t>0.498421053</t>
  </si>
  <si>
    <t>233 DERBY AVE 105</t>
  </si>
  <si>
    <t>0.943793103</t>
  </si>
  <si>
    <t>42 LARAIA AVE</t>
  </si>
  <si>
    <t>0.631652174</t>
  </si>
  <si>
    <t>466 PLEASANT VLY RD S</t>
  </si>
  <si>
    <t>0.522625821</t>
  </si>
  <si>
    <t>0.401876173</t>
  </si>
  <si>
    <t>12 MERRILL ST UT C9</t>
  </si>
  <si>
    <t>75 REDWOOD DR UT 108</t>
  </si>
  <si>
    <t>0.517368421</t>
  </si>
  <si>
    <t>48 HIGH ST UT 5</t>
  </si>
  <si>
    <t>0.697360656</t>
  </si>
  <si>
    <t>155 GEORGE WASHINGTON TP</t>
  </si>
  <si>
    <t>154 S WHITNEY ST UT 2C</t>
  </si>
  <si>
    <t>0.39080402</t>
  </si>
  <si>
    <t>5.7085</t>
  </si>
  <si>
    <t>175 S END RD B10</t>
  </si>
  <si>
    <t>21 OBTUSE ROCKS RD</t>
  </si>
  <si>
    <t>0.637662338</t>
  </si>
  <si>
    <t>3196 E MAIN ST</t>
  </si>
  <si>
    <t>71934.00</t>
  </si>
  <si>
    <t>0.452415094</t>
  </si>
  <si>
    <t>491 GOLDSTAR HWY S200</t>
  </si>
  <si>
    <t>0.626858974</t>
  </si>
  <si>
    <t>1E CLARK HL</t>
  </si>
  <si>
    <t>0.313870968</t>
  </si>
  <si>
    <t>130 PARKER ST</t>
  </si>
  <si>
    <t>0.563513514</t>
  </si>
  <si>
    <t>365 MATHER ST U30</t>
  </si>
  <si>
    <t>0.415795328</t>
  </si>
  <si>
    <t>44 BIRDSALL ST</t>
  </si>
  <si>
    <t>68760.00</t>
  </si>
  <si>
    <t>265 GRANBY ST</t>
  </si>
  <si>
    <t>0.407685185</t>
  </si>
  <si>
    <t>56 EVERGREEN TRL</t>
  </si>
  <si>
    <t>0.395282345</t>
  </si>
  <si>
    <t>0.481415929</t>
  </si>
  <si>
    <t>20 GRAND BLVD</t>
  </si>
  <si>
    <t>12 MOSER DR</t>
  </si>
  <si>
    <t>0.463011364</t>
  </si>
  <si>
    <t>44 CHRISTIE HL RD</t>
  </si>
  <si>
    <t>2 MANSFIELD GRV RD 366</t>
  </si>
  <si>
    <t>0.522012949</t>
  </si>
  <si>
    <t>0.491851852</t>
  </si>
  <si>
    <t>101 WASHINGTON ST</t>
  </si>
  <si>
    <t>0.467374005</t>
  </si>
  <si>
    <t>214-216 MOUNTAIN GRV ST</t>
  </si>
  <si>
    <t>0.64048</t>
  </si>
  <si>
    <t>10 RUTTY FERRY RD</t>
  </si>
  <si>
    <t>0.351425713</t>
  </si>
  <si>
    <t>266 PLATT ST</t>
  </si>
  <si>
    <t>1102150.00</t>
  </si>
  <si>
    <t>34.4421875</t>
  </si>
  <si>
    <t>35 STAFFORD RD</t>
  </si>
  <si>
    <t>173B S CANTERBURY RD</t>
  </si>
  <si>
    <t>0.474503311</t>
  </si>
  <si>
    <t>40 CRANSTON ST</t>
  </si>
  <si>
    <t>0.473483146</t>
  </si>
  <si>
    <t>42 LONG MDW RD</t>
  </si>
  <si>
    <t>0.361410256</t>
  </si>
  <si>
    <t>0.006441288</t>
  </si>
  <si>
    <t>33 YALE ST</t>
  </si>
  <si>
    <t>41388.00</t>
  </si>
  <si>
    <t>0.236502857</t>
  </si>
  <si>
    <t>56 CHRISTIAN HL RD</t>
  </si>
  <si>
    <t>4 AVERY HL RD</t>
  </si>
  <si>
    <t>0.38794543</t>
  </si>
  <si>
    <t>137 SUTTON PL</t>
  </si>
  <si>
    <t>0.367103695</t>
  </si>
  <si>
    <t>358 COLEMAN ST</t>
  </si>
  <si>
    <t>105 KING ST</t>
  </si>
  <si>
    <t>0.458141732</t>
  </si>
  <si>
    <t>110 BRAINARD RD</t>
  </si>
  <si>
    <t>1.2334</t>
  </si>
  <si>
    <t>52 RIVERVIEW DR</t>
  </si>
  <si>
    <t>7 CHELSEA PL</t>
  </si>
  <si>
    <t>0.233100233</t>
  </si>
  <si>
    <t>56 RIDGEWOOD ST</t>
  </si>
  <si>
    <t>0.550037064</t>
  </si>
  <si>
    <t>60 INDIAN HL RD</t>
  </si>
  <si>
    <t>160 HUBBARD RD</t>
  </si>
  <si>
    <t>160 TOWNE HOUSE RD</t>
  </si>
  <si>
    <t>103 HILLSPOINT RD</t>
  </si>
  <si>
    <t>898300.00</t>
  </si>
  <si>
    <t>1.122875</t>
  </si>
  <si>
    <t>114 GRANDVIEW TER</t>
  </si>
  <si>
    <t>0.566428571</t>
  </si>
  <si>
    <t>15 GENEVIEVE ST</t>
  </si>
  <si>
    <t>0.038046235</t>
  </si>
  <si>
    <t>143 MARYKNOLL RD</t>
  </si>
  <si>
    <t>223 POQUONNOCK RD</t>
  </si>
  <si>
    <t>0.813927126</t>
  </si>
  <si>
    <t>366 DOGWOOD DRIVE</t>
  </si>
  <si>
    <t>113 HURDS HL RD</t>
  </si>
  <si>
    <t>0.510024732</t>
  </si>
  <si>
    <t>91 STARR ST</t>
  </si>
  <si>
    <t>MIDDLE RD TPKE</t>
  </si>
  <si>
    <t>0.01524</t>
  </si>
  <si>
    <t>226 GRANDVIEW TER</t>
  </si>
  <si>
    <t>0.341683168</t>
  </si>
  <si>
    <t>0.44494382</t>
  </si>
  <si>
    <t>70 INDIAN DR</t>
  </si>
  <si>
    <t>0.616099071</t>
  </si>
  <si>
    <t>267 LANYON DR</t>
  </si>
  <si>
    <t>0.424899969</t>
  </si>
  <si>
    <t>116 EDNA AVE</t>
  </si>
  <si>
    <t>0.945935135</t>
  </si>
  <si>
    <t>56-58 BABCOCK ST</t>
  </si>
  <si>
    <t>1-3 FORT HL CT</t>
  </si>
  <si>
    <t>5 ECHO LN</t>
  </si>
  <si>
    <t>0.655069767</t>
  </si>
  <si>
    <t>107 CUMPSTONE DR</t>
  </si>
  <si>
    <t>73 CISAR RD</t>
  </si>
  <si>
    <t>1902-1904 BOSTON AVE</t>
  </si>
  <si>
    <t>0.490355</t>
  </si>
  <si>
    <t>0.652384615</t>
  </si>
  <si>
    <t>119 GEM AVE</t>
  </si>
  <si>
    <t>3.388</t>
  </si>
  <si>
    <t>226 GILEAD RD</t>
  </si>
  <si>
    <t>147 PIERCE BLVD</t>
  </si>
  <si>
    <t>0.493262712</t>
  </si>
  <si>
    <t>75 CRESTVIEW AVE</t>
  </si>
  <si>
    <t>0.393105263</t>
  </si>
  <si>
    <t>0.327818546</t>
  </si>
  <si>
    <t>80 RIVERMEAD BLVD</t>
  </si>
  <si>
    <t>25430.00</t>
  </si>
  <si>
    <t>0.577954545</t>
  </si>
  <si>
    <t>3 TUCKAHOE RD</t>
  </si>
  <si>
    <t>0.482807018</t>
  </si>
  <si>
    <t>21 MECHANIC ST A F</t>
  </si>
  <si>
    <t>136 HUNTERS RD 20</t>
  </si>
  <si>
    <t>4.6</t>
  </si>
  <si>
    <t>15 POWDER HORN HL</t>
  </si>
  <si>
    <t>0.366584022</t>
  </si>
  <si>
    <t>9 C JAMIE LN</t>
  </si>
  <si>
    <t>0.024137931</t>
  </si>
  <si>
    <t>0.381044776</t>
  </si>
  <si>
    <t>139 COMSTOCK TRL</t>
  </si>
  <si>
    <t>0.508472222</t>
  </si>
  <si>
    <t>101 HULLS HWY</t>
  </si>
  <si>
    <t>0.549477707</t>
  </si>
  <si>
    <t>40 SLEEPY HOLLOW RD</t>
  </si>
  <si>
    <t>0.715217391</t>
  </si>
  <si>
    <t>2814 16 FAIRFIELD AVE</t>
  </si>
  <si>
    <t>0.463394109</t>
  </si>
  <si>
    <t>55 THOMPSON ST UT 12C</t>
  </si>
  <si>
    <t>0.409724771</t>
  </si>
  <si>
    <t>152-154 BRONX AVE</t>
  </si>
  <si>
    <t>0.374566038</t>
  </si>
  <si>
    <t>10 GROVE ST</t>
  </si>
  <si>
    <t>0.72176</t>
  </si>
  <si>
    <t>47 BIRDSEY ST</t>
  </si>
  <si>
    <t>0.524678899</t>
  </si>
  <si>
    <t>130 MAIN ST UT 3C</t>
  </si>
  <si>
    <t>0.291565217</t>
  </si>
  <si>
    <t>65 ELLSWORTH ST 305</t>
  </si>
  <si>
    <t>0.25375</t>
  </si>
  <si>
    <t>132 YALE ST</t>
  </si>
  <si>
    <t>0.392751678</t>
  </si>
  <si>
    <t>4.606875</t>
  </si>
  <si>
    <t>466288.00</t>
  </si>
  <si>
    <t>0.136760972</t>
  </si>
  <si>
    <t>21 WESTERLY DR</t>
  </si>
  <si>
    <t>675 COLONEL LEDYARD HWY</t>
  </si>
  <si>
    <t>0.674506173</t>
  </si>
  <si>
    <t>176.49625</t>
  </si>
  <si>
    <t>64 MCKINLEY ST</t>
  </si>
  <si>
    <t>0.554150198</t>
  </si>
  <si>
    <t>0.322513089</t>
  </si>
  <si>
    <t>16 WEPAWAUG DR</t>
  </si>
  <si>
    <t>0.642692308</t>
  </si>
  <si>
    <t>25 FOREST LN</t>
  </si>
  <si>
    <t>5 WORDIN CIR</t>
  </si>
  <si>
    <t>0.446157895</t>
  </si>
  <si>
    <t>0.635461899</t>
  </si>
  <si>
    <t>73 WAKEFIELD CIR</t>
  </si>
  <si>
    <t>10 COACHMAN LN</t>
  </si>
  <si>
    <t>0.300677966</t>
  </si>
  <si>
    <t>73 CENTRAL AVE</t>
  </si>
  <si>
    <t>0.440838024</t>
  </si>
  <si>
    <t>45 MEETINGHOUSE LN</t>
  </si>
  <si>
    <t>0.406441441</t>
  </si>
  <si>
    <t>11 KING ARTHUR DR 7 K</t>
  </si>
  <si>
    <t>0.443761468</t>
  </si>
  <si>
    <t>851 LAKE AVE</t>
  </si>
  <si>
    <t>1303330.00</t>
  </si>
  <si>
    <t>0.724072222</t>
  </si>
  <si>
    <t>51 WALLER RD</t>
  </si>
  <si>
    <t>161R FOOT HILLS RD</t>
  </si>
  <si>
    <t>0.468635236</t>
  </si>
  <si>
    <t>72775.00</t>
  </si>
  <si>
    <t>0.956097561</t>
  </si>
  <si>
    <t>3 COUNTRY CT</t>
  </si>
  <si>
    <t>0.683214286</t>
  </si>
  <si>
    <t>236 GUINEA RD</t>
  </si>
  <si>
    <t>0.451352113</t>
  </si>
  <si>
    <t>0.408871795</t>
  </si>
  <si>
    <t>52 OLD BOSTON RD</t>
  </si>
  <si>
    <t>33 BURLWOOD RD</t>
  </si>
  <si>
    <t>0.471062802</t>
  </si>
  <si>
    <t>4 THE LAURELS</t>
  </si>
  <si>
    <t>0.600826446</t>
  </si>
  <si>
    <t>74-76 PROVIDENCE ST</t>
  </si>
  <si>
    <t>16 FLETCHER RD</t>
  </si>
  <si>
    <t>0.523028169</t>
  </si>
  <si>
    <t>12-14 WARNER ST</t>
  </si>
  <si>
    <t>414 STANWICH RD</t>
  </si>
  <si>
    <t>1127490.00</t>
  </si>
  <si>
    <t>42 WARNER ST U A1</t>
  </si>
  <si>
    <t>52.34444444</t>
  </si>
  <si>
    <t>3 WINDHAM RD</t>
  </si>
  <si>
    <t>0.496287425</t>
  </si>
  <si>
    <t>51 PIERCE ST A2</t>
  </si>
  <si>
    <t>322 BLUE HLS RD</t>
  </si>
  <si>
    <t>222859.00</t>
  </si>
  <si>
    <t>0.003769199</t>
  </si>
  <si>
    <t>104 LAWNCREST RD</t>
  </si>
  <si>
    <t>0.642429907</t>
  </si>
  <si>
    <t>12 MERRILL ST UT A6</t>
  </si>
  <si>
    <t>11 THOMAS PL</t>
  </si>
  <si>
    <t>534730.00</t>
  </si>
  <si>
    <t>0.411330769</t>
  </si>
  <si>
    <t>120 WETMORE RD</t>
  </si>
  <si>
    <t>21 SOUTHVIEW RD</t>
  </si>
  <si>
    <t>3.26825</t>
  </si>
  <si>
    <t>107 CALVIN AVE</t>
  </si>
  <si>
    <t>107171.00</t>
  </si>
  <si>
    <t>0.459961373</t>
  </si>
  <si>
    <t>283 BRETTON ST</t>
  </si>
  <si>
    <t>72709.00</t>
  </si>
  <si>
    <t>15 QUAIL RUN</t>
  </si>
  <si>
    <t>0.616025974</t>
  </si>
  <si>
    <t>441 LANTERN WAY</t>
  </si>
  <si>
    <t>0.590065574</t>
  </si>
  <si>
    <t>312 BATTIS RD</t>
  </si>
  <si>
    <t>0.402229846</t>
  </si>
  <si>
    <t>27 CHARTER OAK PL UT E</t>
  </si>
  <si>
    <t>0.299815385</t>
  </si>
  <si>
    <t>270 BRIAR HL RD</t>
  </si>
  <si>
    <t>200 LAMBERT KAY DR</t>
  </si>
  <si>
    <t>921210.00</t>
  </si>
  <si>
    <t>2542800.00</t>
  </si>
  <si>
    <t>0.362281737</t>
  </si>
  <si>
    <t>302 C MERIDIAN ST</t>
  </si>
  <si>
    <t>133 LAKEWOOD CIR N</t>
  </si>
  <si>
    <t>0.798787879</t>
  </si>
  <si>
    <t>1847 NORFOLK RD 4</t>
  </si>
  <si>
    <t>0.427947598</t>
  </si>
  <si>
    <t>470 WINNEPOGE DR</t>
  </si>
  <si>
    <t>0.508516129</t>
  </si>
  <si>
    <t>191 MCKINLEY AVE</t>
  </si>
  <si>
    <t>0.557348485</t>
  </si>
  <si>
    <t>75 WHEELER AVE 302</t>
  </si>
  <si>
    <t>0.383005181</t>
  </si>
  <si>
    <t>59 JAMES VINCENT DR</t>
  </si>
  <si>
    <t>0.502593233</t>
  </si>
  <si>
    <t>320 DAVID HUMPHREYS</t>
  </si>
  <si>
    <t>0.42127383</t>
  </si>
  <si>
    <t>321 SOUND BCH AVE</t>
  </si>
  <si>
    <t>0.479945946</t>
  </si>
  <si>
    <t>21 POMPANO PL</t>
  </si>
  <si>
    <t>25 COLUMBIA RD</t>
  </si>
  <si>
    <t>0.697083333</t>
  </si>
  <si>
    <t>15 ANGELAS WAY</t>
  </si>
  <si>
    <t>65 LOURMEL ST</t>
  </si>
  <si>
    <t>13832.00</t>
  </si>
  <si>
    <t>0.321674419</t>
  </si>
  <si>
    <t>84 PATRICK RD</t>
  </si>
  <si>
    <t>89842.00</t>
  </si>
  <si>
    <t>0.328799448</t>
  </si>
  <si>
    <t>0.486208955</t>
  </si>
  <si>
    <t>213 W TOWN ST UT C16</t>
  </si>
  <si>
    <t>29-29 1/2 ALLYN ST</t>
  </si>
  <si>
    <t>0.899266667</t>
  </si>
  <si>
    <t>2625 PARK AVE 11C</t>
  </si>
  <si>
    <t>0.278494624</t>
  </si>
  <si>
    <t>676 MIDDLETOWN RD</t>
  </si>
  <si>
    <t>0.590282814</t>
  </si>
  <si>
    <t>2.3444</t>
  </si>
  <si>
    <t>50 KENSINGTON ST</t>
  </si>
  <si>
    <t>219 MONROE ST</t>
  </si>
  <si>
    <t>0.561584906</t>
  </si>
  <si>
    <t>446 EVERGREEN AVE</t>
  </si>
  <si>
    <t>0.451464646</t>
  </si>
  <si>
    <t>164 BENDER RD</t>
  </si>
  <si>
    <t>0.466917563</t>
  </si>
  <si>
    <t>25 FOUNDERS RD</t>
  </si>
  <si>
    <t>42 WARNER ST U B12</t>
  </si>
  <si>
    <t>51 DIANNA LN</t>
  </si>
  <si>
    <t>0.558716578</t>
  </si>
  <si>
    <t>34 SHARON DR</t>
  </si>
  <si>
    <t>0.428875</t>
  </si>
  <si>
    <t>0.621041667</t>
  </si>
  <si>
    <t>4575 CONGRESS ST</t>
  </si>
  <si>
    <t>0.423929825</t>
  </si>
  <si>
    <t>208 MONA TER</t>
  </si>
  <si>
    <t>0.556926829</t>
  </si>
  <si>
    <t>220 S BURNHAM HWY</t>
  </si>
  <si>
    <t>72390.00</t>
  </si>
  <si>
    <t>0.45272045</t>
  </si>
  <si>
    <t>VERMONT AVE</t>
  </si>
  <si>
    <t>0.395705882</t>
  </si>
  <si>
    <t>58 CONCORD ST</t>
  </si>
  <si>
    <t>7 ROTHE LN</t>
  </si>
  <si>
    <t>186140.00</t>
  </si>
  <si>
    <t>56 BRIDLE DR</t>
  </si>
  <si>
    <t>29-31 EASTFORD ST</t>
  </si>
  <si>
    <t>63 CROWN ST</t>
  </si>
  <si>
    <t>0.399583333</t>
  </si>
  <si>
    <t>17 CHAPMAN ST</t>
  </si>
  <si>
    <t>0.538427673</t>
  </si>
  <si>
    <t>298 MERIDIAN ST G</t>
  </si>
  <si>
    <t>19 VALLEY DR</t>
  </si>
  <si>
    <t>421190.00</t>
  </si>
  <si>
    <t>0.59114386</t>
  </si>
  <si>
    <t>173 RUSSO AVE UT 103</t>
  </si>
  <si>
    <t>309 THE MEADOWS</t>
  </si>
  <si>
    <t>0.450138889</t>
  </si>
  <si>
    <t>43 DARA DR</t>
  </si>
  <si>
    <t>HARRISON LN</t>
  </si>
  <si>
    <t>41520.00</t>
  </si>
  <si>
    <t>0.415615616</t>
  </si>
  <si>
    <t>90 ROGERS RD</t>
  </si>
  <si>
    <t>217840.00</t>
  </si>
  <si>
    <t>0.460549683</t>
  </si>
  <si>
    <t>318 EASTVIEW DR</t>
  </si>
  <si>
    <t>0.59248</t>
  </si>
  <si>
    <t>1012 JENNINGS RD</t>
  </si>
  <si>
    <t>0.492604651</t>
  </si>
  <si>
    <t>0.647660377</t>
  </si>
  <si>
    <t>0.050924893</t>
  </si>
  <si>
    <t>44 OLMSTEAD PL</t>
  </si>
  <si>
    <t>1091 93 NOBLE AVE</t>
  </si>
  <si>
    <t>0.398319797</t>
  </si>
  <si>
    <t>33 GUILD ST</t>
  </si>
  <si>
    <t>0.528645833</t>
  </si>
  <si>
    <t>91 SMITH FARM RD</t>
  </si>
  <si>
    <t>35-37 JERRY RD</t>
  </si>
  <si>
    <t>0.454832536</t>
  </si>
  <si>
    <t>8 WOLF RDG GAP</t>
  </si>
  <si>
    <t>0.499267606</t>
  </si>
  <si>
    <t>63 POST RD</t>
  </si>
  <si>
    <t>0.129011158</t>
  </si>
  <si>
    <t>1628 STRAITS TPKE</t>
  </si>
  <si>
    <t>0.642643678</t>
  </si>
  <si>
    <t>38 MARTIN TER</t>
  </si>
  <si>
    <t>0.330596491</t>
  </si>
  <si>
    <t>10 SUTTON PL</t>
  </si>
  <si>
    <t>0.371084337</t>
  </si>
  <si>
    <t>2760 CONGRESS ST</t>
  </si>
  <si>
    <t>664860.00</t>
  </si>
  <si>
    <t>1.208836364</t>
  </si>
  <si>
    <t>0.9559375</t>
  </si>
  <si>
    <t>319 N MAPLE ST</t>
  </si>
  <si>
    <t>0.505142857</t>
  </si>
  <si>
    <t>69 E EATON ST</t>
  </si>
  <si>
    <t>91771.00</t>
  </si>
  <si>
    <t>0.483005263</t>
  </si>
  <si>
    <t>82 A PINE ST</t>
  </si>
  <si>
    <t>100 BOARDMAN RD</t>
  </si>
  <si>
    <t>0.598054475</t>
  </si>
  <si>
    <t>36 FOURTH ST 1736</t>
  </si>
  <si>
    <t>0.368857143</t>
  </si>
  <si>
    <t>219 W OLD RT 6</t>
  </si>
  <si>
    <t>270 TEXAS AVE</t>
  </si>
  <si>
    <t>0.376344086</t>
  </si>
  <si>
    <t>703 BEAUMONT HWY</t>
  </si>
  <si>
    <t>0.464146868</t>
  </si>
  <si>
    <t>26 CHERRY ANN ST</t>
  </si>
  <si>
    <t>0.749691358</t>
  </si>
  <si>
    <t>0.409527559</t>
  </si>
  <si>
    <t>3 PRINDLE AVE</t>
  </si>
  <si>
    <t>0.493760331</t>
  </si>
  <si>
    <t>25 PLEASANT VLY RD</t>
  </si>
  <si>
    <t>0.445074627</t>
  </si>
  <si>
    <t>366 HARMONY ST</t>
  </si>
  <si>
    <t>1.432941176</t>
  </si>
  <si>
    <t>23-25 PINE TREE LN</t>
  </si>
  <si>
    <t>361 BURTON RD</t>
  </si>
  <si>
    <t>0.11523072</t>
  </si>
  <si>
    <t>49 SERGENTS WAY</t>
  </si>
  <si>
    <t>55 GREENCLIFF RD</t>
  </si>
  <si>
    <t>0.612362205</t>
  </si>
  <si>
    <t>91 CHARLTON HL</t>
  </si>
  <si>
    <t>3 HUGHES CIR</t>
  </si>
  <si>
    <t>0.458128655</t>
  </si>
  <si>
    <t>550 RIVERSVILLE</t>
  </si>
  <si>
    <t>1459430.00</t>
  </si>
  <si>
    <t>0.54052963</t>
  </si>
  <si>
    <t>55 OLD CIDER ML RD</t>
  </si>
  <si>
    <t>358753.00</t>
  </si>
  <si>
    <t>0.618921654</t>
  </si>
  <si>
    <t>217 IRON ST</t>
  </si>
  <si>
    <t>13588.00</t>
  </si>
  <si>
    <t>4.636443921</t>
  </si>
  <si>
    <t>51 FOREST AVE UT 93</t>
  </si>
  <si>
    <t>0.476180645</t>
  </si>
  <si>
    <t>28 RIVERVIEW AVE</t>
  </si>
  <si>
    <t>566666.00</t>
  </si>
  <si>
    <t>1.122636615</t>
  </si>
  <si>
    <t>99 BELLA VIS LN</t>
  </si>
  <si>
    <t>0.61194469</t>
  </si>
  <si>
    <t>2 AVON LN</t>
  </si>
  <si>
    <t>771540.00</t>
  </si>
  <si>
    <t>0.318160825</t>
  </si>
  <si>
    <t>80 SHELDON RD LT 31</t>
  </si>
  <si>
    <t>47281.00</t>
  </si>
  <si>
    <t>0.365686005</t>
  </si>
  <si>
    <t>382 FORBES ST</t>
  </si>
  <si>
    <t>0.576285714</t>
  </si>
  <si>
    <t>12 BOTE RD</t>
  </si>
  <si>
    <t>501340.00</t>
  </si>
  <si>
    <t>0.57296</t>
  </si>
  <si>
    <t>42 SUNNY BRK DR</t>
  </si>
  <si>
    <t>0.502684564</t>
  </si>
  <si>
    <t>54560.00</t>
  </si>
  <si>
    <t>1.0912</t>
  </si>
  <si>
    <t>33 STONYBROOK RD</t>
  </si>
  <si>
    <t>0.465150812</t>
  </si>
  <si>
    <t>532 PEARL HARBOR ST</t>
  </si>
  <si>
    <t>11 LISBON HTS RD</t>
  </si>
  <si>
    <t>0.738153846</t>
  </si>
  <si>
    <t>56-58 ANNAWAN ST</t>
  </si>
  <si>
    <t>0.451223022</t>
  </si>
  <si>
    <t>5 WINDSOR RD</t>
  </si>
  <si>
    <t>614110.00</t>
  </si>
  <si>
    <t>0.481654902</t>
  </si>
  <si>
    <t>51 CEDAR SPG RD</t>
  </si>
  <si>
    <t>0.398411215</t>
  </si>
  <si>
    <t>130 MARY KNL RD</t>
  </si>
  <si>
    <t>0.497225806</t>
  </si>
  <si>
    <t>61 BOOTH ST</t>
  </si>
  <si>
    <t>80747.00</t>
  </si>
  <si>
    <t>0.736869481</t>
  </si>
  <si>
    <t>30-32 OAKLAND TER</t>
  </si>
  <si>
    <t>127C MAIN ST</t>
  </si>
  <si>
    <t>0.425206125</t>
  </si>
  <si>
    <t>65 CARRINGTON RD</t>
  </si>
  <si>
    <t>0.495847619</t>
  </si>
  <si>
    <t>1.526666667</t>
  </si>
  <si>
    <t>46 BENHAM RD</t>
  </si>
  <si>
    <t>11 POWDER HORN HL</t>
  </si>
  <si>
    <t>0.345041667</t>
  </si>
  <si>
    <t>173 WEYMOUTH RD</t>
  </si>
  <si>
    <t>0.761957447</t>
  </si>
  <si>
    <t>2715 STATE ST</t>
  </si>
  <si>
    <t>0.393244444</t>
  </si>
  <si>
    <t>0.450965517</t>
  </si>
  <si>
    <t>36 THREE ACRE RD</t>
  </si>
  <si>
    <t>0.9345</t>
  </si>
  <si>
    <t>44 SABLE DR</t>
  </si>
  <si>
    <t>0.483402299</t>
  </si>
  <si>
    <t>164 TAINTOR DR</t>
  </si>
  <si>
    <t>0.505896774</t>
  </si>
  <si>
    <t>67 PERRY ST UT 121</t>
  </si>
  <si>
    <t>204 WHEELER AVE 7</t>
  </si>
  <si>
    <t>14 PLEASANT ST</t>
  </si>
  <si>
    <t>0.430348259</t>
  </si>
  <si>
    <t>119923.00</t>
  </si>
  <si>
    <t>0.778666311</t>
  </si>
  <si>
    <t>75 WHEELER AVE 108</t>
  </si>
  <si>
    <t>46 HARD HL RD</t>
  </si>
  <si>
    <t>0.573317162</t>
  </si>
  <si>
    <t>25 PINE ACRES DR</t>
  </si>
  <si>
    <t>0.323054393</t>
  </si>
  <si>
    <t>CHAPLIN WOODS DR</t>
  </si>
  <si>
    <t>0.544303797</t>
  </si>
  <si>
    <t>95 AUDUBON ST UT 40</t>
  </si>
  <si>
    <t>0.436243094</t>
  </si>
  <si>
    <t>122 ROXBURY RD</t>
  </si>
  <si>
    <t>0.50462963</t>
  </si>
  <si>
    <t>176 S BEAR HL RD</t>
  </si>
  <si>
    <t>UNDERWOOD RD</t>
  </si>
  <si>
    <t>443-447 PRISCILLA ST</t>
  </si>
  <si>
    <t>96321.00</t>
  </si>
  <si>
    <t>0.713488889</t>
  </si>
  <si>
    <t>161 FEDERAL RD</t>
  </si>
  <si>
    <t>392470.00</t>
  </si>
  <si>
    <t>0.4905875</t>
  </si>
  <si>
    <t>11 KING ARTHUR DR 5 G</t>
  </si>
  <si>
    <t>0.411242604</t>
  </si>
  <si>
    <t>224-226 PARK ST</t>
  </si>
  <si>
    <t>0.321584158</t>
  </si>
  <si>
    <t>386 LITCHFIELD RD</t>
  </si>
  <si>
    <t>0.435618557</t>
  </si>
  <si>
    <t>19 GRAND ST</t>
  </si>
  <si>
    <t>0.642133333</t>
  </si>
  <si>
    <t>97 GREENFIELD ST</t>
  </si>
  <si>
    <t>46 BERKSHIRE DR</t>
  </si>
  <si>
    <t>0.696833333</t>
  </si>
  <si>
    <t>0.706789474</t>
  </si>
  <si>
    <t>707 9 CAPITOL AVE</t>
  </si>
  <si>
    <t>0.394423077</t>
  </si>
  <si>
    <t>11 HEDGEROW LN</t>
  </si>
  <si>
    <t>1706600.00</t>
  </si>
  <si>
    <t>0.521099237</t>
  </si>
  <si>
    <t>516 CHERRY BRK RD</t>
  </si>
  <si>
    <t>0.571981132</t>
  </si>
  <si>
    <t>332 FREEMAN ST</t>
  </si>
  <si>
    <t>0.373463687</t>
  </si>
  <si>
    <t>294 N BRIDE BRK RD</t>
  </si>
  <si>
    <t>0.638433735</t>
  </si>
  <si>
    <t>11 TOWNE HOUSE RD</t>
  </si>
  <si>
    <t>0.381545064</t>
  </si>
  <si>
    <t>32 OLD QUARRY RD</t>
  </si>
  <si>
    <t>0.625589041</t>
  </si>
  <si>
    <t>46 ARDSLEY LN</t>
  </si>
  <si>
    <t>228360.00</t>
  </si>
  <si>
    <t>0.252145735</t>
  </si>
  <si>
    <t>40 SOUTHGATE</t>
  </si>
  <si>
    <t>733321.00</t>
  </si>
  <si>
    <t>0.172925636</t>
  </si>
  <si>
    <t>206 MURPHY RD</t>
  </si>
  <si>
    <t>1234380.00</t>
  </si>
  <si>
    <t>1553000.00</t>
  </si>
  <si>
    <t>0.794835802</t>
  </si>
  <si>
    <t>594 F E CENTER ST</t>
  </si>
  <si>
    <t>0.44375</t>
  </si>
  <si>
    <t>0.488035088</t>
  </si>
  <si>
    <t>1184 MT W C2</t>
  </si>
  <si>
    <t>0.395085066</t>
  </si>
  <si>
    <t>583 BANTAM RD</t>
  </si>
  <si>
    <t>0.709857143</t>
  </si>
  <si>
    <t>248 SCHOOL ST</t>
  </si>
  <si>
    <t>0.519719544</t>
  </si>
  <si>
    <t>8 NEWBRIDGE CIR</t>
  </si>
  <si>
    <t>0.443072289</t>
  </si>
  <si>
    <t>52 ATTAWAN RD &amp; SHORE RD</t>
  </si>
  <si>
    <t>0.41733945</t>
  </si>
  <si>
    <t>3 HAWTHORNE CT</t>
  </si>
  <si>
    <t>0.432591549</t>
  </si>
  <si>
    <t>190 W CHIPPEN HL RD</t>
  </si>
  <si>
    <t>251 W MAIN ST</t>
  </si>
  <si>
    <t>0.51460974</t>
  </si>
  <si>
    <t>491-493 ARCTIC ST</t>
  </si>
  <si>
    <t>0.372958501</t>
  </si>
  <si>
    <t>162 SOUTHPORT WOODS DR</t>
  </si>
  <si>
    <t>0.633246377</t>
  </si>
  <si>
    <t>101 ROSLYN ST</t>
  </si>
  <si>
    <t>0.395782702</t>
  </si>
  <si>
    <t>125 EASTON RD</t>
  </si>
  <si>
    <t>727400.00</t>
  </si>
  <si>
    <t>0.632521739</t>
  </si>
  <si>
    <t>153 BRIMFIELD RD</t>
  </si>
  <si>
    <t>3 SPRUCEWOOD DR</t>
  </si>
  <si>
    <t>96920.00</t>
  </si>
  <si>
    <t>30 SELLECK HL RD</t>
  </si>
  <si>
    <t>1.5891</t>
  </si>
  <si>
    <t>0.097350402</t>
  </si>
  <si>
    <t>6 FREEMAN ST</t>
  </si>
  <si>
    <t>0.344206897</t>
  </si>
  <si>
    <t>456 WILLIAMS ST</t>
  </si>
  <si>
    <t>0.546111111</t>
  </si>
  <si>
    <t>302 BRICKYARD RD</t>
  </si>
  <si>
    <t>1.069058824</t>
  </si>
  <si>
    <t>N MAPLE ST</t>
  </si>
  <si>
    <t>27 PROSPECT ST</t>
  </si>
  <si>
    <t>0.5884203</t>
  </si>
  <si>
    <t>516 NORTH ST</t>
  </si>
  <si>
    <t>5180070.00</t>
  </si>
  <si>
    <t>9630000.00</t>
  </si>
  <si>
    <t>0.537909657</t>
  </si>
  <si>
    <t>16 BURROWS ST</t>
  </si>
  <si>
    <t>0.604570313</t>
  </si>
  <si>
    <t>0.269386503</t>
  </si>
  <si>
    <t>164 HARVEST LN</t>
  </si>
  <si>
    <t>0.622583979</t>
  </si>
  <si>
    <t>90 CARTER ST</t>
  </si>
  <si>
    <t>807520.00</t>
  </si>
  <si>
    <t>249 BEDFORD RD</t>
  </si>
  <si>
    <t>890050.00</t>
  </si>
  <si>
    <t>1520800.00</t>
  </si>
  <si>
    <t>0.585251184</t>
  </si>
  <si>
    <t>39 WAKEFIELD CIR</t>
  </si>
  <si>
    <t>75-77 PALM ST</t>
  </si>
  <si>
    <t>0.394196078</t>
  </si>
  <si>
    <t>68 CARTER HL RD</t>
  </si>
  <si>
    <t>0.637590361</t>
  </si>
  <si>
    <t>0.575038921</t>
  </si>
  <si>
    <t>55 THOMPSON ST 12 E</t>
  </si>
  <si>
    <t>0.450153846</t>
  </si>
  <si>
    <t>1875-1901 POST RD</t>
  </si>
  <si>
    <t>757260.00</t>
  </si>
  <si>
    <t>264647.00</t>
  </si>
  <si>
    <t>2.861396502</t>
  </si>
  <si>
    <t>43 KILBORN ST</t>
  </si>
  <si>
    <t>461 RIVERSIDE DR</t>
  </si>
  <si>
    <t>0.423617225</t>
  </si>
  <si>
    <t>0.543160377</t>
  </si>
  <si>
    <t>21 RICHMOND DR</t>
  </si>
  <si>
    <t>433510.00</t>
  </si>
  <si>
    <t>2.16755</t>
  </si>
  <si>
    <t>63 ASHLAND ST</t>
  </si>
  <si>
    <t>105 WINDERMERE AVE UT 1A</t>
  </si>
  <si>
    <t>0.964150943</t>
  </si>
  <si>
    <t>499 THOMPSON AVE</t>
  </si>
  <si>
    <t>0.530681818</t>
  </si>
  <si>
    <t>36 HOMESTEAD LN</t>
  </si>
  <si>
    <t>0.604048583</t>
  </si>
  <si>
    <t>0.383870968</t>
  </si>
  <si>
    <t>105 E WAKEFIELD BLVD</t>
  </si>
  <si>
    <t>0.566143791</t>
  </si>
  <si>
    <t>419 E MITCHELL AVE</t>
  </si>
  <si>
    <t>7 UPTON ST</t>
  </si>
  <si>
    <t>32 CHAMBERLAIN RD</t>
  </si>
  <si>
    <t>46 KINNEAR AVE</t>
  </si>
  <si>
    <t>0.409942529</t>
  </si>
  <si>
    <t>168 GRANVILLE ST</t>
  </si>
  <si>
    <t>0.546132075</t>
  </si>
  <si>
    <t>3 JOHNS RD</t>
  </si>
  <si>
    <t>64 ACORN RD</t>
  </si>
  <si>
    <t>825 MILL HL RD</t>
  </si>
  <si>
    <t>1028000.00</t>
  </si>
  <si>
    <t>0.512743191</t>
  </si>
  <si>
    <t>141 BEL AIRE CIR</t>
  </si>
  <si>
    <t>0.543939394</t>
  </si>
  <si>
    <t>376 CHRISTIAN HL RD</t>
  </si>
  <si>
    <t>45590.00</t>
  </si>
  <si>
    <t>0.607866667</t>
  </si>
  <si>
    <t>46 CANDLEWOOD DR</t>
  </si>
  <si>
    <t>471 FIELD PT RD</t>
  </si>
  <si>
    <t>2010400.00</t>
  </si>
  <si>
    <t>0.279222222</t>
  </si>
  <si>
    <t>0.417314488</t>
  </si>
  <si>
    <t>19 SAWMILL RD</t>
  </si>
  <si>
    <t>0.511404959</t>
  </si>
  <si>
    <t>57 WOODLAND DR</t>
  </si>
  <si>
    <t>0.373066667</t>
  </si>
  <si>
    <t>163 IRON ST</t>
  </si>
  <si>
    <t>124739.00</t>
  </si>
  <si>
    <t>0.656009748</t>
  </si>
  <si>
    <t>0.530471698</t>
  </si>
  <si>
    <t>94 EASTGATE DR</t>
  </si>
  <si>
    <t>0.464102564</t>
  </si>
  <si>
    <t>90 CANDLEWOOD LAKE RD</t>
  </si>
  <si>
    <t>0.568133333</t>
  </si>
  <si>
    <t>7 BERKELEY RD</t>
  </si>
  <si>
    <t>0.576309524</t>
  </si>
  <si>
    <t>168 NOTTING HL GT</t>
  </si>
  <si>
    <t>0.501903208</t>
  </si>
  <si>
    <t>28 HALSEY DR</t>
  </si>
  <si>
    <t>0.552925835</t>
  </si>
  <si>
    <t>0.004071429</t>
  </si>
  <si>
    <t>0.51390411</t>
  </si>
  <si>
    <t>2 KELLIE LN</t>
  </si>
  <si>
    <t>0.581864407</t>
  </si>
  <si>
    <t>168 FAIRWOOD RD</t>
  </si>
  <si>
    <t>64 BEDFORD AVE</t>
  </si>
  <si>
    <t>0.503016924</t>
  </si>
  <si>
    <t>107 GREENS LOOP</t>
  </si>
  <si>
    <t>0.483534137</t>
  </si>
  <si>
    <t>111 CARLI BLVD</t>
  </si>
  <si>
    <t>0.538431827</t>
  </si>
  <si>
    <t>1.376666667</t>
  </si>
  <si>
    <t>53 WOLCOTT HL RD C 1</t>
  </si>
  <si>
    <t>1.518518519</t>
  </si>
  <si>
    <t>31 GREENKNOLL DR</t>
  </si>
  <si>
    <t>293960.00</t>
  </si>
  <si>
    <t>0.657628635</t>
  </si>
  <si>
    <t>30 PEAR TREE PT RD</t>
  </si>
  <si>
    <t>1799770.00</t>
  </si>
  <si>
    <t>0.599923333</t>
  </si>
  <si>
    <t>13 CHESTNUT HL RD</t>
  </si>
  <si>
    <t>0.528938053</t>
  </si>
  <si>
    <t>11 WINDWOOD DR</t>
  </si>
  <si>
    <t>0.420952381</t>
  </si>
  <si>
    <t>11 KING ARTHUR DR UT 8 J</t>
  </si>
  <si>
    <t>1B OAK HLS DR</t>
  </si>
  <si>
    <t>0.481595092</t>
  </si>
  <si>
    <t>1335 PARADISE AVE</t>
  </si>
  <si>
    <t>101 PEARSALL WAY</t>
  </si>
  <si>
    <t>0.370021505</t>
  </si>
  <si>
    <t>2 RAMBLEWOOD DR</t>
  </si>
  <si>
    <t>0.613128205</t>
  </si>
  <si>
    <t>365 MEADOWS</t>
  </si>
  <si>
    <t>0.393195464</t>
  </si>
  <si>
    <t>29 REED CT</t>
  </si>
  <si>
    <t>0.427088608</t>
  </si>
  <si>
    <t>15 SEYMOUR RD</t>
  </si>
  <si>
    <t>481 PAPURAH RD</t>
  </si>
  <si>
    <t>310590.00</t>
  </si>
  <si>
    <t>413600.00</t>
  </si>
  <si>
    <t>0.75094294</t>
  </si>
  <si>
    <t>236 WELLS ST</t>
  </si>
  <si>
    <t>33755.00</t>
  </si>
  <si>
    <t>2.430454747</t>
  </si>
  <si>
    <t>48 ELEVEN O'CLOCK RD</t>
  </si>
  <si>
    <t>0.604592593</t>
  </si>
  <si>
    <t>48 HALE LN</t>
  </si>
  <si>
    <t>0.239302326</t>
  </si>
  <si>
    <t>185 VIRGINIA AVE 278</t>
  </si>
  <si>
    <t>81 FAIRY DELL RD</t>
  </si>
  <si>
    <t>0.598543689</t>
  </si>
  <si>
    <t>213 WHITE ST</t>
  </si>
  <si>
    <t>TARIFF CMNS UT C</t>
  </si>
  <si>
    <t>0.615114236</t>
  </si>
  <si>
    <t>64 WARNER ST</t>
  </si>
  <si>
    <t>0.75745283</t>
  </si>
  <si>
    <t>45 SAILORS LN</t>
  </si>
  <si>
    <t>0.906876033</t>
  </si>
  <si>
    <t>303250.00</t>
  </si>
  <si>
    <t>0.742357791</t>
  </si>
  <si>
    <t>200 BROADBRIDGE RD</t>
  </si>
  <si>
    <t>0.439613527</t>
  </si>
  <si>
    <t>14 PAISLEY LN</t>
  </si>
  <si>
    <t>0.575707317</t>
  </si>
  <si>
    <t>144 NEW HARWINTON RD</t>
  </si>
  <si>
    <t>0.461313869</t>
  </si>
  <si>
    <t>7 COLUMBIA RD</t>
  </si>
  <si>
    <t>0.620967742</t>
  </si>
  <si>
    <t>19 PINE DR</t>
  </si>
  <si>
    <t>0.605316456</t>
  </si>
  <si>
    <t>81 SOUTHWICK CT</t>
  </si>
  <si>
    <t>0.425347826</t>
  </si>
  <si>
    <t>201970.00</t>
  </si>
  <si>
    <t>221388.00</t>
  </si>
  <si>
    <t>0.912289736</t>
  </si>
  <si>
    <t>220 STANWICH RD</t>
  </si>
  <si>
    <t>1135190.00</t>
  </si>
  <si>
    <t>0.630661111</t>
  </si>
  <si>
    <t>0.350271318</t>
  </si>
  <si>
    <t>MARCY RD</t>
  </si>
  <si>
    <t>0.309372157</t>
  </si>
  <si>
    <t>61 INGLESIDE DR</t>
  </si>
  <si>
    <t>0.526818182</t>
  </si>
  <si>
    <t>65 F MARJORIE LN</t>
  </si>
  <si>
    <t>0.039879609</t>
  </si>
  <si>
    <t>74 WASHINGTON RD 19</t>
  </si>
  <si>
    <t>19.95</t>
  </si>
  <si>
    <t>391 MAIN ST 404</t>
  </si>
  <si>
    <t>0.411649123</t>
  </si>
  <si>
    <t>207 CAROLINE ST</t>
  </si>
  <si>
    <t>73 SUNNYREACH DR</t>
  </si>
  <si>
    <t>20 RIVERVIEW DR</t>
  </si>
  <si>
    <t>0.403888889</t>
  </si>
  <si>
    <t>91 BUDDINGTON RD L35</t>
  </si>
  <si>
    <t>0.807258065</t>
  </si>
  <si>
    <t>400 WINDHAM AVE</t>
  </si>
  <si>
    <t>0.46627451</t>
  </si>
  <si>
    <t>902 BURNSIDE AVE</t>
  </si>
  <si>
    <t>0.674857143</t>
  </si>
  <si>
    <t>609 OAK ST</t>
  </si>
  <si>
    <t>58 LINNMORE DR</t>
  </si>
  <si>
    <t>0.557258065</t>
  </si>
  <si>
    <t>11 BUSHNELL RD</t>
  </si>
  <si>
    <t>0.684083674</t>
  </si>
  <si>
    <t>12 LINDA LN</t>
  </si>
  <si>
    <t>533540.00</t>
  </si>
  <si>
    <t>1502600.00</t>
  </si>
  <si>
    <t>0.355077865</t>
  </si>
  <si>
    <t>54 PEPPERBUSH DR</t>
  </si>
  <si>
    <t>46 MORGAN AVE</t>
  </si>
  <si>
    <t>0.540780347</t>
  </si>
  <si>
    <t>158 HILLCREST RD</t>
  </si>
  <si>
    <t>55G MARJORIE LN</t>
  </si>
  <si>
    <t>0.084450402</t>
  </si>
  <si>
    <t>2.060333333</t>
  </si>
  <si>
    <t>209 ROBERTS ST</t>
  </si>
  <si>
    <t>0.71336</t>
  </si>
  <si>
    <t>85 WINCHESTER AVE</t>
  </si>
  <si>
    <t>252 ROCKDALE RD</t>
  </si>
  <si>
    <t>1 MUSKET LN</t>
  </si>
  <si>
    <t>441980.00</t>
  </si>
  <si>
    <t>0.48356674</t>
  </si>
  <si>
    <t>316 SOUND BEACH AVE</t>
  </si>
  <si>
    <t>0.452624434</t>
  </si>
  <si>
    <t>773 HUNTINGTON TPKE</t>
  </si>
  <si>
    <t>100578.00</t>
  </si>
  <si>
    <t>0.49062439</t>
  </si>
  <si>
    <t>46 EDGERTON ST</t>
  </si>
  <si>
    <t>0.423305556</t>
  </si>
  <si>
    <t>24 BROOKLANE RD</t>
  </si>
  <si>
    <t>0.492089552</t>
  </si>
  <si>
    <t>CEDAR RDG</t>
  </si>
  <si>
    <t>28 KENNEDY DR</t>
  </si>
  <si>
    <t>0.469859155</t>
  </si>
  <si>
    <t>1 OLD CHURCH RD UT 2</t>
  </si>
  <si>
    <t>551460.00</t>
  </si>
  <si>
    <t>0.408488889</t>
  </si>
  <si>
    <t>18 84 PROSPECT ST</t>
  </si>
  <si>
    <t>0.504878049</t>
  </si>
  <si>
    <t>0.157764706</t>
  </si>
  <si>
    <t>411 DRYDEN DR</t>
  </si>
  <si>
    <t>0.541911111</t>
  </si>
  <si>
    <t>111 WILDCAT HL RD</t>
  </si>
  <si>
    <t>0.545622642</t>
  </si>
  <si>
    <t>67 SANFORD ST</t>
  </si>
  <si>
    <t>0.518907305</t>
  </si>
  <si>
    <t>48 MEETINGHOUSE LN</t>
  </si>
  <si>
    <t>36 SANTANGELO TER</t>
  </si>
  <si>
    <t>20 PROSPECT ST UT 63</t>
  </si>
  <si>
    <t>0.422370618</t>
  </si>
  <si>
    <t>167 WOODS END RD</t>
  </si>
  <si>
    <t>193333.00</t>
  </si>
  <si>
    <t>1.26217459</t>
  </si>
  <si>
    <t>35-37 HEATH ST</t>
  </si>
  <si>
    <t>61 SAGE HILL RD</t>
  </si>
  <si>
    <t>0.54802139</t>
  </si>
  <si>
    <t>175 S END RD D25</t>
  </si>
  <si>
    <t>0.473678756</t>
  </si>
  <si>
    <t>215 CHARLES ST 209</t>
  </si>
  <si>
    <t>0.342358079</t>
  </si>
  <si>
    <t>126 CHESTER ST</t>
  </si>
  <si>
    <t>0.615859031</t>
  </si>
  <si>
    <t>101 MACKTOWN RD</t>
  </si>
  <si>
    <t>0.449911713</t>
  </si>
  <si>
    <t>543 STANWICH RD</t>
  </si>
  <si>
    <t>1411200.00</t>
  </si>
  <si>
    <t>573 HALL HL RD</t>
  </si>
  <si>
    <t>0.523430962</t>
  </si>
  <si>
    <t>24 NORTHFIELD DR</t>
  </si>
  <si>
    <t>111360.00</t>
  </si>
  <si>
    <t>0.586413902</t>
  </si>
  <si>
    <t>0.371217054</t>
  </si>
  <si>
    <t>162 KNOLL DR</t>
  </si>
  <si>
    <t>0.474218182</t>
  </si>
  <si>
    <t>110 FIELD PT CIR</t>
  </si>
  <si>
    <t>12099430.00</t>
  </si>
  <si>
    <t>16000000.00</t>
  </si>
  <si>
    <t>0.756214375</t>
  </si>
  <si>
    <t>53 PARKSIDE DR</t>
  </si>
  <si>
    <t>0.557666667</t>
  </si>
  <si>
    <t>160 AFFLECK ST</t>
  </si>
  <si>
    <t>0.44857732</t>
  </si>
  <si>
    <t>19 SPENCER ST</t>
  </si>
  <si>
    <t>152540.00</t>
  </si>
  <si>
    <t>0.435828571</t>
  </si>
  <si>
    <t>14 CAPEWELL AVE</t>
  </si>
  <si>
    <t>12 N MAIN ST</t>
  </si>
  <si>
    <t>0.589352941</t>
  </si>
  <si>
    <t>321 WILLOW SPRINGS</t>
  </si>
  <si>
    <t>0.478183119</t>
  </si>
  <si>
    <t>701 TOLLAND TPKE</t>
  </si>
  <si>
    <t>14736800.00</t>
  </si>
  <si>
    <t>20215496.00</t>
  </si>
  <si>
    <t>0.728985329</t>
  </si>
  <si>
    <t>243 EXETER RD</t>
  </si>
  <si>
    <t>0.599764567</t>
  </si>
  <si>
    <t>93 HEATHER DR</t>
  </si>
  <si>
    <t>0.547730061</t>
  </si>
  <si>
    <t>15 WILLIAMS ST</t>
  </si>
  <si>
    <t>43 JOHNSON COVE RD</t>
  </si>
  <si>
    <t>2.403333333</t>
  </si>
  <si>
    <t>366 W MAIN ST</t>
  </si>
  <si>
    <t>0.468246575</t>
  </si>
  <si>
    <t>420 OAK AVE</t>
  </si>
  <si>
    <t>0.534114286</t>
  </si>
  <si>
    <t>15 DUNSINANE RD</t>
  </si>
  <si>
    <t>0.599513228</t>
  </si>
  <si>
    <t>57 CARMEL ST</t>
  </si>
  <si>
    <t>0.816165951</t>
  </si>
  <si>
    <t>56 PAUL AVE</t>
  </si>
  <si>
    <t>236 HUNTINGTON TPKE</t>
  </si>
  <si>
    <t>0.857230769</t>
  </si>
  <si>
    <t>0 SPRUCE ST</t>
  </si>
  <si>
    <t>0.535347826</t>
  </si>
  <si>
    <t>50 BUCKINGHAM PL</t>
  </si>
  <si>
    <t>0.473459916</t>
  </si>
  <si>
    <t>31 HIGH ST 5304</t>
  </si>
  <si>
    <t>0.599493029</t>
  </si>
  <si>
    <t>20 WINDHAM ST</t>
  </si>
  <si>
    <t>7 LEWIS AVE</t>
  </si>
  <si>
    <t>0.267272727</t>
  </si>
  <si>
    <t>M &amp; W RD OFF KNOTTER</t>
  </si>
  <si>
    <t>96 WHALEHEAD RD</t>
  </si>
  <si>
    <t>0.507746479</t>
  </si>
  <si>
    <t>191 WILDCAT HL RD</t>
  </si>
  <si>
    <t>194090.00</t>
  </si>
  <si>
    <t>0.693178571</t>
  </si>
  <si>
    <t>125-127 HIGH RIDGE DR</t>
  </si>
  <si>
    <t>0.476682927</t>
  </si>
  <si>
    <t>21 HOPKINS DR</t>
  </si>
  <si>
    <t>0.52529661</t>
  </si>
  <si>
    <t>199 HICKORY LN</t>
  </si>
  <si>
    <t>0.967179487</t>
  </si>
  <si>
    <t>22 STEPHANIE CT</t>
  </si>
  <si>
    <t>27 FERNWOOD DR</t>
  </si>
  <si>
    <t>0.589175824</t>
  </si>
  <si>
    <t>560 SILVER SANDS RD 2401</t>
  </si>
  <si>
    <t>229 KNOB HILL DR</t>
  </si>
  <si>
    <t>0.493862069</t>
  </si>
  <si>
    <t>51 HOMESTEAD LN</t>
  </si>
  <si>
    <t>0.581212121</t>
  </si>
  <si>
    <t>107 S BEECHWOOD DR</t>
  </si>
  <si>
    <t>0.39339059</t>
  </si>
  <si>
    <t>160 FAIRFIELD WOODS RD 1</t>
  </si>
  <si>
    <t>0.57958042</t>
  </si>
  <si>
    <t>0.382674074</t>
  </si>
  <si>
    <t>290 HAZARD AVE</t>
  </si>
  <si>
    <t>0.567101449</t>
  </si>
  <si>
    <t>490 GROTON LONG PT RD</t>
  </si>
  <si>
    <t>830 PLATT ST</t>
  </si>
  <si>
    <t>0.34456621</t>
  </si>
  <si>
    <t>23 NORTH AVE</t>
  </si>
  <si>
    <t>610 FOXON RD</t>
  </si>
  <si>
    <t>20 ORCHARD ST</t>
  </si>
  <si>
    <t>1.177866667</t>
  </si>
  <si>
    <t>113 BEAUMONT ST</t>
  </si>
  <si>
    <t>0.519575</t>
  </si>
  <si>
    <t>45 CLIFFORD ST</t>
  </si>
  <si>
    <t>0.460623896</t>
  </si>
  <si>
    <t>101 CAMPFIELD RD</t>
  </si>
  <si>
    <t>0.628455285</t>
  </si>
  <si>
    <t>434 WINDHAM RD</t>
  </si>
  <si>
    <t>0.461828571</t>
  </si>
  <si>
    <t>39 LITCHFIELD HOLLOW DR</t>
  </si>
  <si>
    <t>999167.00</t>
  </si>
  <si>
    <t>0.531542775</t>
  </si>
  <si>
    <t>350 EAST AVE</t>
  </si>
  <si>
    <t>20 PINE BRK LN</t>
  </si>
  <si>
    <t>0.452100193</t>
  </si>
  <si>
    <t>69 LITCHFIELD POND</t>
  </si>
  <si>
    <t>0.534075472</t>
  </si>
  <si>
    <t>4 WALNUT ST</t>
  </si>
  <si>
    <t>77737.00</t>
  </si>
  <si>
    <t>0.594311589</t>
  </si>
  <si>
    <t>369 ZION ST</t>
  </si>
  <si>
    <t>1112 FLANDERS RD</t>
  </si>
  <si>
    <t>14-16 LIVINGSTON PL</t>
  </si>
  <si>
    <t>730 ELLSWORTH ST U 03</t>
  </si>
  <si>
    <t>1032 VALLEY RD</t>
  </si>
  <si>
    <t>0.584056848</t>
  </si>
  <si>
    <t>48 BUCKINGHAM RD</t>
  </si>
  <si>
    <t>265060.00</t>
  </si>
  <si>
    <t>424420.00</t>
  </si>
  <si>
    <t>0.624522878</t>
  </si>
  <si>
    <t>1785 BOSTON AVE</t>
  </si>
  <si>
    <t>0.684409091</t>
  </si>
  <si>
    <t>782 MILL PLN RD</t>
  </si>
  <si>
    <t>0.538478964</t>
  </si>
  <si>
    <t>1823-1825 PARK AVE</t>
  </si>
  <si>
    <t>0.432281647</t>
  </si>
  <si>
    <t>2 CROSS CREEK LN</t>
  </si>
  <si>
    <t>0.415848161</t>
  </si>
  <si>
    <t>0.722773333</t>
  </si>
  <si>
    <t>119 BORRMANN RD</t>
  </si>
  <si>
    <t>0.574272727</t>
  </si>
  <si>
    <t>8 MOUNTAINVIEW CIR</t>
  </si>
  <si>
    <t>235132.00</t>
  </si>
  <si>
    <t>0.044655768</t>
  </si>
  <si>
    <t>52 CARRIGLEA DR</t>
  </si>
  <si>
    <t>2656990.00</t>
  </si>
  <si>
    <t>0.600449718</t>
  </si>
  <si>
    <t>396 MIDDLE TPKE</t>
  </si>
  <si>
    <t>0.553877551</t>
  </si>
  <si>
    <t>110-112 WASHINGTON TER</t>
  </si>
  <si>
    <t>0.433154362</t>
  </si>
  <si>
    <t>366-368 W PRESTON ST</t>
  </si>
  <si>
    <t>0.547835703</t>
  </si>
  <si>
    <t>46 JAENICKE LN</t>
  </si>
  <si>
    <t>185 SHERWOOD FARM RD</t>
  </si>
  <si>
    <t>0.50764751</t>
  </si>
  <si>
    <t>50 SCOTLAND RD UT 1F</t>
  </si>
  <si>
    <t>334 NEW CANAAN RD</t>
  </si>
  <si>
    <t>0.352696296</t>
  </si>
  <si>
    <t>69 ROSEVILLE RD</t>
  </si>
  <si>
    <t>0.660190476</t>
  </si>
  <si>
    <t>0.634196429</t>
  </si>
  <si>
    <t>111 DEAN PL</t>
  </si>
  <si>
    <t>0.424643862</t>
  </si>
  <si>
    <t>50 INDIAN RUN</t>
  </si>
  <si>
    <t>0.555302013</t>
  </si>
  <si>
    <t>10 WHITNEY ST</t>
  </si>
  <si>
    <t>121570.00</t>
  </si>
  <si>
    <t>1.2157</t>
  </si>
  <si>
    <t>0.504789916</t>
  </si>
  <si>
    <t>106 WINTER ST</t>
  </si>
  <si>
    <t>6 COOK DR</t>
  </si>
  <si>
    <t>86 NEWGATE RD</t>
  </si>
  <si>
    <t>31 RIDGELEY ST</t>
  </si>
  <si>
    <t>0.466886792</t>
  </si>
  <si>
    <t>109-111 THOMASTON ST</t>
  </si>
  <si>
    <t>35-45 MANILA PL</t>
  </si>
  <si>
    <t>0.429158879</t>
  </si>
  <si>
    <t>5 ELM MDWS</t>
  </si>
  <si>
    <t>0.51509434</t>
  </si>
  <si>
    <t>56 EASTLAWN ST</t>
  </si>
  <si>
    <t>63 BIRCH ST</t>
  </si>
  <si>
    <t>0.451239669</t>
  </si>
  <si>
    <t>52 PERRY LN</t>
  </si>
  <si>
    <t>0.469139073</t>
  </si>
  <si>
    <t>24 TANGLEWOOD</t>
  </si>
  <si>
    <t>0.426614173</t>
  </si>
  <si>
    <t>3 MAVIS LN</t>
  </si>
  <si>
    <t>1447460.00</t>
  </si>
  <si>
    <t>0.829489971</t>
  </si>
  <si>
    <t>15 GRACE ST</t>
  </si>
  <si>
    <t>0.629351852</t>
  </si>
  <si>
    <t>16 AQUATIC LA</t>
  </si>
  <si>
    <t>44 MARTIN TER</t>
  </si>
  <si>
    <t>0.340175439</t>
  </si>
  <si>
    <t>66 E GATE LN</t>
  </si>
  <si>
    <t>2 SILVER SPRING RD</t>
  </si>
  <si>
    <t>429240.00</t>
  </si>
  <si>
    <t>1282200.00</t>
  </si>
  <si>
    <t>0.334768367</t>
  </si>
  <si>
    <t>38 TOWNSEND TERR</t>
  </si>
  <si>
    <t>0.500120482</t>
  </si>
  <si>
    <t>18-20 EASTFORD ST</t>
  </si>
  <si>
    <t>40540.00</t>
  </si>
  <si>
    <t>0.563055556</t>
  </si>
  <si>
    <t>150 DESSA DR</t>
  </si>
  <si>
    <t>0.456217391</t>
  </si>
  <si>
    <t>10 VICKI LN</t>
  </si>
  <si>
    <t>450 GAYLORD MT RD</t>
  </si>
  <si>
    <t>9.895454545</t>
  </si>
  <si>
    <t>335 IVES ST</t>
  </si>
  <si>
    <t>0.413018182</t>
  </si>
  <si>
    <t>373 BURBANK AVE</t>
  </si>
  <si>
    <t>0.438530528</t>
  </si>
  <si>
    <t>737 SHEPARD AVE</t>
  </si>
  <si>
    <t>0.452148148</t>
  </si>
  <si>
    <t>30 DIVISION ST</t>
  </si>
  <si>
    <t>0.391549296</t>
  </si>
  <si>
    <t>44 MAPLE DR</t>
  </si>
  <si>
    <t>0.639625</t>
  </si>
  <si>
    <t>BITTERSWEET LN</t>
  </si>
  <si>
    <t>0.38432</t>
  </si>
  <si>
    <t>124 KENT RD</t>
  </si>
  <si>
    <t>GEORGETOWN DR BFU03</t>
  </si>
  <si>
    <t>0.337849057</t>
  </si>
  <si>
    <t>186 HIGH VLY DR</t>
  </si>
  <si>
    <t>355610.00</t>
  </si>
  <si>
    <t>88.9025</t>
  </si>
  <si>
    <t>27 DEVONSHIRE CT</t>
  </si>
  <si>
    <t>583159.00</t>
  </si>
  <si>
    <t>0.120035874</t>
  </si>
  <si>
    <t>245-247 BOSTON POST RD</t>
  </si>
  <si>
    <t>0.768366667</t>
  </si>
  <si>
    <t>15 NETTLETON DR</t>
  </si>
  <si>
    <t>0.58975</t>
  </si>
  <si>
    <t>155 HIGHLAND PARK DR</t>
  </si>
  <si>
    <t>0.5733125</t>
  </si>
  <si>
    <t>62 MILL VLY LN</t>
  </si>
  <si>
    <t>501270.00</t>
  </si>
  <si>
    <t>0.35450495</t>
  </si>
  <si>
    <t>21 EDGEWOOD RD</t>
  </si>
  <si>
    <t>0.531522897</t>
  </si>
  <si>
    <t>295 ROOT RD</t>
  </si>
  <si>
    <t>MOODY RD</t>
  </si>
  <si>
    <t>411 JOON DR</t>
  </si>
  <si>
    <t>0.559570552</t>
  </si>
  <si>
    <t>690 QUEEN ST</t>
  </si>
  <si>
    <t>0.435973154</t>
  </si>
  <si>
    <t>11 OVERLOOK AVE</t>
  </si>
  <si>
    <t>161 COSEY BCH RD 5</t>
  </si>
  <si>
    <t>0.766714286</t>
  </si>
  <si>
    <t>134 CLARK HL RD</t>
  </si>
  <si>
    <t>90080.00</t>
  </si>
  <si>
    <t>1.201066667</t>
  </si>
  <si>
    <t>0.561901408</t>
  </si>
  <si>
    <t>91 CEMETERY HL RD</t>
  </si>
  <si>
    <t>0.469863636</t>
  </si>
  <si>
    <t>8 RINCARD TER</t>
  </si>
  <si>
    <t>833700.00</t>
  </si>
  <si>
    <t>0.483949122</t>
  </si>
  <si>
    <t>1026 SPERRY RD</t>
  </si>
  <si>
    <t>0.54275</t>
  </si>
  <si>
    <t>64 LEE AVE</t>
  </si>
  <si>
    <t>2 DEXTER ST</t>
  </si>
  <si>
    <t>0.931111111</t>
  </si>
  <si>
    <t>32 MOUNTAIN VW RD</t>
  </si>
  <si>
    <t>1010 AVON BLVD</t>
  </si>
  <si>
    <t>1.343170732</t>
  </si>
  <si>
    <t>31 COMMODORE CMN</t>
  </si>
  <si>
    <t>0.449013158</t>
  </si>
  <si>
    <t>14 JOVAL ST</t>
  </si>
  <si>
    <t>15 FAWN HL DR</t>
  </si>
  <si>
    <t>0.517147757</t>
  </si>
  <si>
    <t>GROVE AVE</t>
  </si>
  <si>
    <t>4435.00</t>
  </si>
  <si>
    <t>0.01578354</t>
  </si>
  <si>
    <t>57 DAVID RD</t>
  </si>
  <si>
    <t>115 SANDRA DR</t>
  </si>
  <si>
    <t>0.579496855</t>
  </si>
  <si>
    <t>1045 BRIARWOOD AVE</t>
  </si>
  <si>
    <t>0.420414969</t>
  </si>
  <si>
    <t>108 TUNXIS AVE</t>
  </si>
  <si>
    <t>0.319916667</t>
  </si>
  <si>
    <t>20 COPPER VLY CT</t>
  </si>
  <si>
    <t>0.531047009</t>
  </si>
  <si>
    <t>46 HIGHVIEW AVE</t>
  </si>
  <si>
    <t>1.176551724</t>
  </si>
  <si>
    <t>49 VALLEY RD UT 2A</t>
  </si>
  <si>
    <t>0.487793696</t>
  </si>
  <si>
    <t>0.497859649</t>
  </si>
  <si>
    <t>78 FRANKLIN AVE</t>
  </si>
  <si>
    <t>150863.00</t>
  </si>
  <si>
    <t>0.435693311</t>
  </si>
  <si>
    <t>954 BIRMINGHAM ST</t>
  </si>
  <si>
    <t>41 STRANT ST</t>
  </si>
  <si>
    <t>0.526090064</t>
  </si>
  <si>
    <t>193 QUEEN ST</t>
  </si>
  <si>
    <t>0.385654206</t>
  </si>
  <si>
    <t>180 CAMP BETHEL RD</t>
  </si>
  <si>
    <t>0.337063091</t>
  </si>
  <si>
    <t>31 FIRST AVE</t>
  </si>
  <si>
    <t>133-135 ENFIELD ST</t>
  </si>
  <si>
    <t>50 BYFIELD LN</t>
  </si>
  <si>
    <t>1170470.00</t>
  </si>
  <si>
    <t>0.619296296</t>
  </si>
  <si>
    <t>57 W SHORE DR</t>
  </si>
  <si>
    <t>67 N BISHOP AVE</t>
  </si>
  <si>
    <t>0.497062016</t>
  </si>
  <si>
    <t>13 HIGH PT RD</t>
  </si>
  <si>
    <t>561300.00</t>
  </si>
  <si>
    <t>0.606810811</t>
  </si>
  <si>
    <t>9 N MAIN ST</t>
  </si>
  <si>
    <t>581 CT AVE</t>
  </si>
  <si>
    <t>20 ROY ST</t>
  </si>
  <si>
    <t>0.486831276</t>
  </si>
  <si>
    <t>34 OVAL AVE</t>
  </si>
  <si>
    <t>0.488163441</t>
  </si>
  <si>
    <t>544 WOODWARD AVE</t>
  </si>
  <si>
    <t>95 IRVING ST</t>
  </si>
  <si>
    <t>2.913793103</t>
  </si>
  <si>
    <t>235 E RIVER DR UT 1004</t>
  </si>
  <si>
    <t>0.694318841</t>
  </si>
  <si>
    <t>584-586 NORMAN ST</t>
  </si>
  <si>
    <t>0.483006667</t>
  </si>
  <si>
    <t>451 THOMPSON AVE</t>
  </si>
  <si>
    <t>16 SETTLERS WAY</t>
  </si>
  <si>
    <t>0.550636364</t>
  </si>
  <si>
    <t>744-748 BOSTON AVE</t>
  </si>
  <si>
    <t>208 &amp; 210 N MAIN ST</t>
  </si>
  <si>
    <t>0.440275862</t>
  </si>
  <si>
    <t>237 LAKE AVE</t>
  </si>
  <si>
    <t>587720.00</t>
  </si>
  <si>
    <t>0.31014248</t>
  </si>
  <si>
    <t>70 BANEBERRY LN</t>
  </si>
  <si>
    <t>0.517293233</t>
  </si>
  <si>
    <t>55 THOMPSON ST 16E</t>
  </si>
  <si>
    <t>0.350666667</t>
  </si>
  <si>
    <t>166 WILMOT RD</t>
  </si>
  <si>
    <t>0.469241379</t>
  </si>
  <si>
    <t>LAKES RD</t>
  </si>
  <si>
    <t>0.413113113</t>
  </si>
  <si>
    <t>118-120 BARKER ST</t>
  </si>
  <si>
    <t>0.399308176</t>
  </si>
  <si>
    <t>24 COLLEGE DR</t>
  </si>
  <si>
    <t>0.625470588</t>
  </si>
  <si>
    <t>210 COLD SPG RD</t>
  </si>
  <si>
    <t>0.543910615</t>
  </si>
  <si>
    <t>1611-1613 STRATFIELD RD</t>
  </si>
  <si>
    <t>217 O CONNELL DR</t>
  </si>
  <si>
    <t>0.617232143</t>
  </si>
  <si>
    <t>43 SAGEWOOD LN</t>
  </si>
  <si>
    <t>0.514857143</t>
  </si>
  <si>
    <t>458 CLARK ST</t>
  </si>
  <si>
    <t>93 SUMMIT ST</t>
  </si>
  <si>
    <t>0.623076923</t>
  </si>
  <si>
    <t>71 BRIDGEWATER DR</t>
  </si>
  <si>
    <t>0.580606061</t>
  </si>
  <si>
    <t>28 SIGNAL HILL RD</t>
  </si>
  <si>
    <t>78 STONECROFT</t>
  </si>
  <si>
    <t>270739.00</t>
  </si>
  <si>
    <t>0.179176255</t>
  </si>
  <si>
    <t>87 WINTHROP DR</t>
  </si>
  <si>
    <t>0.542826667</t>
  </si>
  <si>
    <t>3 WEDGEWOOD DR</t>
  </si>
  <si>
    <t>0.501151961</t>
  </si>
  <si>
    <t>127 STILLWOLD DR</t>
  </si>
  <si>
    <t>0.47107438</t>
  </si>
  <si>
    <t>91 ESSEX ST</t>
  </si>
  <si>
    <t>128 B2 PARK ST</t>
  </si>
  <si>
    <t>0.338823529</t>
  </si>
  <si>
    <t>34 GABB RD</t>
  </si>
  <si>
    <t>0.046128788</t>
  </si>
  <si>
    <t>229 THORME ST</t>
  </si>
  <si>
    <t>0.544969325</t>
  </si>
  <si>
    <t>1 COACH DR</t>
  </si>
  <si>
    <t>0.650135501</t>
  </si>
  <si>
    <t>0.511214953</t>
  </si>
  <si>
    <t>33 LOCUST HL RD</t>
  </si>
  <si>
    <t>0.583911504</t>
  </si>
  <si>
    <t>14 SILVER BIRCH LN</t>
  </si>
  <si>
    <t>0.562899106</t>
  </si>
  <si>
    <t>186 WILLOW SPRINGS</t>
  </si>
  <si>
    <t>0.414203822</t>
  </si>
  <si>
    <t>24 FOOTE ST</t>
  </si>
  <si>
    <t>267-328 MOFFITT STREET</t>
  </si>
  <si>
    <t>23 BALABAN RD</t>
  </si>
  <si>
    <t>0.128125</t>
  </si>
  <si>
    <t>157 ELM ST</t>
  </si>
  <si>
    <t>0.53536</t>
  </si>
  <si>
    <t>152 TAMARA CIR</t>
  </si>
  <si>
    <t>1.428837209</t>
  </si>
  <si>
    <t>SUCCESS VILLAGE 93-16</t>
  </si>
  <si>
    <t>193 PLATT LN</t>
  </si>
  <si>
    <t>0.517084112</t>
  </si>
  <si>
    <t>40 MACARTHUR DR</t>
  </si>
  <si>
    <t>0.517066667</t>
  </si>
  <si>
    <t>330 LAUREL RD</t>
  </si>
  <si>
    <t>775390.00</t>
  </si>
  <si>
    <t>1701150.00</t>
  </si>
  <si>
    <t>0.455803427</t>
  </si>
  <si>
    <t>515 HIGGINS RD</t>
  </si>
  <si>
    <t>438489.00</t>
  </si>
  <si>
    <t>0.526352999</t>
  </si>
  <si>
    <t>20 CONCORD TER</t>
  </si>
  <si>
    <t>165 LEE AVE</t>
  </si>
  <si>
    <t>0.513560976</t>
  </si>
  <si>
    <t>77 LANG RD</t>
  </si>
  <si>
    <t>61 JANET DR</t>
  </si>
  <si>
    <t>0.488366013</t>
  </si>
  <si>
    <t>1142 BLUE HLS AVE</t>
  </si>
  <si>
    <t>0.581498371</t>
  </si>
  <si>
    <t>84-86 SAVOY ST</t>
  </si>
  <si>
    <t>103 ELEVON O'CLOCK RD</t>
  </si>
  <si>
    <t>0.568681223</t>
  </si>
  <si>
    <t>50 BURNWOOD DR</t>
  </si>
  <si>
    <t>0.573459459</t>
  </si>
  <si>
    <t>132 ORANGEWOOD E</t>
  </si>
  <si>
    <t>530 QUADDICK TOWN FARM</t>
  </si>
  <si>
    <t>13 TINSMITH CR</t>
  </si>
  <si>
    <t>0.165037509</t>
  </si>
  <si>
    <t>45 STEVENS ST UT 1K</t>
  </si>
  <si>
    <t>9 DELBON LN</t>
  </si>
  <si>
    <t>0.406735579</t>
  </si>
  <si>
    <t>20 FOURTH ST 1720</t>
  </si>
  <si>
    <t>0.370762712</t>
  </si>
  <si>
    <t>306 VIRGO DR</t>
  </si>
  <si>
    <t>0.518682927</t>
  </si>
  <si>
    <t>30-32 BURTON ST</t>
  </si>
  <si>
    <t>RALPH ST</t>
  </si>
  <si>
    <t>403480.00</t>
  </si>
  <si>
    <t>757 GOODWIN ST</t>
  </si>
  <si>
    <t>0.828150943</t>
  </si>
  <si>
    <t>31 HIGH ST 4203</t>
  </si>
  <si>
    <t>0.607188703</t>
  </si>
  <si>
    <t>0.617615385</t>
  </si>
  <si>
    <t>78 TRIPP HOLW RD</t>
  </si>
  <si>
    <t>0.417877551</t>
  </si>
  <si>
    <t>33 PROSPECT AVE</t>
  </si>
  <si>
    <t>1311000.00</t>
  </si>
  <si>
    <t>0.358436308</t>
  </si>
  <si>
    <t>533598.00</t>
  </si>
  <si>
    <t>0.115817526</t>
  </si>
  <si>
    <t>239454.00</t>
  </si>
  <si>
    <t>0.043849758</t>
  </si>
  <si>
    <t>23 BITTERSWEET DR</t>
  </si>
  <si>
    <t>0.649393939</t>
  </si>
  <si>
    <t>140 THOMPSON ST 22A</t>
  </si>
  <si>
    <t>231-233 YORK ST</t>
  </si>
  <si>
    <t>0.64037037</t>
  </si>
  <si>
    <t>SMITH HL RD</t>
  </si>
  <si>
    <t>0.563015873</t>
  </si>
  <si>
    <t>27 MONTAUK ST</t>
  </si>
  <si>
    <t>0.502506667</t>
  </si>
  <si>
    <t>26 FERRY VW DR</t>
  </si>
  <si>
    <t>0.860222222</t>
  </si>
  <si>
    <t>272 WHALEHEAD RD</t>
  </si>
  <si>
    <t>0.47973987</t>
  </si>
  <si>
    <t>84 E HILL RD</t>
  </si>
  <si>
    <t>0.414112554</t>
  </si>
  <si>
    <t>84 UNIVERSITY DR</t>
  </si>
  <si>
    <t>14 WADSWORTH ST</t>
  </si>
  <si>
    <t>140906.00</t>
  </si>
  <si>
    <t>0.667821101</t>
  </si>
  <si>
    <t>0.462005714</t>
  </si>
  <si>
    <t>0.630122378</t>
  </si>
  <si>
    <t>159 DAVID RD</t>
  </si>
  <si>
    <t>0.002898551</t>
  </si>
  <si>
    <t>24 WEST RD UT 31</t>
  </si>
  <si>
    <t>21 NORTON LN</t>
  </si>
  <si>
    <t>541310.00</t>
  </si>
  <si>
    <t>1096425.00</t>
  </si>
  <si>
    <t>0.49370454</t>
  </si>
  <si>
    <t>24 FREEMONT RD</t>
  </si>
  <si>
    <t>23 FERRY VIEW DR GALES F</t>
  </si>
  <si>
    <t>0.496941176</t>
  </si>
  <si>
    <t>20 ARBUTUS LN</t>
  </si>
  <si>
    <t>279130.00</t>
  </si>
  <si>
    <t>0.613607386</t>
  </si>
  <si>
    <t>65B GREENHOUSE RD</t>
  </si>
  <si>
    <t>178 ETHAN DR</t>
  </si>
  <si>
    <t>0.570938091</t>
  </si>
  <si>
    <t>0.561416667</t>
  </si>
  <si>
    <t>95 COGNEWAUGH RD</t>
  </si>
  <si>
    <t>130 COE AVE UT 5</t>
  </si>
  <si>
    <t>68 TOWER ST</t>
  </si>
  <si>
    <t>4 PALMER LN</t>
  </si>
  <si>
    <t>0.48130719</t>
  </si>
  <si>
    <t>22 OLD STAGECOACH CR</t>
  </si>
  <si>
    <t>5 BUCKLAND RD</t>
  </si>
  <si>
    <t>0.781927711</t>
  </si>
  <si>
    <t>5 GRAHAM TER</t>
  </si>
  <si>
    <t>0.464733333</t>
  </si>
  <si>
    <t>0.50034965</t>
  </si>
  <si>
    <t>104 GRANTVILLE RD</t>
  </si>
  <si>
    <t>58.9681</t>
  </si>
  <si>
    <t>443 EAST CTR ST</t>
  </si>
  <si>
    <t>0.543829787</t>
  </si>
  <si>
    <t>85 COLLEGE DR</t>
  </si>
  <si>
    <t>6.911333333</t>
  </si>
  <si>
    <t>53 EARL ROBERTS RD</t>
  </si>
  <si>
    <t>202560.00</t>
  </si>
  <si>
    <t>0.450133333</t>
  </si>
  <si>
    <t>59 PARK RD</t>
  </si>
  <si>
    <t>0.531794872</t>
  </si>
  <si>
    <t>MULTI #'S CENTER GROTON</t>
  </si>
  <si>
    <t>1.276861569</t>
  </si>
  <si>
    <t>73 LAURIE LN</t>
  </si>
  <si>
    <t>88 BEECHMONT AVE</t>
  </si>
  <si>
    <t>0.390862944</t>
  </si>
  <si>
    <t>288 ROCKWELL AVE</t>
  </si>
  <si>
    <t>0.409347826</t>
  </si>
  <si>
    <t>1337 FAIRFIELD BCH RD</t>
  </si>
  <si>
    <t>996500.00</t>
  </si>
  <si>
    <t>0.588379328</t>
  </si>
  <si>
    <t>556 MERRITT ST</t>
  </si>
  <si>
    <t>0.488339286</t>
  </si>
  <si>
    <t>745 HUNTINGTON RD</t>
  </si>
  <si>
    <t>0.403089888</t>
  </si>
  <si>
    <t>86 FISHER HL RD</t>
  </si>
  <si>
    <t>0.435465116</t>
  </si>
  <si>
    <t>121 BLOOMFIELD AVE</t>
  </si>
  <si>
    <t>437 ORCHARD HL LN</t>
  </si>
  <si>
    <t>0.496134831</t>
  </si>
  <si>
    <t>0.52484472</t>
  </si>
  <si>
    <t>35 GLENVALE CIR</t>
  </si>
  <si>
    <t>365 MATHER ST U50</t>
  </si>
  <si>
    <t>154 CLUBHOUSE RD</t>
  </si>
  <si>
    <t>0.47040146</t>
  </si>
  <si>
    <t>44 RISLEY ST</t>
  </si>
  <si>
    <t>58 CLIFTON ST</t>
  </si>
  <si>
    <t>0.561060606</t>
  </si>
  <si>
    <t>245 UNQUOWA RD 84</t>
  </si>
  <si>
    <t>0.497315982</t>
  </si>
  <si>
    <t>242375.00</t>
  </si>
  <si>
    <t>0.099721506</t>
  </si>
  <si>
    <t>133 W MAIN ST C4</t>
  </si>
  <si>
    <t>0.317567568</t>
  </si>
  <si>
    <t>CAMP MOWEEN RD</t>
  </si>
  <si>
    <t>0.281836735</t>
  </si>
  <si>
    <t>12 MERRILL ST UT C4</t>
  </si>
  <si>
    <t>900 &amp; 930 MT EAST</t>
  </si>
  <si>
    <t>574100.00</t>
  </si>
  <si>
    <t>1.350823529</t>
  </si>
  <si>
    <t>34 FAWN RDG</t>
  </si>
  <si>
    <t>1016 BENHAM ST</t>
  </si>
  <si>
    <t>0.551278689</t>
  </si>
  <si>
    <t>399 TREADWELL ST</t>
  </si>
  <si>
    <t>CONYERS FARM DR</t>
  </si>
  <si>
    <t>3049690.00</t>
  </si>
  <si>
    <t>0.931203053</t>
  </si>
  <si>
    <t>120 WILLIAM ST</t>
  </si>
  <si>
    <t>792-794 CAPITOL AVE</t>
  </si>
  <si>
    <t>0.536862492</t>
  </si>
  <si>
    <t>0.349625668</t>
  </si>
  <si>
    <t>55 EVERGREEN AVE</t>
  </si>
  <si>
    <t>0.520653595</t>
  </si>
  <si>
    <t>2A TIFFANY CT</t>
  </si>
  <si>
    <t>0.516836364</t>
  </si>
  <si>
    <t>759 SHERMAN AVE</t>
  </si>
  <si>
    <t>0.030666667</t>
  </si>
  <si>
    <t>71 ORANGEWOOD WEST</t>
  </si>
  <si>
    <t>0.161368421</t>
  </si>
  <si>
    <t>13-15 WACO CT</t>
  </si>
  <si>
    <t>0.69199211</t>
  </si>
  <si>
    <t>274 O CONNELL DR</t>
  </si>
  <si>
    <t>0.498141026</t>
  </si>
  <si>
    <t>261 RIVERGATE DR</t>
  </si>
  <si>
    <t>0.399903226</t>
  </si>
  <si>
    <t>0.3960392</t>
  </si>
  <si>
    <t>120 COPPER BEECH DR</t>
  </si>
  <si>
    <t>0.490851852</t>
  </si>
  <si>
    <t>94 SOUTHFIELD AVE 204</t>
  </si>
  <si>
    <t>0.496447368</t>
  </si>
  <si>
    <t>10 SOUTH DR</t>
  </si>
  <si>
    <t>0.835692308</t>
  </si>
  <si>
    <t>126 GLENWOOD ST</t>
  </si>
  <si>
    <t>0.574089069</t>
  </si>
  <si>
    <t>50 COTTAGE GRN</t>
  </si>
  <si>
    <t>99628.00</t>
  </si>
  <si>
    <t>0.364656522</t>
  </si>
  <si>
    <t>1.113411765</t>
  </si>
  <si>
    <t>755 BLUE HILLS AVE</t>
  </si>
  <si>
    <t>52210.00</t>
  </si>
  <si>
    <t>780-784 MAPLEWOOD AVE</t>
  </si>
  <si>
    <t>1.56275</t>
  </si>
  <si>
    <t>14 ORCHARD VW LT 3</t>
  </si>
  <si>
    <t>0.361489362</t>
  </si>
  <si>
    <t>21 MICHAEL AVE</t>
  </si>
  <si>
    <t>0.856438356</t>
  </si>
  <si>
    <t>303 KEENEY ST</t>
  </si>
  <si>
    <t>0.404166667</t>
  </si>
  <si>
    <t>22 VALLEY VW DR</t>
  </si>
  <si>
    <t>0.617116564</t>
  </si>
  <si>
    <t>306 DANBURY RD UT12</t>
  </si>
  <si>
    <t>0.42462077</t>
  </si>
  <si>
    <t>86 HILL BRK LN</t>
  </si>
  <si>
    <t>510370.00</t>
  </si>
  <si>
    <t>0.6379625</t>
  </si>
  <si>
    <t>325 RT 66 S</t>
  </si>
  <si>
    <t>0.612571429</t>
  </si>
  <si>
    <t>605 DEERCLIFF RD</t>
  </si>
  <si>
    <t>934120.00</t>
  </si>
  <si>
    <t>0.410602198</t>
  </si>
  <si>
    <t>288 HEATHER GLEN LN</t>
  </si>
  <si>
    <t>0.337740113</t>
  </si>
  <si>
    <t>40 CEDAR STREET</t>
  </si>
  <si>
    <t>2 THOMPSON UT 10C</t>
  </si>
  <si>
    <t>0.582755966</t>
  </si>
  <si>
    <t>33 CROWN KNOLL CT 64</t>
  </si>
  <si>
    <t>39 IVES ST U504</t>
  </si>
  <si>
    <t>0.080375783</t>
  </si>
  <si>
    <t>8 MANSION PL</t>
  </si>
  <si>
    <t>0.406242424</t>
  </si>
  <si>
    <t>281 GARDNER AVE B2</t>
  </si>
  <si>
    <t>0.331204644</t>
  </si>
  <si>
    <t>102 HELLSTROM RD</t>
  </si>
  <si>
    <t>0.482068578</t>
  </si>
  <si>
    <t>83 SAWMILL RD</t>
  </si>
  <si>
    <t>1595720.00</t>
  </si>
  <si>
    <t>0.551198618</t>
  </si>
  <si>
    <t>28 DEVON RD</t>
  </si>
  <si>
    <t>0.469371025</t>
  </si>
  <si>
    <t>68 STANLEY ST</t>
  </si>
  <si>
    <t>36-8 SEDGEWICK ST</t>
  </si>
  <si>
    <t>0.452378855</t>
  </si>
  <si>
    <t>167 LESTERTOWN RD</t>
  </si>
  <si>
    <t>0.428284024</t>
  </si>
  <si>
    <t>0.581549106</t>
  </si>
  <si>
    <t>12 HEATH ST</t>
  </si>
  <si>
    <t>349495.00</t>
  </si>
  <si>
    <t>0.50893432</t>
  </si>
  <si>
    <t>64 BANCROFT AVE</t>
  </si>
  <si>
    <t>93856.00</t>
  </si>
  <si>
    <t>0.40368172</t>
  </si>
  <si>
    <t>304 FEDERAL RD UT 16</t>
  </si>
  <si>
    <t>0.685538462</t>
  </si>
  <si>
    <t>10 KEYSTONE CIR</t>
  </si>
  <si>
    <t>53 SAFFRON LN</t>
  </si>
  <si>
    <t>32020.00</t>
  </si>
  <si>
    <t>0.438630137</t>
  </si>
  <si>
    <t>187 WOODIN ST</t>
  </si>
  <si>
    <t>0.680615385</t>
  </si>
  <si>
    <t>0.590858896</t>
  </si>
  <si>
    <t>0.451892127</t>
  </si>
  <si>
    <t>12 OLDE FLATBROOK RD</t>
  </si>
  <si>
    <t>323990.00</t>
  </si>
  <si>
    <t>0.539983333</t>
  </si>
  <si>
    <t>3 HILLTOP DR</t>
  </si>
  <si>
    <t>0.504234528</t>
  </si>
  <si>
    <t>5 HAYSTACK RD</t>
  </si>
  <si>
    <t>0.543478261</t>
  </si>
  <si>
    <t>125 GORHAM AVE</t>
  </si>
  <si>
    <t>0.398243243</t>
  </si>
  <si>
    <t>18 LEDGEWOOD DR</t>
  </si>
  <si>
    <t>0.578902655</t>
  </si>
  <si>
    <t>40 RIDGEWOOD DR</t>
  </si>
  <si>
    <t>0.529186352</t>
  </si>
  <si>
    <t>20 STILLMAN AVE</t>
  </si>
  <si>
    <t>591150.00</t>
  </si>
  <si>
    <t>4345000.00</t>
  </si>
  <si>
    <t>0.136052934</t>
  </si>
  <si>
    <t>25 EAST PT LN</t>
  </si>
  <si>
    <t>2260160.00</t>
  </si>
  <si>
    <t>0.551258537</t>
  </si>
  <si>
    <t>160 HILL RD</t>
  </si>
  <si>
    <t>775-779 COLORADO AVE</t>
  </si>
  <si>
    <t>32 MALLARD LN</t>
  </si>
  <si>
    <t>0.469787915</t>
  </si>
  <si>
    <t>WALKLEY HL RD</t>
  </si>
  <si>
    <t>0.56288</t>
  </si>
  <si>
    <t>0.72037037</t>
  </si>
  <si>
    <t>44 S KENT RD</t>
  </si>
  <si>
    <t>213 WEST AVE</t>
  </si>
  <si>
    <t>0.3930018</t>
  </si>
  <si>
    <t>10B3 CONCORDE WAY</t>
  </si>
  <si>
    <t>0.459098497</t>
  </si>
  <si>
    <t>18 RIVER ST</t>
  </si>
  <si>
    <t>0.404361874</t>
  </si>
  <si>
    <t>29 HAVEMEYER LN</t>
  </si>
  <si>
    <t>595146.00</t>
  </si>
  <si>
    <t>0.590241722</t>
  </si>
  <si>
    <t>46 CREST AVE</t>
  </si>
  <si>
    <t>0.54202381</t>
  </si>
  <si>
    <t>WAPPING WOOD RD</t>
  </si>
  <si>
    <t>1640.00</t>
  </si>
  <si>
    <t>20 HERONVUE RD</t>
  </si>
  <si>
    <t>0.582383376</t>
  </si>
  <si>
    <t>282 ST JOHN ST</t>
  </si>
  <si>
    <t>0.611494253</t>
  </si>
  <si>
    <t>11 MALLARD LN</t>
  </si>
  <si>
    <t>0.51790416</t>
  </si>
  <si>
    <t>484 RT 140</t>
  </si>
  <si>
    <t>8.676</t>
  </si>
  <si>
    <t>23 SEYMOUR RD UT 2C</t>
  </si>
  <si>
    <t>386 PUMPKIN HL RD</t>
  </si>
  <si>
    <t>0.554002255</t>
  </si>
  <si>
    <t>27 N MAIN ST U1</t>
  </si>
  <si>
    <t>6.325</t>
  </si>
  <si>
    <t>6 BLAINE AVE</t>
  </si>
  <si>
    <t>1761 LITCHFIELD TPKE</t>
  </si>
  <si>
    <t>264615.00</t>
  </si>
  <si>
    <t>0.126976929</t>
  </si>
  <si>
    <t>14 ESSEX LN</t>
  </si>
  <si>
    <t>0.479226519</t>
  </si>
  <si>
    <t>189 NORDSTRAND AVE</t>
  </si>
  <si>
    <t>145578.00</t>
  </si>
  <si>
    <t>0.533734493</t>
  </si>
  <si>
    <t>63 BROAD ST</t>
  </si>
  <si>
    <t>94 IRONWORKS RD</t>
  </si>
  <si>
    <t>17 IVES HL CT</t>
  </si>
  <si>
    <t>1.047446809</t>
  </si>
  <si>
    <t>256 AUTUMN ST</t>
  </si>
  <si>
    <t>0.603649635</t>
  </si>
  <si>
    <t>20 COLUMBIA ST</t>
  </si>
  <si>
    <t>565 CARROLL AVE</t>
  </si>
  <si>
    <t>0.45024</t>
  </si>
  <si>
    <t>0.659393939</t>
  </si>
  <si>
    <t>0.410012516</t>
  </si>
  <si>
    <t>0.425423729</t>
  </si>
  <si>
    <t>7 DARTMOUTH ST</t>
  </si>
  <si>
    <t>0.459152542</t>
  </si>
  <si>
    <t>34 HIGHLAND DR</t>
  </si>
  <si>
    <t>33 SHANTRY RD</t>
  </si>
  <si>
    <t>0.501442308</t>
  </si>
  <si>
    <t>29 PHELPS RD</t>
  </si>
  <si>
    <t>0.222769231</t>
  </si>
  <si>
    <t>124 PLEASANT ST</t>
  </si>
  <si>
    <t>0.529280949</t>
  </si>
  <si>
    <t>56 DERBY NECK RD</t>
  </si>
  <si>
    <t>26 COOK LN</t>
  </si>
  <si>
    <t>0.419201681</t>
  </si>
  <si>
    <t>0.105806213</t>
  </si>
  <si>
    <t>44-46 ASH ST</t>
  </si>
  <si>
    <t>19 CEMETERY RD</t>
  </si>
  <si>
    <t>0.566893039</t>
  </si>
  <si>
    <t>31 PRISCILLA RD</t>
  </si>
  <si>
    <t>39 HELLSTROM RD</t>
  </si>
  <si>
    <t>0.547812081</t>
  </si>
  <si>
    <t>DEPOT HL RD</t>
  </si>
  <si>
    <t>0.57890625</t>
  </si>
  <si>
    <t>248 HIGH PATH RD</t>
  </si>
  <si>
    <t>28 SCHUPP RD</t>
  </si>
  <si>
    <t>0.435320755</t>
  </si>
  <si>
    <t>43 OLD EASTON TPKE</t>
  </si>
  <si>
    <t>0.52409816</t>
  </si>
  <si>
    <t>FAY ROAD</t>
  </si>
  <si>
    <t>0.037758506</t>
  </si>
  <si>
    <t>46-48 PETRIE ST</t>
  </si>
  <si>
    <t>148 E ST</t>
  </si>
  <si>
    <t>545 STRONG ST</t>
  </si>
  <si>
    <t>0.482471264</t>
  </si>
  <si>
    <t>133-135 IRVING ST</t>
  </si>
  <si>
    <t>0.413594771</t>
  </si>
  <si>
    <t>1633 JENNINGS RD</t>
  </si>
  <si>
    <t>0.638245329</t>
  </si>
  <si>
    <t>65 WHITE ST</t>
  </si>
  <si>
    <t>12 CHATHAM CT</t>
  </si>
  <si>
    <t>0.465318352</t>
  </si>
  <si>
    <t>40 ELBOW HL RD</t>
  </si>
  <si>
    <t>198810.00</t>
  </si>
  <si>
    <t>1.169470588</t>
  </si>
  <si>
    <t>0.653258427</t>
  </si>
  <si>
    <t>37 MANSFIELD AVE</t>
  </si>
  <si>
    <t>0.557928994</t>
  </si>
  <si>
    <t>196 COBBLERS HILL RD</t>
  </si>
  <si>
    <t>0.636535433</t>
  </si>
  <si>
    <t>0.62079602</t>
  </si>
  <si>
    <t>15 OAK RDG RD</t>
  </si>
  <si>
    <t>4 RICHARD LN</t>
  </si>
  <si>
    <t>0.451631579</t>
  </si>
  <si>
    <t>510-512 HILLSIDE AVE</t>
  </si>
  <si>
    <t>5.524166667</t>
  </si>
  <si>
    <t>235 STEELE RD</t>
  </si>
  <si>
    <t>51580.00</t>
  </si>
  <si>
    <t>0.859666667</t>
  </si>
  <si>
    <t>66-68 WARD ST</t>
  </si>
  <si>
    <t>0.428428094</t>
  </si>
  <si>
    <t>1 ABBOTT RD UT 168</t>
  </si>
  <si>
    <t>0.50473301</t>
  </si>
  <si>
    <t>0.836135114</t>
  </si>
  <si>
    <t>259 HOYT ST</t>
  </si>
  <si>
    <t>0.369505618</t>
  </si>
  <si>
    <t>12 OREGON ST</t>
  </si>
  <si>
    <t>1.795555556</t>
  </si>
  <si>
    <t>15 WITHERELL DR</t>
  </si>
  <si>
    <t>1725500.00</t>
  </si>
  <si>
    <t>48 LIVINGSTON RD</t>
  </si>
  <si>
    <t>0.581311475</t>
  </si>
  <si>
    <t>24 DEEPWOOD DR</t>
  </si>
  <si>
    <t>0.48370607</t>
  </si>
  <si>
    <t>18090.00</t>
  </si>
  <si>
    <t>0.116709677</t>
  </si>
  <si>
    <t>176 TORRINGTON RD</t>
  </si>
  <si>
    <t>104 JACKSON AVE</t>
  </si>
  <si>
    <t>0.42133734</t>
  </si>
  <si>
    <t>509-511 COLORADO AVE</t>
  </si>
  <si>
    <t>65 COMSTOCK TRL</t>
  </si>
  <si>
    <t>20490.00</t>
  </si>
  <si>
    <t>0.054786096</t>
  </si>
  <si>
    <t>28 MICHELLE LN</t>
  </si>
  <si>
    <t>525550.00</t>
  </si>
  <si>
    <t>0.072457426</t>
  </si>
  <si>
    <t>53 ATWATER RD</t>
  </si>
  <si>
    <t>7.772</t>
  </si>
  <si>
    <t>26.845</t>
  </si>
  <si>
    <t>10 ASPEN CIR</t>
  </si>
  <si>
    <t>1 ABBOTT RD UT 131</t>
  </si>
  <si>
    <t>0.610136986</t>
  </si>
  <si>
    <t>MULTI #'S JAMES ST</t>
  </si>
  <si>
    <t>43655.00</t>
  </si>
  <si>
    <t>0.28910596</t>
  </si>
  <si>
    <t>283 BEACH ST</t>
  </si>
  <si>
    <t>0.54862119</t>
  </si>
  <si>
    <t>25 BRIDGE LN</t>
  </si>
  <si>
    <t>0.498120544</t>
  </si>
  <si>
    <t>923-925 NOBLE AVE</t>
  </si>
  <si>
    <t>0.493798131</t>
  </si>
  <si>
    <t>541 GROTON LONG POINT RD</t>
  </si>
  <si>
    <t>129343.00</t>
  </si>
  <si>
    <t>0.241914908</t>
  </si>
  <si>
    <t>50 GREENHOUSE RD UT 74B</t>
  </si>
  <si>
    <t>0.380246914</t>
  </si>
  <si>
    <t>29 RAVINE RD</t>
  </si>
  <si>
    <t>0.557128564</t>
  </si>
  <si>
    <t>54 LEDGEWOOD DR</t>
  </si>
  <si>
    <t>0.5110625</t>
  </si>
  <si>
    <t>18 ELM MDWS</t>
  </si>
  <si>
    <t>0.516008653</t>
  </si>
  <si>
    <t>140-144 LENOX AVE</t>
  </si>
  <si>
    <t>0.349182879</t>
  </si>
  <si>
    <t>34 VALERIE CT</t>
  </si>
  <si>
    <t>49 LAKE AVE UT 2G</t>
  </si>
  <si>
    <t>0.546378378</t>
  </si>
  <si>
    <t>602 BROADBRIDGE RD</t>
  </si>
  <si>
    <t>45-55 JOHN ST</t>
  </si>
  <si>
    <t>2.1532</t>
  </si>
  <si>
    <t>116 DEEPWOOD RD</t>
  </si>
  <si>
    <t>0.452851296</t>
  </si>
  <si>
    <t>33 OAK ST</t>
  </si>
  <si>
    <t>0.471789474</t>
  </si>
  <si>
    <t>135 B ELDRIDGE ST</t>
  </si>
  <si>
    <t>0.443076923</t>
  </si>
  <si>
    <t>17 BERKSHIRE DR</t>
  </si>
  <si>
    <t>0.551684211</t>
  </si>
  <si>
    <t>HERITAGE RD 40</t>
  </si>
  <si>
    <t>18 VIRGINIA LN</t>
  </si>
  <si>
    <t>0.323777778</t>
  </si>
  <si>
    <t>586-588 PARK ST</t>
  </si>
  <si>
    <t>83931.00</t>
  </si>
  <si>
    <t>0.341182927</t>
  </si>
  <si>
    <t>610880.00</t>
  </si>
  <si>
    <t>1307896.00</t>
  </si>
  <si>
    <t>0.467070776</t>
  </si>
  <si>
    <t>52 BYRON DR</t>
  </si>
  <si>
    <t>0.46080402</t>
  </si>
  <si>
    <t>4 NELSON ST</t>
  </si>
  <si>
    <t>1.238603696</t>
  </si>
  <si>
    <t>3 ARLINGTON CT</t>
  </si>
  <si>
    <t>0.472395437</t>
  </si>
  <si>
    <t>4 1/2 HICKORY DR</t>
  </si>
  <si>
    <t>0.500483092</t>
  </si>
  <si>
    <t>153 OLD TOWNE RD</t>
  </si>
  <si>
    <t>0.395294118</t>
  </si>
  <si>
    <t>111-113 MANILA ST</t>
  </si>
  <si>
    <t>68741.00</t>
  </si>
  <si>
    <t>0.759569061</t>
  </si>
  <si>
    <t>23 HAMLET MNR LN</t>
  </si>
  <si>
    <t>0.639145216</t>
  </si>
  <si>
    <t>0.545895522</t>
  </si>
  <si>
    <t>0.727125</t>
  </si>
  <si>
    <t>213 PIXLEE PL</t>
  </si>
  <si>
    <t>0.364430769</t>
  </si>
  <si>
    <t>1402 MELVILLE AVE</t>
  </si>
  <si>
    <t>0.529881306</t>
  </si>
  <si>
    <t>191 PALMER HL RD</t>
  </si>
  <si>
    <t>7 SULKY DR</t>
  </si>
  <si>
    <t>0.547953216</t>
  </si>
  <si>
    <t>1622 STURBRIDGE ST</t>
  </si>
  <si>
    <t>0.397425968</t>
  </si>
  <si>
    <t>38 HALSEY DR</t>
  </si>
  <si>
    <t>437990.00</t>
  </si>
  <si>
    <t>0.600809328</t>
  </si>
  <si>
    <t>242 VILLAGE HL RD</t>
  </si>
  <si>
    <t>0.456284404</t>
  </si>
  <si>
    <t>68 HIGH PT RD</t>
  </si>
  <si>
    <t>298 SOUND BCH AVE</t>
  </si>
  <si>
    <t>0.504730435</t>
  </si>
  <si>
    <t>30 ELGIN ST</t>
  </si>
  <si>
    <t>0.395519126</t>
  </si>
  <si>
    <t>4 KENSINGTON DR</t>
  </si>
  <si>
    <t>29 RICHMONDVILLE AVE</t>
  </si>
  <si>
    <t>0.396923077</t>
  </si>
  <si>
    <t>4 LOOP RD</t>
  </si>
  <si>
    <t>256 CEMETRY RD</t>
  </si>
  <si>
    <t>0.357385321</t>
  </si>
  <si>
    <t>29 ROSEVILLE RD</t>
  </si>
  <si>
    <t>0.382113821</t>
  </si>
  <si>
    <t>24 CRANSTON DR</t>
  </si>
  <si>
    <t>0.451428571</t>
  </si>
  <si>
    <t>311 CAMPVILLE RD</t>
  </si>
  <si>
    <t>4.005263158</t>
  </si>
  <si>
    <t>107 CAMPTOWN AVE</t>
  </si>
  <si>
    <t>0.516403509</t>
  </si>
  <si>
    <t>7 SALLY BURR RD</t>
  </si>
  <si>
    <t>42 SHAILER POND RD</t>
  </si>
  <si>
    <t>0.569779412</t>
  </si>
  <si>
    <t>905 HARTFORD TPKE</t>
  </si>
  <si>
    <t>0.479717514</t>
  </si>
  <si>
    <t>0.443829787</t>
  </si>
  <si>
    <t>998 BURR ST</t>
  </si>
  <si>
    <t>0.596251378</t>
  </si>
  <si>
    <t>45 VILLAGE DR LT 28</t>
  </si>
  <si>
    <t>22 MILL STONE CIR</t>
  </si>
  <si>
    <t>0.453346669</t>
  </si>
  <si>
    <t>84 DOOLEY AVE</t>
  </si>
  <si>
    <t>0.624555556</t>
  </si>
  <si>
    <t>12 LOWER LEDGE DR</t>
  </si>
  <si>
    <t>0.526853526</t>
  </si>
  <si>
    <t>141 AIRLINE RD</t>
  </si>
  <si>
    <t>258333.00</t>
  </si>
  <si>
    <t>0.456774783</t>
  </si>
  <si>
    <t>131 WADHAMS RD</t>
  </si>
  <si>
    <t>0.44509589</t>
  </si>
  <si>
    <t>124 E ELM ST</t>
  </si>
  <si>
    <t>459130.00</t>
  </si>
  <si>
    <t>55 SEAMAN CIR</t>
  </si>
  <si>
    <t>161 GILMAN ST</t>
  </si>
  <si>
    <t>64 W MEADOW RD</t>
  </si>
  <si>
    <t>0.395580328</t>
  </si>
  <si>
    <t>232 PENNSYLVANIA AVE</t>
  </si>
  <si>
    <t>0.078413793</t>
  </si>
  <si>
    <t>0.916533333</t>
  </si>
  <si>
    <t>160 WYNN WOOD DR</t>
  </si>
  <si>
    <t>0.56161595</t>
  </si>
  <si>
    <t>75 NORFIELD RD</t>
  </si>
  <si>
    <t>0.557052632</t>
  </si>
  <si>
    <t>0.45572858</t>
  </si>
  <si>
    <t>7 RYDERS LN</t>
  </si>
  <si>
    <t>155-157 WHITNEY ST</t>
  </si>
  <si>
    <t>0.438355556</t>
  </si>
  <si>
    <t>75 BURNAP BROOK RD</t>
  </si>
  <si>
    <t>0.569361702</t>
  </si>
  <si>
    <t>5 MARY BELLE CIR</t>
  </si>
  <si>
    <t>0.564204947</t>
  </si>
  <si>
    <t>22 BARLOW PL</t>
  </si>
  <si>
    <t>0.838716667</t>
  </si>
  <si>
    <t>220 E BARBER ST</t>
  </si>
  <si>
    <t>0.443483871</t>
  </si>
  <si>
    <t>6 BISHOPS GATE</t>
  </si>
  <si>
    <t>0.347565217</t>
  </si>
  <si>
    <t>716 STILLWATER RD</t>
  </si>
  <si>
    <t>401530.00</t>
  </si>
  <si>
    <t>0.538966443</t>
  </si>
  <si>
    <t>20 CHURCH ST UT A2</t>
  </si>
  <si>
    <t>0.47962069</t>
  </si>
  <si>
    <t>185 BURTON RD</t>
  </si>
  <si>
    <t>1.94525</t>
  </si>
  <si>
    <t>41 CLUBHOUSE RD</t>
  </si>
  <si>
    <t>0.462772727</t>
  </si>
  <si>
    <t>4 COLLINS LN</t>
  </si>
  <si>
    <t>0.368277372</t>
  </si>
  <si>
    <t>4 STONEMEADOW LN</t>
  </si>
  <si>
    <t>0.449217748</t>
  </si>
  <si>
    <t>154 BEECHMONT AVE</t>
  </si>
  <si>
    <t>0.69944</t>
  </si>
  <si>
    <t>387 CHERRY BRK</t>
  </si>
  <si>
    <t>256420.00</t>
  </si>
  <si>
    <t>0.528701031</t>
  </si>
  <si>
    <t>3 HOGAN TRL</t>
  </si>
  <si>
    <t>0.71987891</t>
  </si>
  <si>
    <t>80 8 BUDDINGTON RD</t>
  </si>
  <si>
    <t>0.818363636</t>
  </si>
  <si>
    <t>2679-2683 FAIRFIELD AVE</t>
  </si>
  <si>
    <t>188 BRADFORD DR</t>
  </si>
  <si>
    <t>0.38090625</t>
  </si>
  <si>
    <t>N MAPLE</t>
  </si>
  <si>
    <t>0.894328358</t>
  </si>
  <si>
    <t>230 BUTLER ST</t>
  </si>
  <si>
    <t>10 SWAN LK TRL</t>
  </si>
  <si>
    <t>30350.00</t>
  </si>
  <si>
    <t>0.434191702</t>
  </si>
  <si>
    <t>5 MANSFIELD GRV RD 152</t>
  </si>
  <si>
    <t>0.587605634</t>
  </si>
  <si>
    <t>6 SUNNYSLOPES RD</t>
  </si>
  <si>
    <t>0.453589744</t>
  </si>
  <si>
    <t>27 CLIPPER CT</t>
  </si>
  <si>
    <t>0.465643836</t>
  </si>
  <si>
    <t>0.517681401</t>
  </si>
  <si>
    <t>300-302 SOUTH ST</t>
  </si>
  <si>
    <t>0.36459893</t>
  </si>
  <si>
    <t>153 EDGEMERE RD</t>
  </si>
  <si>
    <t>3006G MADISON AVE</t>
  </si>
  <si>
    <t>0.248387097</t>
  </si>
  <si>
    <t>11 KING ARTHUR DR 5D</t>
  </si>
  <si>
    <t>0.438288288</t>
  </si>
  <si>
    <t>54.03338583</t>
  </si>
  <si>
    <t>67 STEELE RD</t>
  </si>
  <si>
    <t>0.508443114</t>
  </si>
  <si>
    <t>170 MARSHALL LN</t>
  </si>
  <si>
    <t>0.409899947</t>
  </si>
  <si>
    <t>25 BELLEVIEW DR</t>
  </si>
  <si>
    <t>0.428102767</t>
  </si>
  <si>
    <t>46 ALEXANDER DR</t>
  </si>
  <si>
    <t>288-290 MAPLE AVE UT 2F</t>
  </si>
  <si>
    <t>151 CEDAR SWAMP RD</t>
  </si>
  <si>
    <t>0.618053333</t>
  </si>
  <si>
    <t>KASSON AVE L129</t>
  </si>
  <si>
    <t>73 D AMBASSADOR DR</t>
  </si>
  <si>
    <t>0.487027428</t>
  </si>
  <si>
    <t>63 PERRY ST UT 107</t>
  </si>
  <si>
    <t>0.480686695</t>
  </si>
  <si>
    <t>24 CASE ST</t>
  </si>
  <si>
    <t>0.513425197</t>
  </si>
  <si>
    <t>252 POND FACTORY RD</t>
  </si>
  <si>
    <t>243 MAIN ST</t>
  </si>
  <si>
    <t>258440.00</t>
  </si>
  <si>
    <t>54 MONROE AVE</t>
  </si>
  <si>
    <t>450 CENTER ST #6</t>
  </si>
  <si>
    <t>11 FAIRMONT AVE</t>
  </si>
  <si>
    <t>275402.00</t>
  </si>
  <si>
    <t>0.623742747</t>
  </si>
  <si>
    <t>30 DAWN HARBOR LN</t>
  </si>
  <si>
    <t>998340.00</t>
  </si>
  <si>
    <t>0.535302949</t>
  </si>
  <si>
    <t>1 CURRIER CT</t>
  </si>
  <si>
    <t>0.534431138</t>
  </si>
  <si>
    <t>13 NAVAJO TRL</t>
  </si>
  <si>
    <t>0.635142857</t>
  </si>
  <si>
    <t>0.509637815</t>
  </si>
  <si>
    <t>189-191 RUSS ST</t>
  </si>
  <si>
    <t>0.608943089</t>
  </si>
  <si>
    <t>627-631 CAPITOL AVE</t>
  </si>
  <si>
    <t>0.331219512</t>
  </si>
  <si>
    <t>124 HIGHFIELD RD</t>
  </si>
  <si>
    <t>212 WINSTED RD</t>
  </si>
  <si>
    <t>0.507826087</t>
  </si>
  <si>
    <t>5 MELROSE CT</t>
  </si>
  <si>
    <t>0.431237643</t>
  </si>
  <si>
    <t>90 VICTORIA CT</t>
  </si>
  <si>
    <t>8 GATEWOOD</t>
  </si>
  <si>
    <t>496579.00</t>
  </si>
  <si>
    <t>0.553990402</t>
  </si>
  <si>
    <t>615 CHERRYBROOK RD</t>
  </si>
  <si>
    <t>0.574221311</t>
  </si>
  <si>
    <t>23 MILLER ST</t>
  </si>
  <si>
    <t>0.527866667</t>
  </si>
  <si>
    <t>34 WOODLAND PL</t>
  </si>
  <si>
    <t>817500.00</t>
  </si>
  <si>
    <t>51 FOREST AVE UT 14</t>
  </si>
  <si>
    <t>0.50364486</t>
  </si>
  <si>
    <t>151-153 HOMESTEAD AVE</t>
  </si>
  <si>
    <t>0.434493392</t>
  </si>
  <si>
    <t>15 BISHOP LN</t>
  </si>
  <si>
    <t>0.188492214</t>
  </si>
  <si>
    <t>13 OLD FORT LN</t>
  </si>
  <si>
    <t>0.642014925</t>
  </si>
  <si>
    <t>0.346241611</t>
  </si>
  <si>
    <t>30 ATWATER ST</t>
  </si>
  <si>
    <t>0.337358491</t>
  </si>
  <si>
    <t>70 WARREN GLEN</t>
  </si>
  <si>
    <t>59 JOHN HAND DR</t>
  </si>
  <si>
    <t>0.936444444</t>
  </si>
  <si>
    <t>15 GROVE AVE</t>
  </si>
  <si>
    <t>0.479783784</t>
  </si>
  <si>
    <t>154 BEACON HL CMNS</t>
  </si>
  <si>
    <t>29 WOLCOTT ST</t>
  </si>
  <si>
    <t>0.521885246</t>
  </si>
  <si>
    <t>160-162 NEW BRITIAN AVE</t>
  </si>
  <si>
    <t>0.790740741</t>
  </si>
  <si>
    <t>197 WASHINGTON AVE</t>
  </si>
  <si>
    <t>0.466967742</t>
  </si>
  <si>
    <t>17 FARMBROOK LN</t>
  </si>
  <si>
    <t>0.190995907</t>
  </si>
  <si>
    <t>OLD HARTFORD RD</t>
  </si>
  <si>
    <t>0.923076923</t>
  </si>
  <si>
    <t>256 PENNSYLVANIA AVE 160</t>
  </si>
  <si>
    <t>368 MERIDIAN ST UT 39 D</t>
  </si>
  <si>
    <t>0.532865169</t>
  </si>
  <si>
    <t>0.733384615</t>
  </si>
  <si>
    <t>52 MT LAUREL DR</t>
  </si>
  <si>
    <t>938500.00</t>
  </si>
  <si>
    <t>0.816086957</t>
  </si>
  <si>
    <t>16 SEYMOUR RD UT 7C</t>
  </si>
  <si>
    <t>572 MILTON RD</t>
  </si>
  <si>
    <t>0.495023256</t>
  </si>
  <si>
    <t>74 CROWN KNL CT 170</t>
  </si>
  <si>
    <t>0.424210526</t>
  </si>
  <si>
    <t>251-253 PUTNAM ST</t>
  </si>
  <si>
    <t>399 WINDHAM RD</t>
  </si>
  <si>
    <t>0.938461538</t>
  </si>
  <si>
    <t>26 WEDEMEYER ST</t>
  </si>
  <si>
    <t>0.510291262</t>
  </si>
  <si>
    <t>24 FROST RD</t>
  </si>
  <si>
    <t>1982820.00</t>
  </si>
  <si>
    <t>0.483614634</t>
  </si>
  <si>
    <t>21 COUNTRY LN</t>
  </si>
  <si>
    <t>0.500142857</t>
  </si>
  <si>
    <t>163 HARVEY RD</t>
  </si>
  <si>
    <t>0.106666667</t>
  </si>
  <si>
    <t>71 EVERGREEN TER</t>
  </si>
  <si>
    <t>0.542439024</t>
  </si>
  <si>
    <t>17.02984615</t>
  </si>
  <si>
    <t>90 BAILEY WOODS</t>
  </si>
  <si>
    <t>0.554577289</t>
  </si>
  <si>
    <t>15 MIDDLE BUTCHER RD</t>
  </si>
  <si>
    <t>3 BMW DR</t>
  </si>
  <si>
    <t>0.63801901</t>
  </si>
  <si>
    <t>0.438832487</t>
  </si>
  <si>
    <t>39-41 CARLETON AVE</t>
  </si>
  <si>
    <t>0.305570776</t>
  </si>
  <si>
    <t>504 THOMPSON AVE</t>
  </si>
  <si>
    <t>0.533857442</t>
  </si>
  <si>
    <t>35 DIVISION ST</t>
  </si>
  <si>
    <t>0.151419091</t>
  </si>
  <si>
    <t>1014-1016 WAYNE ST</t>
  </si>
  <si>
    <t>0.334595318</t>
  </si>
  <si>
    <t>495 JEROME AVE</t>
  </si>
  <si>
    <t>0.546121212</t>
  </si>
  <si>
    <t>33 HELLSTROM RD</t>
  </si>
  <si>
    <t>0.440930233</t>
  </si>
  <si>
    <t>19 CROWNE POND LN</t>
  </si>
  <si>
    <t>365330.00</t>
  </si>
  <si>
    <t>0.468371795</t>
  </si>
  <si>
    <t>317 STRATFIELD RD</t>
  </si>
  <si>
    <t>0.576296296</t>
  </si>
  <si>
    <t>39 MANILA AVE</t>
  </si>
  <si>
    <t>169 OCEAN VW AVE</t>
  </si>
  <si>
    <t>0.641351351</t>
  </si>
  <si>
    <t>71 CIRCLE DR</t>
  </si>
  <si>
    <t>0.569454545</t>
  </si>
  <si>
    <t>115 WEST AVE</t>
  </si>
  <si>
    <t>31 OLD SPRING RD</t>
  </si>
  <si>
    <t>0.486700508</t>
  </si>
  <si>
    <t>0.348521739</t>
  </si>
  <si>
    <t>27 S MAIN ST 1</t>
  </si>
  <si>
    <t>0.287636364</t>
  </si>
  <si>
    <t>216 BOSTON HL RD</t>
  </si>
  <si>
    <t>0.10452381</t>
  </si>
  <si>
    <t>655 ORANGE ST 6</t>
  </si>
  <si>
    <t>27 MCCANN DR</t>
  </si>
  <si>
    <t>0.496911462</t>
  </si>
  <si>
    <t>90 MAYNARD RD</t>
  </si>
  <si>
    <t>0.518833333</t>
  </si>
  <si>
    <t>205 PORTER ST</t>
  </si>
  <si>
    <t>0.536129032</t>
  </si>
  <si>
    <t>4 WICKHAMS FANCY</t>
  </si>
  <si>
    <t>0.490187668</t>
  </si>
  <si>
    <t>415 BROOKSVALE AVE</t>
  </si>
  <si>
    <t>0.409084746</t>
  </si>
  <si>
    <t>312 DERBY AVE</t>
  </si>
  <si>
    <t>0.444279279</t>
  </si>
  <si>
    <t>48 BROOKLINE AVE</t>
  </si>
  <si>
    <t>0.40425</t>
  </si>
  <si>
    <t>1491 CENTRAL AVE</t>
  </si>
  <si>
    <t>4130000.00</t>
  </si>
  <si>
    <t>6486500.00</t>
  </si>
  <si>
    <t>0.636707007</t>
  </si>
  <si>
    <t>330 SHORT BCH RD D4</t>
  </si>
  <si>
    <t>333 BLAKE ST</t>
  </si>
  <si>
    <t>0.503428571</t>
  </si>
  <si>
    <t>136 CYPRESS RD</t>
  </si>
  <si>
    <t>0.427671233</t>
  </si>
  <si>
    <t>31 CLAIRE RD</t>
  </si>
  <si>
    <t>0.626695652</t>
  </si>
  <si>
    <t>56 JUDITH DR</t>
  </si>
  <si>
    <t>15P LAKESIDE DR</t>
  </si>
  <si>
    <t>0.514258735</t>
  </si>
  <si>
    <t>14 ELLRIDGE PL</t>
  </si>
  <si>
    <t>546750.00</t>
  </si>
  <si>
    <t>0.077530864</t>
  </si>
  <si>
    <t>0.397923077</t>
  </si>
  <si>
    <t>11 BAXTER RD</t>
  </si>
  <si>
    <t>1078 STRATFORD AVE</t>
  </si>
  <si>
    <t>0.598187919</t>
  </si>
  <si>
    <t>11 CHARIS RD</t>
  </si>
  <si>
    <t>0.538434783</t>
  </si>
  <si>
    <t>0.631152416</t>
  </si>
  <si>
    <t>1303 HARBOUR VW DR</t>
  </si>
  <si>
    <t>60 BURNWOOD DR</t>
  </si>
  <si>
    <t>0.622115385</t>
  </si>
  <si>
    <t>3 COTTAGE LN</t>
  </si>
  <si>
    <t>0.52685</t>
  </si>
  <si>
    <t>0.113080169</t>
  </si>
  <si>
    <t>301 BUDDINGTON RD LT 6A</t>
  </si>
  <si>
    <t>26 BURR FARMS RD</t>
  </si>
  <si>
    <t>566200.00</t>
  </si>
  <si>
    <t>0.871076923</t>
  </si>
  <si>
    <t>1852 MADISON AVE</t>
  </si>
  <si>
    <t>0.307820513</t>
  </si>
  <si>
    <t>487 WORMWOOD RD</t>
  </si>
  <si>
    <t>0.188761095</t>
  </si>
  <si>
    <t>6 DAVID AVE</t>
  </si>
  <si>
    <t>0.353652174</t>
  </si>
  <si>
    <t>0.633314286</t>
  </si>
  <si>
    <t>1 IRONWOOD LN</t>
  </si>
  <si>
    <t>585550.00</t>
  </si>
  <si>
    <t>0.410912281</t>
  </si>
  <si>
    <t>11 GLENBROOK DR</t>
  </si>
  <si>
    <t>0.054455446</t>
  </si>
  <si>
    <t>60 TIDE ML TER</t>
  </si>
  <si>
    <t>0.514393939</t>
  </si>
  <si>
    <t>0.610580645</t>
  </si>
  <si>
    <t>151-155 LINCOLN AVE</t>
  </si>
  <si>
    <t>NOWAKOWSKI DR</t>
  </si>
  <si>
    <t>14 OLD TOWN POUND RD</t>
  </si>
  <si>
    <t>1.117777778</t>
  </si>
  <si>
    <t>100 PEARL ST</t>
  </si>
  <si>
    <t>0.420693069</t>
  </si>
  <si>
    <t>SPRING HL RD</t>
  </si>
  <si>
    <t>219625.00</t>
  </si>
  <si>
    <t>17 HUNTER RDG RD</t>
  </si>
  <si>
    <t>167480.00</t>
  </si>
  <si>
    <t>0.573561644</t>
  </si>
  <si>
    <t>38 CORTINA RD</t>
  </si>
  <si>
    <t>7 LAKE DR</t>
  </si>
  <si>
    <t>0.296352941</t>
  </si>
  <si>
    <t>12 DINGLETOWN RD</t>
  </si>
  <si>
    <t>0.52692973</t>
  </si>
  <si>
    <t>15 ALLENDALE RD</t>
  </si>
  <si>
    <t>0.52954386</t>
  </si>
  <si>
    <t>450 2 E CENTER ST</t>
  </si>
  <si>
    <t>0.495258166</t>
  </si>
  <si>
    <t>ELLIOT RD</t>
  </si>
  <si>
    <t>233-235 CLEVELAND AVE</t>
  </si>
  <si>
    <t>107 SUTTON PL</t>
  </si>
  <si>
    <t>0.368862275</t>
  </si>
  <si>
    <t>11 AUDREY LN</t>
  </si>
  <si>
    <t>0.558163934</t>
  </si>
  <si>
    <t>17 HARDING LN</t>
  </si>
  <si>
    <t>0.549635036</t>
  </si>
  <si>
    <t>4 ESTHER AVE</t>
  </si>
  <si>
    <t>0.530533333</t>
  </si>
  <si>
    <t>1146 WOLF HL RD</t>
  </si>
  <si>
    <t>138 A NEW HAVEN AVE</t>
  </si>
  <si>
    <t>34.475</t>
  </si>
  <si>
    <t>63 15 SUMMIT ST</t>
  </si>
  <si>
    <t>0.502247191</t>
  </si>
  <si>
    <t>180 BEACON HL CMN</t>
  </si>
  <si>
    <t>92 CARRIAGE LN</t>
  </si>
  <si>
    <t>106483.00</t>
  </si>
  <si>
    <t>0.638599589</t>
  </si>
  <si>
    <t>343 WEEKEEPEEMEE</t>
  </si>
  <si>
    <t>605 PEMBROKE ST 04</t>
  </si>
  <si>
    <t>2.661666667</t>
  </si>
  <si>
    <t>11 AUTUMN RDG DR</t>
  </si>
  <si>
    <t>238592.00</t>
  </si>
  <si>
    <t>0.548048552</t>
  </si>
  <si>
    <t>515 WOODPOND RD</t>
  </si>
  <si>
    <t>14 CENTRAL AVE</t>
  </si>
  <si>
    <t>20356.00</t>
  </si>
  <si>
    <t>0.189133425</t>
  </si>
  <si>
    <t>0.681692308</t>
  </si>
  <si>
    <t>73 HAZARD AVE</t>
  </si>
  <si>
    <t>387590.00</t>
  </si>
  <si>
    <t>822 NORTH ST</t>
  </si>
  <si>
    <t>3268440.00</t>
  </si>
  <si>
    <t>0.435792</t>
  </si>
  <si>
    <t>395 BLUE HLS RD</t>
  </si>
  <si>
    <t>153333.00</t>
  </si>
  <si>
    <t>0.927654191</t>
  </si>
  <si>
    <t>334 BEACH ST</t>
  </si>
  <si>
    <t>0.514846442</t>
  </si>
  <si>
    <t>129 WEST ST</t>
  </si>
  <si>
    <t>0.493577982</t>
  </si>
  <si>
    <t>69 ELLSWORTH ST 104</t>
  </si>
  <si>
    <t>0.376858006</t>
  </si>
  <si>
    <t>47 SUMNER ST UT 103</t>
  </si>
  <si>
    <t>4 WESTON HL RD</t>
  </si>
  <si>
    <t>0.512654545</t>
  </si>
  <si>
    <t>1108-1110 ALBANY AVE</t>
  </si>
  <si>
    <t>4 VENTRES WAY</t>
  </si>
  <si>
    <t>0.577669903</t>
  </si>
  <si>
    <t>212-214 ALFRED ST</t>
  </si>
  <si>
    <t>95901.00</t>
  </si>
  <si>
    <t>0.465538835</t>
  </si>
  <si>
    <t>335 WINCHESTER RD</t>
  </si>
  <si>
    <t>150 BELDEN RD</t>
  </si>
  <si>
    <t>0.409973475</t>
  </si>
  <si>
    <t>469 E MAIN ST</t>
  </si>
  <si>
    <t>0.832840909</t>
  </si>
  <si>
    <t>31 PARKER HL RD</t>
  </si>
  <si>
    <t>456122.00</t>
  </si>
  <si>
    <t>0.449813866</t>
  </si>
  <si>
    <t>32 OLD HIGHWAY</t>
  </si>
  <si>
    <t>0.344014493</t>
  </si>
  <si>
    <t>10 N MAPLE ST</t>
  </si>
  <si>
    <t>0.542523624</t>
  </si>
  <si>
    <t>218 JEWETT AVE</t>
  </si>
  <si>
    <t>56 KINGSBURY DR</t>
  </si>
  <si>
    <t>0.477731959</t>
  </si>
  <si>
    <t>0.310483871</t>
  </si>
  <si>
    <t>150 PROSPECT ST</t>
  </si>
  <si>
    <t>0.167897059</t>
  </si>
  <si>
    <t>27 MELTON DR</t>
  </si>
  <si>
    <t>0.698067227</t>
  </si>
  <si>
    <t>738 EAST ST</t>
  </si>
  <si>
    <t>226 CASTLE AVE</t>
  </si>
  <si>
    <t>0.342013423</t>
  </si>
  <si>
    <t>330 SHORT BCH RD D 9</t>
  </si>
  <si>
    <t>2675 PARK AVE</t>
  </si>
  <si>
    <t>0.634502924</t>
  </si>
  <si>
    <t>40 IVES HL CT</t>
  </si>
  <si>
    <t>0.474573171</t>
  </si>
  <si>
    <t>26 BEN MERRILL RD</t>
  </si>
  <si>
    <t>0.432483925</t>
  </si>
  <si>
    <t>17 ROSEANNA RD</t>
  </si>
  <si>
    <t>0.766939891</t>
  </si>
  <si>
    <t>105 DAVENPORT FARM LN W</t>
  </si>
  <si>
    <t>611590.00</t>
  </si>
  <si>
    <t>0.470816012</t>
  </si>
  <si>
    <t>43 TIMBER LN</t>
  </si>
  <si>
    <t>126 PEGASUS DR</t>
  </si>
  <si>
    <t>0.461302682</t>
  </si>
  <si>
    <t>97-99 WELCH TER</t>
  </si>
  <si>
    <t>0.562202247</t>
  </si>
  <si>
    <t>70 GLEN GROVE RD</t>
  </si>
  <si>
    <t>1.318333333</t>
  </si>
  <si>
    <t>22 LAPSTRAKE CT</t>
  </si>
  <si>
    <t>0.501030303</t>
  </si>
  <si>
    <t>189 WILSON ST</t>
  </si>
  <si>
    <t>0.31948</t>
  </si>
  <si>
    <t>30 MIDDLESEX DR</t>
  </si>
  <si>
    <t>0.5315625</t>
  </si>
  <si>
    <t>15 KIRKWOOD DR</t>
  </si>
  <si>
    <t>0.611612903</t>
  </si>
  <si>
    <t>44 CASMIR DR</t>
  </si>
  <si>
    <t>0.574727031</t>
  </si>
  <si>
    <t>276 ROCKWELL AVE</t>
  </si>
  <si>
    <t>65 STONEHEDGE DR S</t>
  </si>
  <si>
    <t>27 CHARTER AVE</t>
  </si>
  <si>
    <t>23 MC CLEAN AVE</t>
  </si>
  <si>
    <t>0.337971831</t>
  </si>
  <si>
    <t>6 LONGVIEW DR</t>
  </si>
  <si>
    <t>84470.00</t>
  </si>
  <si>
    <t>0.431189382</t>
  </si>
  <si>
    <t>87 OAKWOOD RD</t>
  </si>
  <si>
    <t>14 OLD ML RD 4</t>
  </si>
  <si>
    <t>0.614239482</t>
  </si>
  <si>
    <t>88 MIDWAY OVAL</t>
  </si>
  <si>
    <t>0.676307692</t>
  </si>
  <si>
    <t>257 B COOKE ST</t>
  </si>
  <si>
    <t>3.728</t>
  </si>
  <si>
    <t>22930.00</t>
  </si>
  <si>
    <t>0.920883534</t>
  </si>
  <si>
    <t>17 JACOB LN</t>
  </si>
  <si>
    <t>318540.00</t>
  </si>
  <si>
    <t>0.672025316</t>
  </si>
  <si>
    <t>113 HELLSTROM RD</t>
  </si>
  <si>
    <t>77570.00</t>
  </si>
  <si>
    <t>0.596692308</t>
  </si>
  <si>
    <t>256 GOODWIN ST</t>
  </si>
  <si>
    <t>0.544326241</t>
  </si>
  <si>
    <t>36 CANDLEWOOD SHR RD</t>
  </si>
  <si>
    <t>57450.00</t>
  </si>
  <si>
    <t>0.519909502</t>
  </si>
  <si>
    <t>351 BEECHWOOD AVE</t>
  </si>
  <si>
    <t>148 LAKE ST</t>
  </si>
  <si>
    <t>0.60969697</t>
  </si>
  <si>
    <t>53 FLAGLER AVE</t>
  </si>
  <si>
    <t>0.466382022</t>
  </si>
  <si>
    <t>200 W MAIN ST</t>
  </si>
  <si>
    <t>421060.00</t>
  </si>
  <si>
    <t>749306.00</t>
  </si>
  <si>
    <t>0.561933309</t>
  </si>
  <si>
    <t>3 ROSEANNE LN</t>
  </si>
  <si>
    <t>0.788717949</t>
  </si>
  <si>
    <t>175 MILL POND RD U442</t>
  </si>
  <si>
    <t>0.400098039</t>
  </si>
  <si>
    <t>465 7 WOOD AVE</t>
  </si>
  <si>
    <t>0.964886364</t>
  </si>
  <si>
    <t>150 PROSPECT ST UT 23</t>
  </si>
  <si>
    <t>0.515678392</t>
  </si>
  <si>
    <t>8 FANTON HL RD</t>
  </si>
  <si>
    <t>20 LORENZ IND PKY</t>
  </si>
  <si>
    <t>365 MATHER ST UT 166</t>
  </si>
  <si>
    <t>0.371212121</t>
  </si>
  <si>
    <t>14 SYLVAN TER</t>
  </si>
  <si>
    <t>0.529174312</t>
  </si>
  <si>
    <t>421 TOLLAND ST UT 312</t>
  </si>
  <si>
    <t>0.48411215</t>
  </si>
  <si>
    <t>577 BREWSTER ST</t>
  </si>
  <si>
    <t>345487.00</t>
  </si>
  <si>
    <t>0.319519982</t>
  </si>
  <si>
    <t>0.543171355</t>
  </si>
  <si>
    <t>263560.00</t>
  </si>
  <si>
    <t>0.693578947</t>
  </si>
  <si>
    <t>10 LEIGHTON RD</t>
  </si>
  <si>
    <t>10100370.00</t>
  </si>
  <si>
    <t>12722200.00</t>
  </si>
  <si>
    <t>0.793916933</t>
  </si>
  <si>
    <t>61 MARYLAND DR</t>
  </si>
  <si>
    <t>0.55826087</t>
  </si>
  <si>
    <t>92 MAIN ST 401</t>
  </si>
  <si>
    <t>0.433888889</t>
  </si>
  <si>
    <t>41 ROCKY LEDGE DR</t>
  </si>
  <si>
    <t>0.475301205</t>
  </si>
  <si>
    <t>1.1372</t>
  </si>
  <si>
    <t>1133 ENFIELD ST</t>
  </si>
  <si>
    <t>0.671155779</t>
  </si>
  <si>
    <t>196 STEVENSON RD</t>
  </si>
  <si>
    <t>0.451758389</t>
  </si>
  <si>
    <t>409 GLENDALE AVE CO8</t>
  </si>
  <si>
    <t>0.404133333</t>
  </si>
  <si>
    <t>69 JENSEN ST</t>
  </si>
  <si>
    <t>0.559888579</t>
  </si>
  <si>
    <t>33 LONGVIEW DR</t>
  </si>
  <si>
    <t>0.56348</t>
  </si>
  <si>
    <t>1068 TRUMBULL HWY</t>
  </si>
  <si>
    <t>0.636160714</t>
  </si>
  <si>
    <t>0.884222222</t>
  </si>
  <si>
    <t>41 CUMBERLAND ST</t>
  </si>
  <si>
    <t>0.434097222</t>
  </si>
  <si>
    <t>41 NORTHBROOK CT</t>
  </si>
  <si>
    <t>0.606896552</t>
  </si>
  <si>
    <t>24 PLAINFIELD ST</t>
  </si>
  <si>
    <t>0.445069767</t>
  </si>
  <si>
    <t>44 SUZANNE LN</t>
  </si>
  <si>
    <t>122180.00</t>
  </si>
  <si>
    <t>0.531217391</t>
  </si>
  <si>
    <t>45 ETTL LN UT 206</t>
  </si>
  <si>
    <t>0.551577236</t>
  </si>
  <si>
    <t>0.501768173</t>
  </si>
  <si>
    <t>32 KING ST</t>
  </si>
  <si>
    <t>0.407513514</t>
  </si>
  <si>
    <t>81 E PATT RD</t>
  </si>
  <si>
    <t>72 PETTIT DR</t>
  </si>
  <si>
    <t>0.459010417</t>
  </si>
  <si>
    <t>0.391464968</t>
  </si>
  <si>
    <t>224-226 FRANKLIN AVE</t>
  </si>
  <si>
    <t>0.499058824</t>
  </si>
  <si>
    <t>1773 MADISON AVE</t>
  </si>
  <si>
    <t>1.080246914</t>
  </si>
  <si>
    <t>1190 C2 MT WEST</t>
  </si>
  <si>
    <t>0.346875</t>
  </si>
  <si>
    <t>14 BURTVILLE AVE</t>
  </si>
  <si>
    <t>0.664125</t>
  </si>
  <si>
    <t>15 CARISSA LN</t>
  </si>
  <si>
    <t>888440.00</t>
  </si>
  <si>
    <t>285 CHESTNUT HL RD</t>
  </si>
  <si>
    <t>0.61011236</t>
  </si>
  <si>
    <t>0.513075506</t>
  </si>
  <si>
    <t>BYRD RD</t>
  </si>
  <si>
    <t>0.75862069</t>
  </si>
  <si>
    <t>50 PLEASANT RD</t>
  </si>
  <si>
    <t>0.558793428</t>
  </si>
  <si>
    <t>88 OCTOBER LN</t>
  </si>
  <si>
    <t>0.552616034</t>
  </si>
  <si>
    <t>36 NEWTON RD</t>
  </si>
  <si>
    <t>0.447714286</t>
  </si>
  <si>
    <t>62 ELIZABETH AVE</t>
  </si>
  <si>
    <t>0.357692308</t>
  </si>
  <si>
    <t>236 EAST ST C1</t>
  </si>
  <si>
    <t>0.485638298</t>
  </si>
  <si>
    <t>302 RT 81</t>
  </si>
  <si>
    <t>0.473288288</t>
  </si>
  <si>
    <t>57 HILLCREST AVE</t>
  </si>
  <si>
    <t>0.454500978</t>
  </si>
  <si>
    <t>2 PUTNAM HL 3B</t>
  </si>
  <si>
    <t>94.34415744</t>
  </si>
  <si>
    <t>32 DAVID DR</t>
  </si>
  <si>
    <t>0.511107692</t>
  </si>
  <si>
    <t>164 SUMMIT ST</t>
  </si>
  <si>
    <t>0.580136986</t>
  </si>
  <si>
    <t>142-144 SOUTH ST</t>
  </si>
  <si>
    <t>0.551710526</t>
  </si>
  <si>
    <t>31 REX ST</t>
  </si>
  <si>
    <t>0.517120419</t>
  </si>
  <si>
    <t>9-11 HANMER ST</t>
  </si>
  <si>
    <t>9.620512821</t>
  </si>
  <si>
    <t>4 GROVE AVE CB</t>
  </si>
  <si>
    <t>79 ANVIL DR</t>
  </si>
  <si>
    <t>231730.00</t>
  </si>
  <si>
    <t>0.516677815</t>
  </si>
  <si>
    <t>3466 H MAIN ST</t>
  </si>
  <si>
    <t>36 KENMORE RD</t>
  </si>
  <si>
    <t>53 LAKE GEORGE RD</t>
  </si>
  <si>
    <t>0.651048089</t>
  </si>
  <si>
    <t>27 PIPER LN</t>
  </si>
  <si>
    <t>0.531302326</t>
  </si>
  <si>
    <t>179 WOODCHUCK LN</t>
  </si>
  <si>
    <t>55 LENT RD</t>
  </si>
  <si>
    <t>0.399858491</t>
  </si>
  <si>
    <t>103 NORTH ST</t>
  </si>
  <si>
    <t>1503 PADDOCK VLG</t>
  </si>
  <si>
    <t>0.453648069</t>
  </si>
  <si>
    <t>11 LAKE AVE</t>
  </si>
  <si>
    <t>0.655923077</t>
  </si>
  <si>
    <t>122 MORNINGSIDE DR</t>
  </si>
  <si>
    <t>0.505209047</t>
  </si>
  <si>
    <t>87 GEORGETOWN RD</t>
  </si>
  <si>
    <t>337620.00</t>
  </si>
  <si>
    <t>0.507699248</t>
  </si>
  <si>
    <t>3 JOYCE HL RD</t>
  </si>
  <si>
    <t>0.339920792</t>
  </si>
  <si>
    <t>34 UPPER MALLETT LN</t>
  </si>
  <si>
    <t>0.653133047</t>
  </si>
  <si>
    <t>37 HURD RD</t>
  </si>
  <si>
    <t>0.479262537</t>
  </si>
  <si>
    <t>9 SLEEPY HOLW RD</t>
  </si>
  <si>
    <t>0.496338028</t>
  </si>
  <si>
    <t>23 REED CT</t>
  </si>
  <si>
    <t>0.418903226</t>
  </si>
  <si>
    <t>40 DRUMLIN RD</t>
  </si>
  <si>
    <t>0.510408432</t>
  </si>
  <si>
    <t>0.97575</t>
  </si>
  <si>
    <t>12 MOORE ST</t>
  </si>
  <si>
    <t>0.55408805</t>
  </si>
  <si>
    <t>4 OLD STONE RD</t>
  </si>
  <si>
    <t>0.469366693</t>
  </si>
  <si>
    <t>44 BALDWIN HL RD</t>
  </si>
  <si>
    <t>0.520566038</t>
  </si>
  <si>
    <t>44 LARKSPUR RD</t>
  </si>
  <si>
    <t>0.368660352</t>
  </si>
  <si>
    <t>422 TRUMAN ST</t>
  </si>
  <si>
    <t>71 HUNTINGTON CIR</t>
  </si>
  <si>
    <t>0.506230088</t>
  </si>
  <si>
    <t>2 HILLSIDE LN TG</t>
  </si>
  <si>
    <t>0.688915375</t>
  </si>
  <si>
    <t>126 HEATH ST</t>
  </si>
  <si>
    <t>49 RIVERSIDE LN</t>
  </si>
  <si>
    <t>0.463917526</t>
  </si>
  <si>
    <t>558 LITCHFIELD TPKE</t>
  </si>
  <si>
    <t>251-253 NORWICH AVE</t>
  </si>
  <si>
    <t>135 E ROCKS RD</t>
  </si>
  <si>
    <t>21930.00</t>
  </si>
  <si>
    <t>0.051721698</t>
  </si>
  <si>
    <t>47 WOODY LN</t>
  </si>
  <si>
    <t>0.61922</t>
  </si>
  <si>
    <t>296 KINGS LNDG</t>
  </si>
  <si>
    <t>223182.00</t>
  </si>
  <si>
    <t>0.24840713</t>
  </si>
  <si>
    <t>0.466027397</t>
  </si>
  <si>
    <t>444-446 PROSPECT AVE</t>
  </si>
  <si>
    <t>193 SUMMERFIELD AVE</t>
  </si>
  <si>
    <t>13 JO ANNE ST</t>
  </si>
  <si>
    <t>362 O'CONNELL DR</t>
  </si>
  <si>
    <t>0.713301887</t>
  </si>
  <si>
    <t>GODFREY RD</t>
  </si>
  <si>
    <t>0.373149606</t>
  </si>
  <si>
    <t>30 BISHOP ST</t>
  </si>
  <si>
    <t>44 LONG HOLW RD</t>
  </si>
  <si>
    <t>0.738684211</t>
  </si>
  <si>
    <t>102 HULDA HL RD</t>
  </si>
  <si>
    <t>0.370086957</t>
  </si>
  <si>
    <t>41 OLD DANIELS LN</t>
  </si>
  <si>
    <t>255760.00</t>
  </si>
  <si>
    <t>0.587954023</t>
  </si>
  <si>
    <t>101 FARM VIEW RD</t>
  </si>
  <si>
    <t>0.622028986</t>
  </si>
  <si>
    <t>79 THE LAURELS</t>
  </si>
  <si>
    <t>0.522958333</t>
  </si>
  <si>
    <t>30 WOODLAND ST UT 007L</t>
  </si>
  <si>
    <t>0.351458333</t>
  </si>
  <si>
    <t>56 RIDGE RD</t>
  </si>
  <si>
    <t>0.383313131</t>
  </si>
  <si>
    <t>0.589157509</t>
  </si>
  <si>
    <t>61 EVERGREEN PK</t>
  </si>
  <si>
    <t>0.369158879</t>
  </si>
  <si>
    <t>16-18 MARION ST</t>
  </si>
  <si>
    <t>0.534411765</t>
  </si>
  <si>
    <t>111 RIVERTON RD 29</t>
  </si>
  <si>
    <t>557-559 OGDEN ST</t>
  </si>
  <si>
    <t>0.405501618</t>
  </si>
  <si>
    <t>23 FOX RIDGE LN</t>
  </si>
  <si>
    <t>0.463705644</t>
  </si>
  <si>
    <t>363 CAMPFIELD AVE</t>
  </si>
  <si>
    <t>0.37035461</t>
  </si>
  <si>
    <t>167 BETHMOUR RD</t>
  </si>
  <si>
    <t>130440.00</t>
  </si>
  <si>
    <t>0.420774194</t>
  </si>
  <si>
    <t>70 FARMINGTON AVE 4C</t>
  </si>
  <si>
    <t>105 C KENNETH ST</t>
  </si>
  <si>
    <t>0.403103448</t>
  </si>
  <si>
    <t>8 COLD SPG RD</t>
  </si>
  <si>
    <t>237820.00</t>
  </si>
  <si>
    <t>0.603604061</t>
  </si>
  <si>
    <t>37 COUNTRY CLB DR</t>
  </si>
  <si>
    <t>0.608352941</t>
  </si>
  <si>
    <t>0.281425891</t>
  </si>
  <si>
    <t>ONE ARROWHEAD LN</t>
  </si>
  <si>
    <t>0.554928302</t>
  </si>
  <si>
    <t>39 RANGE RD</t>
  </si>
  <si>
    <t>0.449372549</t>
  </si>
  <si>
    <t>80 GLEN VW</t>
  </si>
  <si>
    <t>0.354481236</t>
  </si>
  <si>
    <t>385 BURTON RD</t>
  </si>
  <si>
    <t>0.123180407</t>
  </si>
  <si>
    <t>46D NOB HL CIR</t>
  </si>
  <si>
    <t>698 STONE RD</t>
  </si>
  <si>
    <t>0.445220098</t>
  </si>
  <si>
    <t>0.355526316</t>
  </si>
  <si>
    <t>9 HOCKLA FARMS RD</t>
  </si>
  <si>
    <t>9820.00</t>
  </si>
  <si>
    <t>0.07856</t>
  </si>
  <si>
    <t>23 HERON HL RD</t>
  </si>
  <si>
    <t>0.562323391</t>
  </si>
  <si>
    <t>186 RIDGEFIELD RD</t>
  </si>
  <si>
    <t>0.381484258</t>
  </si>
  <si>
    <t>38 SACHEM RD</t>
  </si>
  <si>
    <t>0.584171875</t>
  </si>
  <si>
    <t>44 RIVER RD</t>
  </si>
  <si>
    <t>154020.00</t>
  </si>
  <si>
    <t>0.487405063</t>
  </si>
  <si>
    <t>7 WOODSTOCK MDWS</t>
  </si>
  <si>
    <t>137 SUNRISE HL RD</t>
  </si>
  <si>
    <t>27 GARY ST</t>
  </si>
  <si>
    <t>0.448903226</t>
  </si>
  <si>
    <t>22 KENDALL RD EXT</t>
  </si>
  <si>
    <t>573 5 BEECHWOOD AVE</t>
  </si>
  <si>
    <t>88129.00</t>
  </si>
  <si>
    <t>0.340266409</t>
  </si>
  <si>
    <t>14 CROSS RD</t>
  </si>
  <si>
    <t>1618120.00</t>
  </si>
  <si>
    <t>0.323624</t>
  </si>
  <si>
    <t>115 CARLTON ST</t>
  </si>
  <si>
    <t>20 GRAY PINE COMMON</t>
  </si>
  <si>
    <t>1670.00</t>
  </si>
  <si>
    <t>0.005859649</t>
  </si>
  <si>
    <t>23 FRONTIER RD</t>
  </si>
  <si>
    <t>699650.00</t>
  </si>
  <si>
    <t>0.375147453</t>
  </si>
  <si>
    <t>104 SUCCESS AVE</t>
  </si>
  <si>
    <t>0.484633411</t>
  </si>
  <si>
    <t>BLUE HILLS RD</t>
  </si>
  <si>
    <t>328 MARY AVE</t>
  </si>
  <si>
    <t>0.547461774</t>
  </si>
  <si>
    <t>29 FOOTPATH LN</t>
  </si>
  <si>
    <t>0.476861314</t>
  </si>
  <si>
    <t>140 FIELD PT RD 7</t>
  </si>
  <si>
    <t>0.394954128</t>
  </si>
  <si>
    <t>17 BURNAP RD</t>
  </si>
  <si>
    <t>0.126931567</t>
  </si>
  <si>
    <t>75 HIBISCUS ST UT 2 2</t>
  </si>
  <si>
    <t>0.60233871</t>
  </si>
  <si>
    <t>140 BRONSON RD</t>
  </si>
  <si>
    <t>0.49764454</t>
  </si>
  <si>
    <t>33 CHESTER PL</t>
  </si>
  <si>
    <t>1193290.00</t>
  </si>
  <si>
    <t>1.015565957</t>
  </si>
  <si>
    <t>9 SUMMERHILL RD</t>
  </si>
  <si>
    <t>57 HOYT ST</t>
  </si>
  <si>
    <t>0.53427027</t>
  </si>
  <si>
    <t>17 LONGVIEW DR</t>
  </si>
  <si>
    <t>0.648965517</t>
  </si>
  <si>
    <t>2.0296</t>
  </si>
  <si>
    <t>254 DEER RUN TRL</t>
  </si>
  <si>
    <t>0.544127867</t>
  </si>
  <si>
    <t>0.612631579</t>
  </si>
  <si>
    <t>416303.00</t>
  </si>
  <si>
    <t>0.096083862</t>
  </si>
  <si>
    <t>119 BURR HL RD</t>
  </si>
  <si>
    <t>17 COW PEN HL RD</t>
  </si>
  <si>
    <t>0.581521127</t>
  </si>
  <si>
    <t>19 SEA BEACH DR</t>
  </si>
  <si>
    <t>0.329651163</t>
  </si>
  <si>
    <t>18 SHOAL PT LN</t>
  </si>
  <si>
    <t>842240.00</t>
  </si>
  <si>
    <t>0.561493333</t>
  </si>
  <si>
    <t>10 WATERHOLE RD</t>
  </si>
  <si>
    <t>125 CAMBRIDGE DR</t>
  </si>
  <si>
    <t>0.44095458</t>
  </si>
  <si>
    <t>55 BIDWELL AVE</t>
  </si>
  <si>
    <t>0.451483871</t>
  </si>
  <si>
    <t>0.437926829</t>
  </si>
  <si>
    <t>37 AUSTIN ST</t>
  </si>
  <si>
    <t>200 HOOKER RD</t>
  </si>
  <si>
    <t>0.525416667</t>
  </si>
  <si>
    <t>59 FAIRVIEW ST</t>
  </si>
  <si>
    <t>0.514036145</t>
  </si>
  <si>
    <t>15 CROWN KNL CT 0123</t>
  </si>
  <si>
    <t>56 HERMIT LN</t>
  </si>
  <si>
    <t>702600.00</t>
  </si>
  <si>
    <t>0.739578947</t>
  </si>
  <si>
    <t>159 EDGEWATER DR</t>
  </si>
  <si>
    <t>0.497259259</t>
  </si>
  <si>
    <t>16-20 TOWNLEY ST UT E2</t>
  </si>
  <si>
    <t>140 CHURCH HL RD</t>
  </si>
  <si>
    <t>0.671470985</t>
  </si>
  <si>
    <t>19 HAWTHORNE DR 106</t>
  </si>
  <si>
    <t>0.509517971</t>
  </si>
  <si>
    <t>36 ELMER ST</t>
  </si>
  <si>
    <t>0.8908</t>
  </si>
  <si>
    <t>12 WOODIN RD</t>
  </si>
  <si>
    <t>347 KNOB HL RD</t>
  </si>
  <si>
    <t>0.512277448</t>
  </si>
  <si>
    <t>188 BUTLER ST</t>
  </si>
  <si>
    <t>160 HOWARD DR</t>
  </si>
  <si>
    <t>10 &amp; 12 HUNNIFORD ST</t>
  </si>
  <si>
    <t>0.654271357</t>
  </si>
  <si>
    <t>82-86 BEERS ST</t>
  </si>
  <si>
    <t>119058.00</t>
  </si>
  <si>
    <t>0.39952349</t>
  </si>
  <si>
    <t>16 WHISCONIER VLG</t>
  </si>
  <si>
    <t>0.522631579</t>
  </si>
  <si>
    <t>7 SHEPPARD'S LNDG</t>
  </si>
  <si>
    <t>0.459301587</t>
  </si>
  <si>
    <t>1325 NORTH RD</t>
  </si>
  <si>
    <t>0.608154188</t>
  </si>
  <si>
    <t>PLATT HILL RD</t>
  </si>
  <si>
    <t>9 ALLEN RD</t>
  </si>
  <si>
    <t>0.408181818</t>
  </si>
  <si>
    <t>3519 PARK AVE</t>
  </si>
  <si>
    <t>0.545626667</t>
  </si>
  <si>
    <t>140 TORRINGTON AVE</t>
  </si>
  <si>
    <t>0.472931034</t>
  </si>
  <si>
    <t>339 HARRAL AVE</t>
  </si>
  <si>
    <t>22953.00</t>
  </si>
  <si>
    <t>1.14765</t>
  </si>
  <si>
    <t>50 ROXBURY CT</t>
  </si>
  <si>
    <t>33 PINE VW DR</t>
  </si>
  <si>
    <t>0.471616438</t>
  </si>
  <si>
    <t>16 SEYMOUR RD UT 9C</t>
  </si>
  <si>
    <t>4 AVERY RD</t>
  </si>
  <si>
    <t>23 BUTLER'S IS</t>
  </si>
  <si>
    <t>2275560.00</t>
  </si>
  <si>
    <t>0.689563636</t>
  </si>
  <si>
    <t>150 WINDERMERE AVE</t>
  </si>
  <si>
    <t>0.570574468</t>
  </si>
  <si>
    <t>70 OBTUSE RD S</t>
  </si>
  <si>
    <t>111 SQUIRREL TRL</t>
  </si>
  <si>
    <t>49 OBERLIN RD</t>
  </si>
  <si>
    <t>0.446569343</t>
  </si>
  <si>
    <t>24 O'HEAR AVE</t>
  </si>
  <si>
    <t>0.616982456</t>
  </si>
  <si>
    <t>30 WOODLAND ST UT 006P</t>
  </si>
  <si>
    <t>0.439178082</t>
  </si>
  <si>
    <t>23 MAGNOLIA DR</t>
  </si>
  <si>
    <t>0.613096774</t>
  </si>
  <si>
    <t>13 FAIRHAVEN RD</t>
  </si>
  <si>
    <t>36 BEVERLY RD</t>
  </si>
  <si>
    <t>0.519021739</t>
  </si>
  <si>
    <t>116-122 OGDEN ST</t>
  </si>
  <si>
    <t>5 SHAWNEE RD</t>
  </si>
  <si>
    <t>0.579655172</t>
  </si>
  <si>
    <t>7 RED COAT RD</t>
  </si>
  <si>
    <t>1073700.00</t>
  </si>
  <si>
    <t>0.764199288</t>
  </si>
  <si>
    <t>527 NEW LONDON RD</t>
  </si>
  <si>
    <t>19 JULIUS ST</t>
  </si>
  <si>
    <t>0.618210526</t>
  </si>
  <si>
    <t>27 BIRCH ST</t>
  </si>
  <si>
    <t>0.396931288</t>
  </si>
  <si>
    <t>65 MEADOW LARK RD</t>
  </si>
  <si>
    <t>1.929069767</t>
  </si>
  <si>
    <t>73 LOCKWOOD RD</t>
  </si>
  <si>
    <t>0.618511822</t>
  </si>
  <si>
    <t>0.539872611</t>
  </si>
  <si>
    <t>0.496358543</t>
  </si>
  <si>
    <t>23 FERRY VW DR</t>
  </si>
  <si>
    <t>0.152161383</t>
  </si>
  <si>
    <t>93 ALPINE ST</t>
  </si>
  <si>
    <t>0.42645978</t>
  </si>
  <si>
    <t>258 HILLIARD ST</t>
  </si>
  <si>
    <t>SHERWOOD AVE</t>
  </si>
  <si>
    <t>3981950.00</t>
  </si>
  <si>
    <t>4357000.00</t>
  </si>
  <si>
    <t>0.913920129</t>
  </si>
  <si>
    <t>15 SUNDANCE RD</t>
  </si>
  <si>
    <t>0.65454321</t>
  </si>
  <si>
    <t>105 FAIRFAX ST</t>
  </si>
  <si>
    <t>0.548062016</t>
  </si>
  <si>
    <t>58 TOWN LINE RD</t>
  </si>
  <si>
    <t>342085.00</t>
  </si>
  <si>
    <t>0.124413523</t>
  </si>
  <si>
    <t>669 NEWHALL ST</t>
  </si>
  <si>
    <t>0.789275362</t>
  </si>
  <si>
    <t>637 COVE RD B2</t>
  </si>
  <si>
    <t>0.339929825</t>
  </si>
  <si>
    <t>1525 E PUTNAM AVE UT 109</t>
  </si>
  <si>
    <t>58 OLD GRAYS BRIDGE RD</t>
  </si>
  <si>
    <t>3493850.00</t>
  </si>
  <si>
    <t>1.941027778</t>
  </si>
  <si>
    <t>105 LYNNE PL</t>
  </si>
  <si>
    <t>0.502875974</t>
  </si>
  <si>
    <t>77 FOX TRL</t>
  </si>
  <si>
    <t>20 LU MANOR DR</t>
  </si>
  <si>
    <t>0.518644986</t>
  </si>
  <si>
    <t>364 MAIN ST 4</t>
  </si>
  <si>
    <t>16 CROWNE POND LN</t>
  </si>
  <si>
    <t>0.370393701</t>
  </si>
  <si>
    <t>PACHAUG MARINA UT 122</t>
  </si>
  <si>
    <t>62 STONECROFT</t>
  </si>
  <si>
    <t>0.641830986</t>
  </si>
  <si>
    <t>333 TUNXIS AVE</t>
  </si>
  <si>
    <t>0.402447552</t>
  </si>
  <si>
    <t>125 WARNER HL RD 11</t>
  </si>
  <si>
    <t>0.87761194</t>
  </si>
  <si>
    <t>60 &amp; 62 CARTER HL RD</t>
  </si>
  <si>
    <t>21 CORNERSTONE DR</t>
  </si>
  <si>
    <t>36 CARPENTER LN</t>
  </si>
  <si>
    <t>205650.00</t>
  </si>
  <si>
    <t>265 KINGS LNDG</t>
  </si>
  <si>
    <t>199344.00</t>
  </si>
  <si>
    <t>0.07900915</t>
  </si>
  <si>
    <t>22 WORTHINGTON DR</t>
  </si>
  <si>
    <t>377720.00</t>
  </si>
  <si>
    <t>0.105898549</t>
  </si>
  <si>
    <t>25 PINE RDG RD</t>
  </si>
  <si>
    <t>176 KINGSWOOD DR</t>
  </si>
  <si>
    <t>390570.00</t>
  </si>
  <si>
    <t>0.538717241</t>
  </si>
  <si>
    <t>63 SKYVIEW LN</t>
  </si>
  <si>
    <t>580720.00</t>
  </si>
  <si>
    <t>0.502787879</t>
  </si>
  <si>
    <t>TOWNFARM RD</t>
  </si>
  <si>
    <t>0.067817746</t>
  </si>
  <si>
    <t>55 NORFOLK RD</t>
  </si>
  <si>
    <t>0.535513308</t>
  </si>
  <si>
    <t>32 HILLHOUSE AVE</t>
  </si>
  <si>
    <t>70491.00</t>
  </si>
  <si>
    <t>0.542238462</t>
  </si>
  <si>
    <t>37 CRESTVIEW DR</t>
  </si>
  <si>
    <t>0.551052221</t>
  </si>
  <si>
    <t>0.551588858</t>
  </si>
  <si>
    <t>4 CARLISLE CT</t>
  </si>
  <si>
    <t>0.428611111</t>
  </si>
  <si>
    <t>93 FOREST VIEW RD</t>
  </si>
  <si>
    <t>0.553471503</t>
  </si>
  <si>
    <t>1.018978102</t>
  </si>
  <si>
    <t>55 BAKER ST</t>
  </si>
  <si>
    <t>0.502216066</t>
  </si>
  <si>
    <t>127 OLD CMN</t>
  </si>
  <si>
    <t>82 WOODS RD</t>
  </si>
  <si>
    <t>0.88088</t>
  </si>
  <si>
    <t>12 MIKE RD</t>
  </si>
  <si>
    <t>0.521578947</t>
  </si>
  <si>
    <t>7 W WOODS DR</t>
  </si>
  <si>
    <t>0.441148627</t>
  </si>
  <si>
    <t>246 RT 148</t>
  </si>
  <si>
    <t>0.620216216</t>
  </si>
  <si>
    <t>46 TAYLOR RD</t>
  </si>
  <si>
    <t>1.085192308</t>
  </si>
  <si>
    <t>7 HERITAGE CIR</t>
  </si>
  <si>
    <t>2.006238532</t>
  </si>
  <si>
    <t>3319 MAIN ST</t>
  </si>
  <si>
    <t>43 NILES ST</t>
  </si>
  <si>
    <t>0.947445255</t>
  </si>
  <si>
    <t>216 BARNHAM RD</t>
  </si>
  <si>
    <t>0.490181818</t>
  </si>
  <si>
    <t>0.496372733</t>
  </si>
  <si>
    <t>135 BIRCH DR</t>
  </si>
  <si>
    <t>0.426623656</t>
  </si>
  <si>
    <t>682 SECOND AVE</t>
  </si>
  <si>
    <t>0.76877193</t>
  </si>
  <si>
    <t>25 SYCAMORE LN</t>
  </si>
  <si>
    <t>91 SILVER ST</t>
  </si>
  <si>
    <t>0.582974359</t>
  </si>
  <si>
    <t>133 W MAIN ST A2</t>
  </si>
  <si>
    <t>4 SCHUYLER LN</t>
  </si>
  <si>
    <t>311170.00</t>
  </si>
  <si>
    <t>0.508447712</t>
  </si>
  <si>
    <t>4 OXBOW LN</t>
  </si>
  <si>
    <t>0.492532468</t>
  </si>
  <si>
    <t>4 JUDSON CIR LT 9</t>
  </si>
  <si>
    <t>0.616546895</t>
  </si>
  <si>
    <t>HARBORVIEW PL 33</t>
  </si>
  <si>
    <t>37 COLONY ST</t>
  </si>
  <si>
    <t>0.518812542</t>
  </si>
  <si>
    <t>19.08517241</t>
  </si>
  <si>
    <t>85 BRIDGEWATER DR</t>
  </si>
  <si>
    <t>590 E E CENTER ST</t>
  </si>
  <si>
    <t>0.447244094</t>
  </si>
  <si>
    <t>51-55 WOODLAWN CIR</t>
  </si>
  <si>
    <t>0.776046512</t>
  </si>
  <si>
    <t>639 WESTCHESTER RD</t>
  </si>
  <si>
    <t>0.635348837</t>
  </si>
  <si>
    <t>54 HOUSTON ST</t>
  </si>
  <si>
    <t>114 WHITE ST</t>
  </si>
  <si>
    <t>BUSH HL RD</t>
  </si>
  <si>
    <t>15 HUNTINGTON ST</t>
  </si>
  <si>
    <t>0.46440678</t>
  </si>
  <si>
    <t>215 CHARLES ST 105</t>
  </si>
  <si>
    <t>94 SOUTHFIELD RD</t>
  </si>
  <si>
    <t>10695.00</t>
  </si>
  <si>
    <t>21.31089294</t>
  </si>
  <si>
    <t>KILLINGWORTH RD</t>
  </si>
  <si>
    <t>39 IVES ST U 412</t>
  </si>
  <si>
    <t>167 LAKE AVE</t>
  </si>
  <si>
    <t>384580.00</t>
  </si>
  <si>
    <t>0.591661538</t>
  </si>
  <si>
    <t>84 ABNER CT A</t>
  </si>
  <si>
    <t>0.287567568</t>
  </si>
  <si>
    <t>31 VILLAGE CIR</t>
  </si>
  <si>
    <t>0.445703704</t>
  </si>
  <si>
    <t>9 JARDIN DR</t>
  </si>
  <si>
    <t>0.559715736</t>
  </si>
  <si>
    <t>39 WALLACE WAY</t>
  </si>
  <si>
    <t>0.090553506</t>
  </si>
  <si>
    <t>22 DEWART RD</t>
  </si>
  <si>
    <t>1235990.00</t>
  </si>
  <si>
    <t>0.514995833</t>
  </si>
  <si>
    <t>0.33494186</t>
  </si>
  <si>
    <t>0.37954</t>
  </si>
  <si>
    <t>2435 BEDFORD ST 21K</t>
  </si>
  <si>
    <t>641 LAUREL AVE</t>
  </si>
  <si>
    <t>0.260444444</t>
  </si>
  <si>
    <t>41 LEO RD</t>
  </si>
  <si>
    <t>0.525823529</t>
  </si>
  <si>
    <t>10 COACHMAN PIKE</t>
  </si>
  <si>
    <t>0.728341463</t>
  </si>
  <si>
    <t>21 HOOVER LN</t>
  </si>
  <si>
    <t>0.513483871</t>
  </si>
  <si>
    <t>31 QUAIL RD</t>
  </si>
  <si>
    <t>1849070.00</t>
  </si>
  <si>
    <t>0.486597368</t>
  </si>
  <si>
    <t>209 E ROCKS RD</t>
  </si>
  <si>
    <t>7.6216</t>
  </si>
  <si>
    <t>14 WOOD POND RD</t>
  </si>
  <si>
    <t>216340.00</t>
  </si>
  <si>
    <t>0.641958457</t>
  </si>
  <si>
    <t>80 STAGG ST</t>
  </si>
  <si>
    <t>0.520324324</t>
  </si>
  <si>
    <t>367 MEADOWBROOK RD</t>
  </si>
  <si>
    <t>0.444888889</t>
  </si>
  <si>
    <t>24 BISSELL RD</t>
  </si>
  <si>
    <t>110526.00</t>
  </si>
  <si>
    <t>0.507301449</t>
  </si>
  <si>
    <t>170-172 MIDDLEFIELD ST</t>
  </si>
  <si>
    <t>59970.00</t>
  </si>
  <si>
    <t>0.702684676</t>
  </si>
  <si>
    <t>0.618026316</t>
  </si>
  <si>
    <t>32437.00</t>
  </si>
  <si>
    <t>3.2437</t>
  </si>
  <si>
    <t>199 HURLBUTT ST</t>
  </si>
  <si>
    <t>0.474694301</t>
  </si>
  <si>
    <t>121 CRAIGEMORE CIR</t>
  </si>
  <si>
    <t>205370.00</t>
  </si>
  <si>
    <t>0.504594595</t>
  </si>
  <si>
    <t>32 JUHASZ RD</t>
  </si>
  <si>
    <t>286790.00</t>
  </si>
  <si>
    <t>3 HOLLY LN</t>
  </si>
  <si>
    <t>9-14 FORT HL CT</t>
  </si>
  <si>
    <t>1.117666667</t>
  </si>
  <si>
    <t>194 MARLBOROUGH TER</t>
  </si>
  <si>
    <t>0.420451613</t>
  </si>
  <si>
    <t>1665 NORTH AVE</t>
  </si>
  <si>
    <t>0.52967233</t>
  </si>
  <si>
    <t>40 NORTH ST</t>
  </si>
  <si>
    <t>0.787939032</t>
  </si>
  <si>
    <t>39 IVES ST U211</t>
  </si>
  <si>
    <t>0.431008065</t>
  </si>
  <si>
    <t>GARDEN ST</t>
  </si>
  <si>
    <t>123 BROOKSIDE RD</t>
  </si>
  <si>
    <t>0.387918495</t>
  </si>
  <si>
    <t>6 AMANDA CIR</t>
  </si>
  <si>
    <t>76 UPTON RD</t>
  </si>
  <si>
    <t>1.102222222</t>
  </si>
  <si>
    <t>22 MCNEELY RD</t>
  </si>
  <si>
    <t>0.527261146</t>
  </si>
  <si>
    <t>3 DOGWOOD LN</t>
  </si>
  <si>
    <t>70-311 OLD TOWN RD</t>
  </si>
  <si>
    <t>0.504618938</t>
  </si>
  <si>
    <t>8 WINDWOOD RD</t>
  </si>
  <si>
    <t>389680.00</t>
  </si>
  <si>
    <t>0.743664122</t>
  </si>
  <si>
    <t>31 CHEPATCHET RD</t>
  </si>
  <si>
    <t>0.511929204</t>
  </si>
  <si>
    <t>0.457584615</t>
  </si>
  <si>
    <t>583 OLD SLOCUM RD</t>
  </si>
  <si>
    <t>231120.00</t>
  </si>
  <si>
    <t>0.822491103</t>
  </si>
  <si>
    <t>11 DOUBLEDAY RD</t>
  </si>
  <si>
    <t>0.572251007</t>
  </si>
  <si>
    <t>237 FARMINGTON AVE UT A</t>
  </si>
  <si>
    <t>0.29826087</t>
  </si>
  <si>
    <t>11 BENT RD</t>
  </si>
  <si>
    <t>0.602388889</t>
  </si>
  <si>
    <t>3 OLD HILL FARM RD</t>
  </si>
  <si>
    <t>0.15962963</t>
  </si>
  <si>
    <t>40 TOM SWAMP RD</t>
  </si>
  <si>
    <t>46 VIRGINIA AVE</t>
  </si>
  <si>
    <t>0.295683453</t>
  </si>
  <si>
    <t>403 SOMERS RD</t>
  </si>
  <si>
    <t>0.541172414</t>
  </si>
  <si>
    <t>270M GARDNER</t>
  </si>
  <si>
    <t>3.214195184</t>
  </si>
  <si>
    <t>45 SOUNDVIEW AVE 1</t>
  </si>
  <si>
    <t>0.113869732</t>
  </si>
  <si>
    <t>1144000.00</t>
  </si>
  <si>
    <t>833350.00</t>
  </si>
  <si>
    <t>0.522476489</t>
  </si>
  <si>
    <t>209 GRANDVIEW AVE</t>
  </si>
  <si>
    <t>0.423356164</t>
  </si>
  <si>
    <t>580 RT 148</t>
  </si>
  <si>
    <t>0.530238908</t>
  </si>
  <si>
    <t>96065.00</t>
  </si>
  <si>
    <t>0.753448186</t>
  </si>
  <si>
    <t>100 LAURELS B28UC</t>
  </si>
  <si>
    <t>1722-1724 BOSTON AVE</t>
  </si>
  <si>
    <t>49978.00</t>
  </si>
  <si>
    <t>0.366139194</t>
  </si>
  <si>
    <t>3 LYNN CIR</t>
  </si>
  <si>
    <t>0.435792208</t>
  </si>
  <si>
    <t>403 GRIFFIN AVE</t>
  </si>
  <si>
    <t>0.444181818</t>
  </si>
  <si>
    <t>17 PORTAGE TRL</t>
  </si>
  <si>
    <t>0.260588235</t>
  </si>
  <si>
    <t>6 HUNT RD</t>
  </si>
  <si>
    <t>1339000.00</t>
  </si>
  <si>
    <t>0.511852128</t>
  </si>
  <si>
    <t>217 LAWRENCE ST</t>
  </si>
  <si>
    <t>5 CLARKS POND LN</t>
  </si>
  <si>
    <t>41740.00</t>
  </si>
  <si>
    <t>0.522403004</t>
  </si>
  <si>
    <t>19 LOCKE DR</t>
  </si>
  <si>
    <t>0.513815365</t>
  </si>
  <si>
    <t>20 CHERRY DR</t>
  </si>
  <si>
    <t>0.178889272</t>
  </si>
  <si>
    <t>134 BEAVER BRK RD</t>
  </si>
  <si>
    <t>0.302625</t>
  </si>
  <si>
    <t>301 PROSPECT AVE</t>
  </si>
  <si>
    <t>31 NEWCASTLE DR</t>
  </si>
  <si>
    <t>0.492320442</t>
  </si>
  <si>
    <t>47 SUMNER ST UT 409</t>
  </si>
  <si>
    <t>0.198947368</t>
  </si>
  <si>
    <t>106 SZOST DR</t>
  </si>
  <si>
    <t>163 STAGECOACH RD</t>
  </si>
  <si>
    <t>450224.00</t>
  </si>
  <si>
    <t>0.117386012</t>
  </si>
  <si>
    <t>18 VICTORY ST</t>
  </si>
  <si>
    <t>77281.00</t>
  </si>
  <si>
    <t>0.544232394</t>
  </si>
  <si>
    <t>1.0276</t>
  </si>
  <si>
    <t>20 JENNY CLF</t>
  </si>
  <si>
    <t>188 AMHERST ST</t>
  </si>
  <si>
    <t>0.541639344</t>
  </si>
  <si>
    <t>16 TALMADGE HL RD</t>
  </si>
  <si>
    <t>1712000.00</t>
  </si>
  <si>
    <t>0.482231308</t>
  </si>
  <si>
    <t>32 CANTERBURY LN</t>
  </si>
  <si>
    <t>29 APPLEWOOD LN</t>
  </si>
  <si>
    <t>0.434464989</t>
  </si>
  <si>
    <t>29 HORSESHOE RD</t>
  </si>
  <si>
    <t>669200.00</t>
  </si>
  <si>
    <t>361 GAYLORD MT RD</t>
  </si>
  <si>
    <t>8.19</t>
  </si>
  <si>
    <t>20 SHADY ACRES RD</t>
  </si>
  <si>
    <t>0.340168182</t>
  </si>
  <si>
    <t>14 LINWOOD DR</t>
  </si>
  <si>
    <t>21680.00</t>
  </si>
  <si>
    <t>3.964944649</t>
  </si>
  <si>
    <t>204-208 PARK ST</t>
  </si>
  <si>
    <t>0.901582278</t>
  </si>
  <si>
    <t>42 MERRITT ST</t>
  </si>
  <si>
    <t>0.675181818</t>
  </si>
  <si>
    <t>55 WILBERT ST</t>
  </si>
  <si>
    <t>120626.00</t>
  </si>
  <si>
    <t>0.501384444</t>
  </si>
  <si>
    <t>370 EDGEWOOD AVE</t>
  </si>
  <si>
    <t>0.682278481</t>
  </si>
  <si>
    <t>76 ANDREW DR</t>
  </si>
  <si>
    <t>223610.00</t>
  </si>
  <si>
    <t>0.574832905</t>
  </si>
  <si>
    <t>35 WHITNEY RD</t>
  </si>
  <si>
    <t>0.496664196</t>
  </si>
  <si>
    <t>17 WHALERS PT RD</t>
  </si>
  <si>
    <t>0.401706667</t>
  </si>
  <si>
    <t>46 WOLF HOLW LN</t>
  </si>
  <si>
    <t>258530.00</t>
  </si>
  <si>
    <t>0.580966292</t>
  </si>
  <si>
    <t>42 CUMMINGS AVE</t>
  </si>
  <si>
    <t>26 D FAIRFIELD AVE</t>
  </si>
  <si>
    <t>0.393158621</t>
  </si>
  <si>
    <t>60 BIRGE AVE</t>
  </si>
  <si>
    <t>41 NATALIE LN</t>
  </si>
  <si>
    <t>0.156414763</t>
  </si>
  <si>
    <t>56 CHAMBERLAIN AVE</t>
  </si>
  <si>
    <t>20 CHURCH ST UT B11</t>
  </si>
  <si>
    <t>0.464448217</t>
  </si>
  <si>
    <t>23 MILL RD</t>
  </si>
  <si>
    <t>0.422722222</t>
  </si>
  <si>
    <t>46 OVERLAND AVE</t>
  </si>
  <si>
    <t>932330.00</t>
  </si>
  <si>
    <t>0.391735294</t>
  </si>
  <si>
    <t>5 HOLMAN LN</t>
  </si>
  <si>
    <t>1389990.00</t>
  </si>
  <si>
    <t>0.747306452</t>
  </si>
  <si>
    <t>120 HUNTINGTON TPKE 810</t>
  </si>
  <si>
    <t>37 ROOD AVE</t>
  </si>
  <si>
    <t>0.724418605</t>
  </si>
  <si>
    <t>29 FOXCROFT RD</t>
  </si>
  <si>
    <t>34 CHESTNUT HL RD</t>
  </si>
  <si>
    <t>355975.00</t>
  </si>
  <si>
    <t>0.483741836</t>
  </si>
  <si>
    <t>31 GLENN PL</t>
  </si>
  <si>
    <t>1 TWIN ROCKS RD</t>
  </si>
  <si>
    <t>0.656425</t>
  </si>
  <si>
    <t>118 EDGECOMB ST</t>
  </si>
  <si>
    <t>0.492984496</t>
  </si>
  <si>
    <t>MORTIMER DR</t>
  </si>
  <si>
    <t>6.6115</t>
  </si>
  <si>
    <t>11-13 HAZEL ST</t>
  </si>
  <si>
    <t>1.1186</t>
  </si>
  <si>
    <t>38 JENSEN ST</t>
  </si>
  <si>
    <t>24 HUDSON ST</t>
  </si>
  <si>
    <t>64 CENTER HL RD</t>
  </si>
  <si>
    <t>0.493081761</t>
  </si>
  <si>
    <t>108-110 PRICE ST</t>
  </si>
  <si>
    <t>119 GREEN ACRE LN</t>
  </si>
  <si>
    <t>0.553145833</t>
  </si>
  <si>
    <t>30 TUCK RD</t>
  </si>
  <si>
    <t>17 BARRETT RD</t>
  </si>
  <si>
    <t>0.544488636</t>
  </si>
  <si>
    <t>151 PACIFIC ST</t>
  </si>
  <si>
    <t>0.359407115</t>
  </si>
  <si>
    <t>322 NEWHALL ST</t>
  </si>
  <si>
    <t>0.968337284</t>
  </si>
  <si>
    <t>77 TURKEY HL RD S</t>
  </si>
  <si>
    <t>0.626011236</t>
  </si>
  <si>
    <t>15 CENTER AVE</t>
  </si>
  <si>
    <t>0.448819444</t>
  </si>
  <si>
    <t>27 FOX TRL LT 44</t>
  </si>
  <si>
    <t>0.949892473</t>
  </si>
  <si>
    <t>29 HITHER LN LT 5</t>
  </si>
  <si>
    <t>299961.00</t>
  </si>
  <si>
    <t>15 LAFAYETTE CT UT 1E</t>
  </si>
  <si>
    <t>0.806346154</t>
  </si>
  <si>
    <t>43 VALLEY DR</t>
  </si>
  <si>
    <t>1112800.00</t>
  </si>
  <si>
    <t>0.668673616</t>
  </si>
  <si>
    <t>EAGLE RIDGE DR</t>
  </si>
  <si>
    <t>53 WINDY HL LN</t>
  </si>
  <si>
    <t>269718.00</t>
  </si>
  <si>
    <t>0.015608895</t>
  </si>
  <si>
    <t>1572 WHITNEY AVE</t>
  </si>
  <si>
    <t>102 BROOKLINE AVE</t>
  </si>
  <si>
    <t>52 MOUNTAINVIEW DR</t>
  </si>
  <si>
    <t>189950.00</t>
  </si>
  <si>
    <t>0.520410959</t>
  </si>
  <si>
    <t>109 WOODLAND RD</t>
  </si>
  <si>
    <t>1531 GLASGO RD LT 135</t>
  </si>
  <si>
    <t>48 PELHAM LN</t>
  </si>
  <si>
    <t>0.42117757</t>
  </si>
  <si>
    <t>44-46 JAMES ST</t>
  </si>
  <si>
    <t>0.478648649</t>
  </si>
  <si>
    <t>727 BREWER ST</t>
  </si>
  <si>
    <t>0.618352941</t>
  </si>
  <si>
    <t>53 SUFFOLK DR</t>
  </si>
  <si>
    <t>0.451039261</t>
  </si>
  <si>
    <t>735 CYPRESS RD</t>
  </si>
  <si>
    <t>0.451549296</t>
  </si>
  <si>
    <t>145 POLK ST</t>
  </si>
  <si>
    <t>0.490196078</t>
  </si>
  <si>
    <t>96 SHEPARD AVE</t>
  </si>
  <si>
    <t>114 HUYSHOPE AVE UT 2C</t>
  </si>
  <si>
    <t>22 SEABURY AVE</t>
  </si>
  <si>
    <t>0.571333333</t>
  </si>
  <si>
    <t>24 STRATTON DR</t>
  </si>
  <si>
    <t>0.366571429</t>
  </si>
  <si>
    <t>436 UNION AVE</t>
  </si>
  <si>
    <t>35 CHERRY HL DR U 1B</t>
  </si>
  <si>
    <t>0.385481852</t>
  </si>
  <si>
    <t>20 TANAGER LN</t>
  </si>
  <si>
    <t>0.370681818</t>
  </si>
  <si>
    <t>53 SHAUGHNESSY DR</t>
  </si>
  <si>
    <t>0.506901961</t>
  </si>
  <si>
    <t>310 ATRIUM CONDO</t>
  </si>
  <si>
    <t>46 CRANE LN</t>
  </si>
  <si>
    <t>0.322315789</t>
  </si>
  <si>
    <t>68 WHITING RD</t>
  </si>
  <si>
    <t>0.630545455</t>
  </si>
  <si>
    <t>216 OGDEN ST</t>
  </si>
  <si>
    <t>59781.00</t>
  </si>
  <si>
    <t>0.427007143</t>
  </si>
  <si>
    <t>166-170 MONROE ST</t>
  </si>
  <si>
    <t>0.415770609</t>
  </si>
  <si>
    <t>31 TIMBER TRL</t>
  </si>
  <si>
    <t>0.597474227</t>
  </si>
  <si>
    <t>60 WELLNER DR</t>
  </si>
  <si>
    <t>0.466722892</t>
  </si>
  <si>
    <t>72 DALEWOOD AVE</t>
  </si>
  <si>
    <t>25 ROSEMARY DR</t>
  </si>
  <si>
    <t>113401.00</t>
  </si>
  <si>
    <t>0.986095652</t>
  </si>
  <si>
    <t>0.43508982</t>
  </si>
  <si>
    <t>15 WAKE ROBIN RD</t>
  </si>
  <si>
    <t>626400.00</t>
  </si>
  <si>
    <t>0.675766284</t>
  </si>
  <si>
    <t>99 HENLEY WAY</t>
  </si>
  <si>
    <t>542110.00</t>
  </si>
  <si>
    <t>0.686302064</t>
  </si>
  <si>
    <t>20 QUARRY HL RD</t>
  </si>
  <si>
    <t>0.662621359</t>
  </si>
  <si>
    <t>48 EVERGREEN AVE</t>
  </si>
  <si>
    <t>0.315127273</t>
  </si>
  <si>
    <t>11 KING ARTHUR DR 8 C</t>
  </si>
  <si>
    <t>0.469134615</t>
  </si>
  <si>
    <t>177 RT 81</t>
  </si>
  <si>
    <t>13 CHESTER BRKS LN</t>
  </si>
  <si>
    <t>0.789699571</t>
  </si>
  <si>
    <t>691 COLONEL LEDYARD HWY</t>
  </si>
  <si>
    <t>0.985860465</t>
  </si>
  <si>
    <t>222-224 LENOX AVE</t>
  </si>
  <si>
    <t>159 HAMILTON AVE</t>
  </si>
  <si>
    <t>365190.00</t>
  </si>
  <si>
    <t>0.505453287</t>
  </si>
  <si>
    <t>143 MIXVILLE RD</t>
  </si>
  <si>
    <t>0.455043478</t>
  </si>
  <si>
    <t>20 RIDGEVIEW AVE</t>
  </si>
  <si>
    <t>0.308641221</t>
  </si>
  <si>
    <t>232 WOODS END RD</t>
  </si>
  <si>
    <t>0.494994975</t>
  </si>
  <si>
    <t>152 OYSTER RD</t>
  </si>
  <si>
    <t>0.489135125</t>
  </si>
  <si>
    <t>51 &amp; 53 HAYWARD AVE</t>
  </si>
  <si>
    <t>0.853109244</t>
  </si>
  <si>
    <t>196 SILVER SANDS RD</t>
  </si>
  <si>
    <t>40 BUCKINGHAM RD</t>
  </si>
  <si>
    <t>406859.00</t>
  </si>
  <si>
    <t>0.593645464</t>
  </si>
  <si>
    <t>680 DEWEY ST</t>
  </si>
  <si>
    <t>267 BRIDGE ST UT 21</t>
  </si>
  <si>
    <t>0.443770174</t>
  </si>
  <si>
    <t>CARPENTER LN</t>
  </si>
  <si>
    <t>2050.00</t>
  </si>
  <si>
    <t>325 GALLOPING HL RD</t>
  </si>
  <si>
    <t>562310.00</t>
  </si>
  <si>
    <t>0.716318471</t>
  </si>
  <si>
    <t>0.534560976</t>
  </si>
  <si>
    <t>84 ASHLEY LN</t>
  </si>
  <si>
    <t>146-152 DOVER ST</t>
  </si>
  <si>
    <t>95481.00</t>
  </si>
  <si>
    <t>0.564976331</t>
  </si>
  <si>
    <t>53 FOXCROFT RD</t>
  </si>
  <si>
    <t>0.575251397</t>
  </si>
  <si>
    <t>60C LYON RD</t>
  </si>
  <si>
    <t>0.097648013</t>
  </si>
  <si>
    <t>2D WESTCHESTER HILLS</t>
  </si>
  <si>
    <t>0.678947368</t>
  </si>
  <si>
    <t>183 LIVINGSTON PL U 1 18</t>
  </si>
  <si>
    <t>24 WOODY BRK RD</t>
  </si>
  <si>
    <t>0.534592593</t>
  </si>
  <si>
    <t>350 GROVERS AVE 01S</t>
  </si>
  <si>
    <t>965 A WILLIAM ST</t>
  </si>
  <si>
    <t>36 SASCO HL TER</t>
  </si>
  <si>
    <t>1.3909</t>
  </si>
  <si>
    <t>95 AMERIDGE TER 695</t>
  </si>
  <si>
    <t>0.340893929</t>
  </si>
  <si>
    <t>25 S END RD</t>
  </si>
  <si>
    <t>0.50172093</t>
  </si>
  <si>
    <t>86 SOUTH RD</t>
  </si>
  <si>
    <t>0.522242424</t>
  </si>
  <si>
    <t>151 E ELM ST</t>
  </si>
  <si>
    <t>0.325296928</t>
  </si>
  <si>
    <t>2743 FAIRFIELD</t>
  </si>
  <si>
    <t>12.285</t>
  </si>
  <si>
    <t>464670.00</t>
  </si>
  <si>
    <t>0.566423483</t>
  </si>
  <si>
    <t>15 RICE RD</t>
  </si>
  <si>
    <t>3 HIGHLAND RD</t>
  </si>
  <si>
    <t>0.634327273</t>
  </si>
  <si>
    <t>22 SPYGLASS CIR</t>
  </si>
  <si>
    <t>95 WILTON CREST</t>
  </si>
  <si>
    <t>0.396202532</t>
  </si>
  <si>
    <t>1188 B2 MIDDLE TKPE W</t>
  </si>
  <si>
    <t>0.336874052</t>
  </si>
  <si>
    <t>189 NEWENT RD</t>
  </si>
  <si>
    <t>85 LARABEE ST</t>
  </si>
  <si>
    <t>5 FARMSTEAD CIR</t>
  </si>
  <si>
    <t>0.575333333</t>
  </si>
  <si>
    <t>24 MOUNTAINVIEW RD</t>
  </si>
  <si>
    <t>0.04032</t>
  </si>
  <si>
    <t>480 HAZARD AVE</t>
  </si>
  <si>
    <t>0.620977778</t>
  </si>
  <si>
    <t>10 INDIAN SPG RD</t>
  </si>
  <si>
    <t>0.814652632</t>
  </si>
  <si>
    <t>46 SEAVIEW AVE BPBC</t>
  </si>
  <si>
    <t>0.472056338</t>
  </si>
  <si>
    <t>11 E HIGH ST</t>
  </si>
  <si>
    <t>2720240.00</t>
  </si>
  <si>
    <t>0.899252893</t>
  </si>
  <si>
    <t>46 RYAN TER</t>
  </si>
  <si>
    <t>0.532790698</t>
  </si>
  <si>
    <t>15.23109677</t>
  </si>
  <si>
    <t>TIMBER LN 17</t>
  </si>
  <si>
    <t>0.637578947</t>
  </si>
  <si>
    <t>15 MYRTLE RD</t>
  </si>
  <si>
    <t>0.528120063</t>
  </si>
  <si>
    <t>3 COOK AVE</t>
  </si>
  <si>
    <t>62 BOKUM RD</t>
  </si>
  <si>
    <t>0.45440678</t>
  </si>
  <si>
    <t>MULTI #'S HIGH MEADOW RD</t>
  </si>
  <si>
    <t>523090.00</t>
  </si>
  <si>
    <t>0.298908571</t>
  </si>
  <si>
    <t>144 BRAULT HL RD</t>
  </si>
  <si>
    <t>0.65968254</t>
  </si>
  <si>
    <t>2390 STATE ST UL29C</t>
  </si>
  <si>
    <t>0.611479435</t>
  </si>
  <si>
    <t>836 GREENS LOOP</t>
  </si>
  <si>
    <t>0.396129032</t>
  </si>
  <si>
    <t>8 SUMMIT ST</t>
  </si>
  <si>
    <t>116240.00</t>
  </si>
  <si>
    <t>0.774933333</t>
  </si>
  <si>
    <t>50 CAMBRIDGE ST</t>
  </si>
  <si>
    <t>0.410223464</t>
  </si>
  <si>
    <t>25 DOUGLAS DR</t>
  </si>
  <si>
    <t>0.43790465</t>
  </si>
  <si>
    <t>103 SMITH FARM RD</t>
  </si>
  <si>
    <t>68 RIVERVIEW DR</t>
  </si>
  <si>
    <t>0.147021116</t>
  </si>
  <si>
    <t>12 GEER RD</t>
  </si>
  <si>
    <t>0.998529412</t>
  </si>
  <si>
    <t>128 MALLARD DR</t>
  </si>
  <si>
    <t>0.45808</t>
  </si>
  <si>
    <t>0.672820513</t>
  </si>
  <si>
    <t>104 E ELM ST</t>
  </si>
  <si>
    <t>0.368086486</t>
  </si>
  <si>
    <t>94 4 MT EAST</t>
  </si>
  <si>
    <t>646 HOWE AVE UT 8</t>
  </si>
  <si>
    <t>0.502795699</t>
  </si>
  <si>
    <t>3 ROGER DR</t>
  </si>
  <si>
    <t>2418780.00</t>
  </si>
  <si>
    <t>0.526393906</t>
  </si>
  <si>
    <t>151 SCHOOL</t>
  </si>
  <si>
    <t>0.327839906</t>
  </si>
  <si>
    <t>80 MARTINGALE LN</t>
  </si>
  <si>
    <t>1076000.00</t>
  </si>
  <si>
    <t>0.634879182</t>
  </si>
  <si>
    <t>427 H CENTER ST</t>
  </si>
  <si>
    <t>0.452726018</t>
  </si>
  <si>
    <t>34 PISCITELLI CIR</t>
  </si>
  <si>
    <t>0.692307692</t>
  </si>
  <si>
    <t>1690 DIXWELL AVE BBU6</t>
  </si>
  <si>
    <t>0.289808917</t>
  </si>
  <si>
    <t>80 CARTRIGHT ST U3F</t>
  </si>
  <si>
    <t>435 BURNSIDE AVE</t>
  </si>
  <si>
    <t>0.86728</t>
  </si>
  <si>
    <t>43 COACHLAMP LN</t>
  </si>
  <si>
    <t>22 HOOVER RD</t>
  </si>
  <si>
    <t>0.622442478</t>
  </si>
  <si>
    <t>STODDARDS WHARF RD</t>
  </si>
  <si>
    <t>0.535413205</t>
  </si>
  <si>
    <t>266-268 PRINCE ST</t>
  </si>
  <si>
    <t>0.513924051</t>
  </si>
  <si>
    <t>2 OLD TOWN HWY UT 19</t>
  </si>
  <si>
    <t>0.267105263</t>
  </si>
  <si>
    <t>31-33 BLUE HLS AVE</t>
  </si>
  <si>
    <t>118 LYDALL ST</t>
  </si>
  <si>
    <t>208 TALCOTT HL RD</t>
  </si>
  <si>
    <t>0.636978579</t>
  </si>
  <si>
    <t>443 DENSLOW HL RD</t>
  </si>
  <si>
    <t>0.485719424</t>
  </si>
  <si>
    <t>29 SQUIRREL TRL</t>
  </si>
  <si>
    <t>0.480925926</t>
  </si>
  <si>
    <t>8 WASHINGTON RDG RD</t>
  </si>
  <si>
    <t>1.138</t>
  </si>
  <si>
    <t>233 SIXTH ST</t>
  </si>
  <si>
    <t>0.417637131</t>
  </si>
  <si>
    <t>226 FREEMAN ST</t>
  </si>
  <si>
    <t>0.359506173</t>
  </si>
  <si>
    <t>1940-1942 BROAD ST</t>
  </si>
  <si>
    <t>0.375418994</t>
  </si>
  <si>
    <t>834 LAUREL AVE</t>
  </si>
  <si>
    <t>946 WETHERSFIELD UT 3</t>
  </si>
  <si>
    <t>1051 HUNTINGTON</t>
  </si>
  <si>
    <t>0.39587234</t>
  </si>
  <si>
    <t>88 JERICHO RD</t>
  </si>
  <si>
    <t>2 JARVIS ST</t>
  </si>
  <si>
    <t>1.078290155</t>
  </si>
  <si>
    <t>70 LEE DR</t>
  </si>
  <si>
    <t>0.427654676</t>
  </si>
  <si>
    <t>16 IRVINE RD</t>
  </si>
  <si>
    <t>373590.00</t>
  </si>
  <si>
    <t>0.583734375</t>
  </si>
  <si>
    <t>11 DWIGHT ST</t>
  </si>
  <si>
    <t>201 TONICA SPG TRL</t>
  </si>
  <si>
    <t>366948.00</t>
  </si>
  <si>
    <t>0.521599791</t>
  </si>
  <si>
    <t>19 GEORGE ST</t>
  </si>
  <si>
    <t>627 HOYDENS HL RD</t>
  </si>
  <si>
    <t>819700.00</t>
  </si>
  <si>
    <t>148 GALLUP HL RD</t>
  </si>
  <si>
    <t>8 NORTHCLIFF</t>
  </si>
  <si>
    <t>160280.00</t>
  </si>
  <si>
    <t>0.459255014</t>
  </si>
  <si>
    <t>54 DAVIDSON RD</t>
  </si>
  <si>
    <t>0.621025641</t>
  </si>
  <si>
    <t>143 HOLLY HL LN</t>
  </si>
  <si>
    <t>123 RETREAT AVE</t>
  </si>
  <si>
    <t>57 ROSEDALE ST</t>
  </si>
  <si>
    <t>0.610359712</t>
  </si>
  <si>
    <t>262 RT 6</t>
  </si>
  <si>
    <t>0.613023256</t>
  </si>
  <si>
    <t>107 STONECROFT LN</t>
  </si>
  <si>
    <t>5 WILLOW RUN</t>
  </si>
  <si>
    <t>0.595403668</t>
  </si>
  <si>
    <t>36 COTSWOLD WAY</t>
  </si>
  <si>
    <t>269970.00</t>
  </si>
  <si>
    <t>0.504616822</t>
  </si>
  <si>
    <t>71 FAIRVIEW DR</t>
  </si>
  <si>
    <t>0.487525988</t>
  </si>
  <si>
    <t>23 ARDEN DR</t>
  </si>
  <si>
    <t>0.379676964</t>
  </si>
  <si>
    <t>44 WHISCONIER RD</t>
  </si>
  <si>
    <t>0.514749455</t>
  </si>
  <si>
    <t>0.529689441</t>
  </si>
  <si>
    <t>36 COMMODORE CMNS</t>
  </si>
  <si>
    <t>0.416158537</t>
  </si>
  <si>
    <t>86 EDGAR ST</t>
  </si>
  <si>
    <t>0.52983165</t>
  </si>
  <si>
    <t>109 POND MEADOW RD</t>
  </si>
  <si>
    <t>0.453795276</t>
  </si>
  <si>
    <t>691 GAYLORD MT RD</t>
  </si>
  <si>
    <t>0.499245283</t>
  </si>
  <si>
    <t>32 B AMBASSADOR DR</t>
  </si>
  <si>
    <t>0.476230192</t>
  </si>
  <si>
    <t>12-14 SOUTH ST</t>
  </si>
  <si>
    <t>0.998666667</t>
  </si>
  <si>
    <t>63 SKINNER RD</t>
  </si>
  <si>
    <t>0.51315302</t>
  </si>
  <si>
    <t>20 CHURCH ST UT A45</t>
  </si>
  <si>
    <t>0.420791599</t>
  </si>
  <si>
    <t>39A GEORGE AVE</t>
  </si>
  <si>
    <t>0.499674797</t>
  </si>
  <si>
    <t>1 CONLIN DR</t>
  </si>
  <si>
    <t>87 SHAWNEE RD</t>
  </si>
  <si>
    <t>18580.00</t>
  </si>
  <si>
    <t>550 GEORGE ST</t>
  </si>
  <si>
    <t>0.442638298</t>
  </si>
  <si>
    <t>24 CONIFER</t>
  </si>
  <si>
    <t>0.496525424</t>
  </si>
  <si>
    <t>1.3598</t>
  </si>
  <si>
    <t>ORCHARD LN LTS 237 &amp; 238</t>
  </si>
  <si>
    <t>5 PIN OAK LN</t>
  </si>
  <si>
    <t>0.397761317</t>
  </si>
  <si>
    <t>16 LATIMER DR</t>
  </si>
  <si>
    <t>0.656849315</t>
  </si>
  <si>
    <t>26 GARDEN TER</t>
  </si>
  <si>
    <t>0.292120556</t>
  </si>
  <si>
    <t>378 JEROME AVE</t>
  </si>
  <si>
    <t>0.473633603</t>
  </si>
  <si>
    <t>140 THOMPSON ST 20B</t>
  </si>
  <si>
    <t>0.524255319</t>
  </si>
  <si>
    <t>3.306060606</t>
  </si>
  <si>
    <t>194 THOREAU DR LOT 7</t>
  </si>
  <si>
    <t>117 WESTON RD</t>
  </si>
  <si>
    <t>723400.00</t>
  </si>
  <si>
    <t>0.669814815</t>
  </si>
  <si>
    <t>0.285550661</t>
  </si>
  <si>
    <t>74 PRICE ST</t>
  </si>
  <si>
    <t>0.525375268</t>
  </si>
  <si>
    <t>20 EASTVIEW ST</t>
  </si>
  <si>
    <t>0.425526316</t>
  </si>
  <si>
    <t>14 BOULDER RD</t>
  </si>
  <si>
    <t>0.385087719</t>
  </si>
  <si>
    <t>50 BUCKINGHAM RD</t>
  </si>
  <si>
    <t>419710.00</t>
  </si>
  <si>
    <t>0.575468776</t>
  </si>
  <si>
    <t>0.397764706</t>
  </si>
  <si>
    <t>0.482251082</t>
  </si>
  <si>
    <t>325 TESINY AVE</t>
  </si>
  <si>
    <t>0.646161538</t>
  </si>
  <si>
    <t>18 ELMER ST</t>
  </si>
  <si>
    <t>0.629516129</t>
  </si>
  <si>
    <t>25 JOSEPH CIR</t>
  </si>
  <si>
    <t>285999.00</t>
  </si>
  <si>
    <t>0.648603666</t>
  </si>
  <si>
    <t>385 COE AVE UT 1</t>
  </si>
  <si>
    <t>82-84 TORRINGTON AVE</t>
  </si>
  <si>
    <t>0.413376623</t>
  </si>
  <si>
    <t>LK HARWINTON RD</t>
  </si>
  <si>
    <t>73 WEAVER ST UT 1</t>
  </si>
  <si>
    <t>533190.00</t>
  </si>
  <si>
    <t>0.538575758</t>
  </si>
  <si>
    <t>30 WOODLAND ST UT 7G</t>
  </si>
  <si>
    <t>85 COURTLAND AVE 128</t>
  </si>
  <si>
    <t>0.38025641</t>
  </si>
  <si>
    <t>2.524666667</t>
  </si>
  <si>
    <t>675 TOWNSEND AVE 180</t>
  </si>
  <si>
    <t>0.574100719</t>
  </si>
  <si>
    <t>36 LYNMOT RD</t>
  </si>
  <si>
    <t>0.447371795</t>
  </si>
  <si>
    <t>319 MACON DR</t>
  </si>
  <si>
    <t>74761.00</t>
  </si>
  <si>
    <t>0.479237179</t>
  </si>
  <si>
    <t>16 OLD BARN RD</t>
  </si>
  <si>
    <t>0.339325</t>
  </si>
  <si>
    <t>25 BLACKLEDGE DR</t>
  </si>
  <si>
    <t>0.201857806</t>
  </si>
  <si>
    <t>1830 MERWINS LN</t>
  </si>
  <si>
    <t>0.759446154</t>
  </si>
  <si>
    <t>OCEAN VIEW AVE</t>
  </si>
  <si>
    <t>0.521185897</t>
  </si>
  <si>
    <t>269 BURNSIDE AVE</t>
  </si>
  <si>
    <t>0.597164304</t>
  </si>
  <si>
    <t>1162 NOBLE AVE</t>
  </si>
  <si>
    <t>102 BRITT RD</t>
  </si>
  <si>
    <t>0.553793103</t>
  </si>
  <si>
    <t>365 MATHER ST U123</t>
  </si>
  <si>
    <t>0.398943089</t>
  </si>
  <si>
    <t>3 PLUM RD</t>
  </si>
  <si>
    <t>408 COLONEL LEDYARD HWY</t>
  </si>
  <si>
    <t>0.58265896</t>
  </si>
  <si>
    <t>1861 OLD TOWN RD</t>
  </si>
  <si>
    <t>0.508356546</t>
  </si>
  <si>
    <t>25 UNCAS RD</t>
  </si>
  <si>
    <t>2.271666667</t>
  </si>
  <si>
    <t>258 VICTORIA RD</t>
  </si>
  <si>
    <t>0.396375</t>
  </si>
  <si>
    <t>58 MCLAUGHLIN TER</t>
  </si>
  <si>
    <t>0.413165266</t>
  </si>
  <si>
    <t>112 ROSLYN ST</t>
  </si>
  <si>
    <t>31 RIDGEWOOD RD EXT</t>
  </si>
  <si>
    <t>281430.00</t>
  </si>
  <si>
    <t>0.469128188</t>
  </si>
  <si>
    <t>226 NOB HL RD</t>
  </si>
  <si>
    <t>0.418283333</t>
  </si>
  <si>
    <t>30 ESSEX ST</t>
  </si>
  <si>
    <t>797020.00</t>
  </si>
  <si>
    <t>0.436723288</t>
  </si>
  <si>
    <t>345 MANSFIELD GRV RD</t>
  </si>
  <si>
    <t>0.374147465</t>
  </si>
  <si>
    <t>27 SWAN AVE</t>
  </si>
  <si>
    <t>0.557859532</t>
  </si>
  <si>
    <t>0.74826087</t>
  </si>
  <si>
    <t>472-474 GARFIELD AVE</t>
  </si>
  <si>
    <t>0.275017794</t>
  </si>
  <si>
    <t>20 VILLAGE CIR</t>
  </si>
  <si>
    <t>0.504752971</t>
  </si>
  <si>
    <t>444 7OU MT WEST</t>
  </si>
  <si>
    <t>222 LAKE ST</t>
  </si>
  <si>
    <t>0.575776725</t>
  </si>
  <si>
    <t>78 VALLEYWOOD RD</t>
  </si>
  <si>
    <t>0.598594595</t>
  </si>
  <si>
    <t>6 KELLIE LN</t>
  </si>
  <si>
    <t>0.261388889</t>
  </si>
  <si>
    <t>158-60 FAIRVIEW AVE</t>
  </si>
  <si>
    <t>1.152183908</t>
  </si>
  <si>
    <t>101 RIVERSIDE AVE</t>
  </si>
  <si>
    <t>655270.00</t>
  </si>
  <si>
    <t>1291000.00</t>
  </si>
  <si>
    <t>0.507567777</t>
  </si>
  <si>
    <t>330 SHORT BCH RD C 1</t>
  </si>
  <si>
    <t>0.389221557</t>
  </si>
  <si>
    <t>126 CHESTNUT TREE HL RD</t>
  </si>
  <si>
    <t>0.424703704</t>
  </si>
  <si>
    <t>700 MAPLE AVE UT 307</t>
  </si>
  <si>
    <t>220 CASTLE AVE</t>
  </si>
  <si>
    <t>106 MILL HL RD</t>
  </si>
  <si>
    <t>8 MAID MARION DR</t>
  </si>
  <si>
    <t>0.605075758</t>
  </si>
  <si>
    <t>243-245 LENOX AVE</t>
  </si>
  <si>
    <t>72146.00</t>
  </si>
  <si>
    <t>0.379915745</t>
  </si>
  <si>
    <t>ROSELAND PARK RD</t>
  </si>
  <si>
    <t>51-53 ARLINGTON ST</t>
  </si>
  <si>
    <t>0.441742105</t>
  </si>
  <si>
    <t>149-151 ADELAIDE ST</t>
  </si>
  <si>
    <t>310581.00</t>
  </si>
  <si>
    <t>0.593661557</t>
  </si>
  <si>
    <t>9 HENDEE RD</t>
  </si>
  <si>
    <t>0.481057898</t>
  </si>
  <si>
    <t>9B5 CONCORDE WAY</t>
  </si>
  <si>
    <t>0.457429048</t>
  </si>
  <si>
    <t>71 BROOKMOOR RD</t>
  </si>
  <si>
    <t>194290.00</t>
  </si>
  <si>
    <t>0.457152941</t>
  </si>
  <si>
    <t>66-68 WILLARD ST</t>
  </si>
  <si>
    <t>8 SUNSET LN</t>
  </si>
  <si>
    <t>1.1256</t>
  </si>
  <si>
    <t>55 CARMEN HL RD</t>
  </si>
  <si>
    <t>0.644441687</t>
  </si>
  <si>
    <t>13 BOXWOOD CT</t>
  </si>
  <si>
    <t>0.360852713</t>
  </si>
  <si>
    <t>1126-1128 LINDLEY ST</t>
  </si>
  <si>
    <t>0.35943662</t>
  </si>
  <si>
    <t>0.706222222</t>
  </si>
  <si>
    <t>7 ABERDEER CT</t>
  </si>
  <si>
    <t>0.629498328</t>
  </si>
  <si>
    <t>1.4522</t>
  </si>
  <si>
    <t>EDDY RD</t>
  </si>
  <si>
    <t>0.778709677</t>
  </si>
  <si>
    <t>53 HILLCREST PARK RD</t>
  </si>
  <si>
    <t>1430940.00</t>
  </si>
  <si>
    <t>2097770.00</t>
  </si>
  <si>
    <t>0.682124351</t>
  </si>
  <si>
    <t>45 MOSHIER ST</t>
  </si>
  <si>
    <t>0.480028777</t>
  </si>
  <si>
    <t>155 COMSTOCK TRL</t>
  </si>
  <si>
    <t>69 OSWEGATCHIE HLS RD</t>
  </si>
  <si>
    <t>46 ARROWHEAD DR</t>
  </si>
  <si>
    <t>0.450196078</t>
  </si>
  <si>
    <t>49 LONGVIEW DR</t>
  </si>
  <si>
    <t>60B LYONS RD</t>
  </si>
  <si>
    <t>0.096367465</t>
  </si>
  <si>
    <t>30 SHEPARD HL RD U 30</t>
  </si>
  <si>
    <t>0.4781875</t>
  </si>
  <si>
    <t>704 GARFIELD AVE</t>
  </si>
  <si>
    <t>81131.00</t>
  </si>
  <si>
    <t>0.579507143</t>
  </si>
  <si>
    <t>22 SMITH FARM RD</t>
  </si>
  <si>
    <t>122 VERNON BRANCH</t>
  </si>
  <si>
    <t>33 FURMAN RD</t>
  </si>
  <si>
    <t>0.477235294</t>
  </si>
  <si>
    <t>66-70 HEMINGWAY AVE</t>
  </si>
  <si>
    <t>189920.00</t>
  </si>
  <si>
    <t>0.722129278</t>
  </si>
  <si>
    <t>51 COLONIAL BLVD</t>
  </si>
  <si>
    <t>0.554076923</t>
  </si>
  <si>
    <t>281 OXBOW RD</t>
  </si>
  <si>
    <t>3 HASKELL LN</t>
  </si>
  <si>
    <t>581280.00</t>
  </si>
  <si>
    <t>0.369066667</t>
  </si>
  <si>
    <t>141 HEMLOCK HL S</t>
  </si>
  <si>
    <t>567980.00</t>
  </si>
  <si>
    <t>0.732877419</t>
  </si>
  <si>
    <t>6 SYLVAN GLEN DR</t>
  </si>
  <si>
    <t>0.601637931</t>
  </si>
  <si>
    <t>245 UNQUOWA RD 134</t>
  </si>
  <si>
    <t>0.523878518</t>
  </si>
  <si>
    <t>166 WOODIN ST</t>
  </si>
  <si>
    <t>1543 SOUTH ST</t>
  </si>
  <si>
    <t>0.508937198</t>
  </si>
  <si>
    <t>157 LEEDER HL DR U 705</t>
  </si>
  <si>
    <t>0.460349345</t>
  </si>
  <si>
    <t>125 MEADOW ST U20</t>
  </si>
  <si>
    <t>0.502692308</t>
  </si>
  <si>
    <t>25 LOCUST RD</t>
  </si>
  <si>
    <t>0.505456172</t>
  </si>
  <si>
    <t>27 MOUNTAINVIEW DR</t>
  </si>
  <si>
    <t>0.557098901</t>
  </si>
  <si>
    <t>64 CARRIE CIR</t>
  </si>
  <si>
    <t>0.578599736</t>
  </si>
  <si>
    <t>47 IVY ST</t>
  </si>
  <si>
    <t>0.520491803</t>
  </si>
  <si>
    <t>40 PONDVIEW TER</t>
  </si>
  <si>
    <t>99290.00</t>
  </si>
  <si>
    <t>0.441288889</t>
  </si>
  <si>
    <t>14 ELM ST</t>
  </si>
  <si>
    <t>0.51464</t>
  </si>
  <si>
    <t>46 WICKHAMS FANCY</t>
  </si>
  <si>
    <t>0.41015625</t>
  </si>
  <si>
    <t>36 ELM ST</t>
  </si>
  <si>
    <t>0.501163693</t>
  </si>
  <si>
    <t>1 MANSFIELD GROVE RD</t>
  </si>
  <si>
    <t>0.42519685</t>
  </si>
  <si>
    <t>187D LOUISIANA AVE</t>
  </si>
  <si>
    <t>250 SCHAGHTICOKE RD</t>
  </si>
  <si>
    <t>0.220727273</t>
  </si>
  <si>
    <t>18 NOB HL CIR 51</t>
  </si>
  <si>
    <t>35 LINDBERGH ST</t>
  </si>
  <si>
    <t>0.594805556</t>
  </si>
  <si>
    <t>225 TARTIA RD</t>
  </si>
  <si>
    <t>0.564816327</t>
  </si>
  <si>
    <t>318 W MAIN ST</t>
  </si>
  <si>
    <t>1462300.00</t>
  </si>
  <si>
    <t>0.713317073</t>
  </si>
  <si>
    <t>8 LANDMARK DR</t>
  </si>
  <si>
    <t>16 LEDGEWOOD DR</t>
  </si>
  <si>
    <t>0.58052</t>
  </si>
  <si>
    <t>211 BETHANY RD</t>
  </si>
  <si>
    <t>1035 LINDLEY ST</t>
  </si>
  <si>
    <t>70281.00</t>
  </si>
  <si>
    <t>0.460859016</t>
  </si>
  <si>
    <t>51 BRISTOL ST</t>
  </si>
  <si>
    <t>0.386776269</t>
  </si>
  <si>
    <t>0.507356948</t>
  </si>
  <si>
    <t>40 VICTORIA DR</t>
  </si>
  <si>
    <t>233 ELLINGTON RD 309</t>
  </si>
  <si>
    <t>0.597744361</t>
  </si>
  <si>
    <t>360 KENT CORNWALL RD</t>
  </si>
  <si>
    <t>0.480740741</t>
  </si>
  <si>
    <t>354 LYNNE PL</t>
  </si>
  <si>
    <t>0.363961039</t>
  </si>
  <si>
    <t>243 FOXON RD</t>
  </si>
  <si>
    <t>27970.00</t>
  </si>
  <si>
    <t>1.864666667</t>
  </si>
  <si>
    <t>175 PAPURAH RD</t>
  </si>
  <si>
    <t>0.626490251</t>
  </si>
  <si>
    <t>574 SHETUCKET TPKE</t>
  </si>
  <si>
    <t>62 MAPLE ST</t>
  </si>
  <si>
    <t>71 WOODFORD HLS DR</t>
  </si>
  <si>
    <t>419320.00</t>
  </si>
  <si>
    <t>0.582388889</t>
  </si>
  <si>
    <t>104 JESSWIG DR</t>
  </si>
  <si>
    <t>0.547217391</t>
  </si>
  <si>
    <t>6 WHALEHEAD DR</t>
  </si>
  <si>
    <t>0.494188723</t>
  </si>
  <si>
    <t>60 DEERWOOD DR</t>
  </si>
  <si>
    <t>0.455468135</t>
  </si>
  <si>
    <t>1 NOD RD</t>
  </si>
  <si>
    <t>0.313919414</t>
  </si>
  <si>
    <t>84 FAIRVIEW AVE</t>
  </si>
  <si>
    <t>0.354765957</t>
  </si>
  <si>
    <t>203 E OLD RT 6</t>
  </si>
  <si>
    <t>0.4975625</t>
  </si>
  <si>
    <t>6 HARVEST LN</t>
  </si>
  <si>
    <t>207186.00</t>
  </si>
  <si>
    <t>0.095083645</t>
  </si>
  <si>
    <t>15 ARAWAK DR</t>
  </si>
  <si>
    <t>18630.00</t>
  </si>
  <si>
    <t>236 MARILYN DR</t>
  </si>
  <si>
    <t>1723R CENTER GROTON RD</t>
  </si>
  <si>
    <t>0.555719424</t>
  </si>
  <si>
    <t>3 BALDWIN HL RD</t>
  </si>
  <si>
    <t>0.602365931</t>
  </si>
  <si>
    <t>1558-1560 E MAIN ST</t>
  </si>
  <si>
    <t>77238.00</t>
  </si>
  <si>
    <t>0.608173228</t>
  </si>
  <si>
    <t>47 BETHANY RD</t>
  </si>
  <si>
    <t>0.561588235</t>
  </si>
  <si>
    <t>85 N MAIN ST UT 78</t>
  </si>
  <si>
    <t>0.531322314</t>
  </si>
  <si>
    <t>22 SPRUCELAND RD</t>
  </si>
  <si>
    <t>663 NEWHALL ST U10</t>
  </si>
  <si>
    <t>1.174</t>
  </si>
  <si>
    <t>68 SANDY BCH RD</t>
  </si>
  <si>
    <t>71 W SHORE DR</t>
  </si>
  <si>
    <t>0.383501536</t>
  </si>
  <si>
    <t>554 WETHERSFIELD AVE</t>
  </si>
  <si>
    <t>58 SOUTHPORT WOODS DR</t>
  </si>
  <si>
    <t>0.58542029</t>
  </si>
  <si>
    <t>0.17775</t>
  </si>
  <si>
    <t>WATERTOWN RD</t>
  </si>
  <si>
    <t>0.317034483</t>
  </si>
  <si>
    <t>73 N HIGH ST</t>
  </si>
  <si>
    <t>0.415648855</t>
  </si>
  <si>
    <t>78 GILLIES RD</t>
  </si>
  <si>
    <t>191 LOURMEL ST</t>
  </si>
  <si>
    <t>84911.00</t>
  </si>
  <si>
    <t>1.439169492</t>
  </si>
  <si>
    <t>0.35625</t>
  </si>
  <si>
    <t>61 CAMBRIDGE CT</t>
  </si>
  <si>
    <t>0.460207612</t>
  </si>
  <si>
    <t>131 HUGHES ST</t>
  </si>
  <si>
    <t>201 COE AVE</t>
  </si>
  <si>
    <t>109 MEADOWS</t>
  </si>
  <si>
    <t>0.512897196</t>
  </si>
  <si>
    <t>447 81 S MAIN ST</t>
  </si>
  <si>
    <t>0.603389831</t>
  </si>
  <si>
    <t>36-38 MOUNTFORD ST</t>
  </si>
  <si>
    <t>7 NEW BRIDGE RD</t>
  </si>
  <si>
    <t>753490.00</t>
  </si>
  <si>
    <t>0.479103903</t>
  </si>
  <si>
    <t>271 CANNON RD</t>
  </si>
  <si>
    <t>0.410158172</t>
  </si>
  <si>
    <t>128 JEFFERSON ST</t>
  </si>
  <si>
    <t>0.457896552</t>
  </si>
  <si>
    <t>OAK DR</t>
  </si>
  <si>
    <t>1.008564477</t>
  </si>
  <si>
    <t>6 VILLAGE WALK</t>
  </si>
  <si>
    <t>0.40990991</t>
  </si>
  <si>
    <t>16 STONY PT RD 7</t>
  </si>
  <si>
    <t>199714.00</t>
  </si>
  <si>
    <t>2.628759126</t>
  </si>
  <si>
    <t>19 EVERGREEN PARK</t>
  </si>
  <si>
    <t>28 VALLEY RD</t>
  </si>
  <si>
    <t>3 SHADY OAK DR</t>
  </si>
  <si>
    <t>0.474273128</t>
  </si>
  <si>
    <t>0.490326885</t>
  </si>
  <si>
    <t>48 BYRON DR</t>
  </si>
  <si>
    <t>0.535574468</t>
  </si>
  <si>
    <t>35 SUNNYBROOK LN</t>
  </si>
  <si>
    <t>0.491258741</t>
  </si>
  <si>
    <t>7 GRANGE ST</t>
  </si>
  <si>
    <t>1080.00</t>
  </si>
  <si>
    <t>0.448087432</t>
  </si>
  <si>
    <t>4960.00</t>
  </si>
  <si>
    <t>2.754032258</t>
  </si>
  <si>
    <t>135 SILVER LN</t>
  </si>
  <si>
    <t>0.705697674</t>
  </si>
  <si>
    <t>26 BALANCE ROCK RD UT 12</t>
  </si>
  <si>
    <t>0.592717391</t>
  </si>
  <si>
    <t>5 COACHLAMP LN</t>
  </si>
  <si>
    <t>0.531052632</t>
  </si>
  <si>
    <t>0.460584234</t>
  </si>
  <si>
    <t>MAURO DR</t>
  </si>
  <si>
    <t>0.237981408</t>
  </si>
  <si>
    <t>80 DENTON PL</t>
  </si>
  <si>
    <t>0.4188125</t>
  </si>
  <si>
    <t>163 TREADWELL ST</t>
  </si>
  <si>
    <t>0.433106383</t>
  </si>
  <si>
    <t>0.710795699</t>
  </si>
  <si>
    <t>198-200 FRENCH ST</t>
  </si>
  <si>
    <t>31 DAVID ST</t>
  </si>
  <si>
    <t>0.452658662</t>
  </si>
  <si>
    <t>24 PIGEON SWAMP RD</t>
  </si>
  <si>
    <t>0.658827586</t>
  </si>
  <si>
    <t>655 FITCH ST U D10</t>
  </si>
  <si>
    <t>95 COE AVE</t>
  </si>
  <si>
    <t>0.358094145</t>
  </si>
  <si>
    <t>43 FILLEY ST</t>
  </si>
  <si>
    <t>0.501963636</t>
  </si>
  <si>
    <t>139 ECHO HL DR</t>
  </si>
  <si>
    <t>0.544576271</t>
  </si>
  <si>
    <t>0.330686567</t>
  </si>
  <si>
    <t>66 GODDARD AVE</t>
  </si>
  <si>
    <t>0.342461538</t>
  </si>
  <si>
    <t>52 RIVERFORD RD</t>
  </si>
  <si>
    <t>83 SECRET LAKE RD</t>
  </si>
  <si>
    <t>0.548774194</t>
  </si>
  <si>
    <t>1943-1949 SEAVIEW AVE</t>
  </si>
  <si>
    <t>0.389407407</t>
  </si>
  <si>
    <t>135 RAINBOW RD</t>
  </si>
  <si>
    <t>MULTI #'S MAPLE AVE</t>
  </si>
  <si>
    <t>211456.00</t>
  </si>
  <si>
    <t>0.301244703</t>
  </si>
  <si>
    <t>11 FAR HLS DR</t>
  </si>
  <si>
    <t>160710.00</t>
  </si>
  <si>
    <t>67 GERARD ST</t>
  </si>
  <si>
    <t>0.547252747</t>
  </si>
  <si>
    <t>43 MEADOWBROOK RD</t>
  </si>
  <si>
    <t>235755.00</t>
  </si>
  <si>
    <t>0.764522492</t>
  </si>
  <si>
    <t>259 MAIN ST S</t>
  </si>
  <si>
    <t>0.445718121</t>
  </si>
  <si>
    <t>14 N WATER ST</t>
  </si>
  <si>
    <t>0.625285714</t>
  </si>
  <si>
    <t>ALLYN ST UT B9</t>
  </si>
  <si>
    <t>0.510016529</t>
  </si>
  <si>
    <t>82 ARGONNE ST</t>
  </si>
  <si>
    <t>0.584194175</t>
  </si>
  <si>
    <t>18 OLD ORCHARD RD</t>
  </si>
  <si>
    <t>746525.00</t>
  </si>
  <si>
    <t>0.360443388</t>
  </si>
  <si>
    <t>43-45 HIGH ST</t>
  </si>
  <si>
    <t>107 FRANK ST</t>
  </si>
  <si>
    <t>0.496751137</t>
  </si>
  <si>
    <t>236 STERLING ST</t>
  </si>
  <si>
    <t>0.503236364</t>
  </si>
  <si>
    <t>0.585538462</t>
  </si>
  <si>
    <t>162 COLONIAL RD 2</t>
  </si>
  <si>
    <t>0.989767442</t>
  </si>
  <si>
    <t>744 CORNWALL AVE</t>
  </si>
  <si>
    <t>0.456846847</t>
  </si>
  <si>
    <t>30 CLIFFMOUNT DR</t>
  </si>
  <si>
    <t>29 NORMAN DR</t>
  </si>
  <si>
    <t>69 AMERIDGE DR</t>
  </si>
  <si>
    <t>0.967166667</t>
  </si>
  <si>
    <t>121-123 GLENDALE AVE</t>
  </si>
  <si>
    <t>3 AUDREY LN</t>
  </si>
  <si>
    <t>11 RIVERVIEW RD</t>
  </si>
  <si>
    <t>0.480532787</t>
  </si>
  <si>
    <t>56 STUDIO HL RD</t>
  </si>
  <si>
    <t>0.494705882</t>
  </si>
  <si>
    <t>42 HIGH MEADOW LN</t>
  </si>
  <si>
    <t>0.516593886</t>
  </si>
  <si>
    <t>269 DEKALB AVE</t>
  </si>
  <si>
    <t>79289.00</t>
  </si>
  <si>
    <t>0.528593333</t>
  </si>
  <si>
    <t>104 BAILEY WOODS RD</t>
  </si>
  <si>
    <t>1.327297297</t>
  </si>
  <si>
    <t>33 BAY RD</t>
  </si>
  <si>
    <t>184990.00</t>
  </si>
  <si>
    <t>0.560575758</t>
  </si>
  <si>
    <t>16 LIVEMORE TRL</t>
  </si>
  <si>
    <t>0.652181818</t>
  </si>
  <si>
    <t>3041 REDDING RD</t>
  </si>
  <si>
    <t>47 SCOVILLE RD</t>
  </si>
  <si>
    <t>0.500492308</t>
  </si>
  <si>
    <t>31 WOODLAND ST UT 5M</t>
  </si>
  <si>
    <t>UT 4 7 BRIGHTON LN</t>
  </si>
  <si>
    <t>244604.00</t>
  </si>
  <si>
    <t>0.031111511</t>
  </si>
  <si>
    <t>2 WOLF RDG GAP</t>
  </si>
  <si>
    <t>247435.00</t>
  </si>
  <si>
    <t>17 DENLAR DR</t>
  </si>
  <si>
    <t>2691400.00</t>
  </si>
  <si>
    <t>3844857.00</t>
  </si>
  <si>
    <t>0.700000026</t>
  </si>
  <si>
    <t>1 ABBOTT RD UT 191</t>
  </si>
  <si>
    <t>57 DEBBIE DR</t>
  </si>
  <si>
    <t>47 SMITH LN</t>
  </si>
  <si>
    <t>0.540941176</t>
  </si>
  <si>
    <t>25 TROUTLILY DR</t>
  </si>
  <si>
    <t>0.700875</t>
  </si>
  <si>
    <t>293 STANWICH RD</t>
  </si>
  <si>
    <t>951720.00</t>
  </si>
  <si>
    <t>0.649638225</t>
  </si>
  <si>
    <t>140 FRANCIS AVE</t>
  </si>
  <si>
    <t>1992 REDDING RD</t>
  </si>
  <si>
    <t>423710.00</t>
  </si>
  <si>
    <t>0.596774648</t>
  </si>
  <si>
    <t>0.578175355</t>
  </si>
  <si>
    <t>151-153 FLANDERS RD</t>
  </si>
  <si>
    <t>114 TRUMAN ST</t>
  </si>
  <si>
    <t>346 WEST AVE</t>
  </si>
  <si>
    <t>0.382490566</t>
  </si>
  <si>
    <t>31 COBBLESTONE DR</t>
  </si>
  <si>
    <t>0.593775</t>
  </si>
  <si>
    <t>2 HIGHLAND SQ</t>
  </si>
  <si>
    <t>0.407355327</t>
  </si>
  <si>
    <t>105 PEARL ST</t>
  </si>
  <si>
    <t>0.420080321</t>
  </si>
  <si>
    <t>12 IRON/758R COLONIAL</t>
  </si>
  <si>
    <t>0.555245283</t>
  </si>
  <si>
    <t>0.471266187</t>
  </si>
  <si>
    <t>10 SUNRISE TER</t>
  </si>
  <si>
    <t>0.263774734</t>
  </si>
  <si>
    <t>65 SALEM STRAITS</t>
  </si>
  <si>
    <t>964390.00</t>
  </si>
  <si>
    <t>0.287877612</t>
  </si>
  <si>
    <t>110 RICHARDS AVE</t>
  </si>
  <si>
    <t>653800.00</t>
  </si>
  <si>
    <t>0.217933333</t>
  </si>
  <si>
    <t>219 BERKSHIRE AVE</t>
  </si>
  <si>
    <t>52250.00</t>
  </si>
  <si>
    <t>0.736842105</t>
  </si>
  <si>
    <t>11.0694</t>
  </si>
  <si>
    <t>18-20 BLOOMFIELD DR</t>
  </si>
  <si>
    <t>0.816106667</t>
  </si>
  <si>
    <t>199 C7 HOMESTEAD ST</t>
  </si>
  <si>
    <t>0.517954298</t>
  </si>
  <si>
    <t>0.57083871</t>
  </si>
  <si>
    <t>12 CHIOU DR</t>
  </si>
  <si>
    <t>0.470188679</t>
  </si>
  <si>
    <t>3.075521558</t>
  </si>
  <si>
    <t>208-210 FIFTH ST</t>
  </si>
  <si>
    <t>1.0934</t>
  </si>
  <si>
    <t>115 WHITBECK RD</t>
  </si>
  <si>
    <t>0.41023622</t>
  </si>
  <si>
    <t>108-110 ORCHARD ST</t>
  </si>
  <si>
    <t>9 RIVER DR</t>
  </si>
  <si>
    <t>0.651834862</t>
  </si>
  <si>
    <t>16 STRANT ST</t>
  </si>
  <si>
    <t>0.461151079</t>
  </si>
  <si>
    <t>108 URSINI DR</t>
  </si>
  <si>
    <t>0.458393352</t>
  </si>
  <si>
    <t>2 PEQUOT TRL</t>
  </si>
  <si>
    <t>410300.00</t>
  </si>
  <si>
    <t>0.512875</t>
  </si>
  <si>
    <t>23 RIVERMEAD BLVD</t>
  </si>
  <si>
    <t>7 HERITAGE PARK RD</t>
  </si>
  <si>
    <t>1838500.00</t>
  </si>
  <si>
    <t>0.612833333</t>
  </si>
  <si>
    <t>22 SEAVIEW AVE</t>
  </si>
  <si>
    <t>236636.00</t>
  </si>
  <si>
    <t>1.712757146</t>
  </si>
  <si>
    <t>1707 LITCHFIELD TPKE</t>
  </si>
  <si>
    <t>0.876458333</t>
  </si>
  <si>
    <t>1465 E PUTNAM AVE UT 112</t>
  </si>
  <si>
    <t>33-35 LAUREL ST</t>
  </si>
  <si>
    <t>0.511179775</t>
  </si>
  <si>
    <t>2 WILD FLOWER TER</t>
  </si>
  <si>
    <t>0.586707692</t>
  </si>
  <si>
    <t>690 RIVERSIDE DR</t>
  </si>
  <si>
    <t>4.671428571</t>
  </si>
  <si>
    <t>83 FOX RDG DR</t>
  </si>
  <si>
    <t>0.54305109</t>
  </si>
  <si>
    <t>181 WILLIAMS ST</t>
  </si>
  <si>
    <t>0.61972028</t>
  </si>
  <si>
    <t>162 HIGH VLY DR</t>
  </si>
  <si>
    <t>0.517072464</t>
  </si>
  <si>
    <t>245 HARLEM AVE</t>
  </si>
  <si>
    <t>0.389346405</t>
  </si>
  <si>
    <t>309 BROWN ST</t>
  </si>
  <si>
    <t>0.519673913</t>
  </si>
  <si>
    <t>125 LIVINGSTON PL</t>
  </si>
  <si>
    <t>46 CARTER HL RD</t>
  </si>
  <si>
    <t>107 SPIELMAN HWY</t>
  </si>
  <si>
    <t>0.628947368</t>
  </si>
  <si>
    <t>21 GOEBEL RD</t>
  </si>
  <si>
    <t>0.410392157</t>
  </si>
  <si>
    <t>79 STEPHEN MATHER RD</t>
  </si>
  <si>
    <t>0.518229508</t>
  </si>
  <si>
    <t>114-116 LAUREL PL</t>
  </si>
  <si>
    <t>104371.00</t>
  </si>
  <si>
    <t>0.298288082</t>
  </si>
  <si>
    <t>0.674518519</t>
  </si>
  <si>
    <t>60 GREY FOX TRL</t>
  </si>
  <si>
    <t>0.554954545</t>
  </si>
  <si>
    <t>28 EDGEHILL DR</t>
  </si>
  <si>
    <t>40 ELLSWORTH LN</t>
  </si>
  <si>
    <t>269690.00</t>
  </si>
  <si>
    <t>466120.00</t>
  </si>
  <si>
    <t>0.578584914</t>
  </si>
  <si>
    <t>413 RIDGE RD</t>
  </si>
  <si>
    <t>0.507428571</t>
  </si>
  <si>
    <t>232 MILL RIV RD</t>
  </si>
  <si>
    <t>9 ROCKY RD</t>
  </si>
  <si>
    <t>0.535781818</t>
  </si>
  <si>
    <t>91 BUDDINGTON RD 106</t>
  </si>
  <si>
    <t>0.693225806</t>
  </si>
  <si>
    <t>815 NEWGATE RD</t>
  </si>
  <si>
    <t>1515 PARADISE AVE</t>
  </si>
  <si>
    <t>0.656115385</t>
  </si>
  <si>
    <t>30 DOANE RD</t>
  </si>
  <si>
    <t>918400.00</t>
  </si>
  <si>
    <t>0.489813333</t>
  </si>
  <si>
    <t>108 HAMILTON DR</t>
  </si>
  <si>
    <t>0.588501027</t>
  </si>
  <si>
    <t>295 TALMADGE RD</t>
  </si>
  <si>
    <t>0.509595687</t>
  </si>
  <si>
    <t>29 GEORGE ST</t>
  </si>
  <si>
    <t>0.524883256</t>
  </si>
  <si>
    <t>8 VAN BUREN CIR</t>
  </si>
  <si>
    <t>0.430974359</t>
  </si>
  <si>
    <t>126 SIGWIN DR</t>
  </si>
  <si>
    <t>MULTI #'S ALEXANDER ST</t>
  </si>
  <si>
    <t>0.617209302</t>
  </si>
  <si>
    <t>178725.00</t>
  </si>
  <si>
    <t>0.581899566</t>
  </si>
  <si>
    <t>26 BUCKINGHAM RD</t>
  </si>
  <si>
    <t>277670.00</t>
  </si>
  <si>
    <t>479278.00</t>
  </si>
  <si>
    <t>0.579350607</t>
  </si>
  <si>
    <t>0.577015385</t>
  </si>
  <si>
    <t>14 OLD PARISH RD</t>
  </si>
  <si>
    <t>1139460.00</t>
  </si>
  <si>
    <t>0.43408</t>
  </si>
  <si>
    <t>36 ROBERT ST</t>
  </si>
  <si>
    <t>0.469507246</t>
  </si>
  <si>
    <t>123-125 BELL ST</t>
  </si>
  <si>
    <t>333 VINCELETTE ST 107</t>
  </si>
  <si>
    <t>0.304205607</t>
  </si>
  <si>
    <t>56 OLD TOWNE RD</t>
  </si>
  <si>
    <t>4 OLD REDDING RD</t>
  </si>
  <si>
    <t>0.473433333</t>
  </si>
  <si>
    <t>3 CATALPA CT</t>
  </si>
  <si>
    <t>8 MORTON CT</t>
  </si>
  <si>
    <t>67680.00</t>
  </si>
  <si>
    <t>0.458847458</t>
  </si>
  <si>
    <t>0.462291667</t>
  </si>
  <si>
    <t>657 WIESE RD</t>
  </si>
  <si>
    <t>0.573165138</t>
  </si>
  <si>
    <t>71 DEBORAH RD</t>
  </si>
  <si>
    <t>0.511034483</t>
  </si>
  <si>
    <t>97-99 INDIAN FIELD RD</t>
  </si>
  <si>
    <t>1176560.00</t>
  </si>
  <si>
    <t>0.392186667</t>
  </si>
  <si>
    <t>120 PRESTON RD</t>
  </si>
  <si>
    <t>0.464857143</t>
  </si>
  <si>
    <t>701C LAKE VISTA DR</t>
  </si>
  <si>
    <t>0.513696498</t>
  </si>
  <si>
    <t>89 EAGER RD</t>
  </si>
  <si>
    <t>0.134705656</t>
  </si>
  <si>
    <t>64-66 CONGRESS UT 402</t>
  </si>
  <si>
    <t>0.245507246</t>
  </si>
  <si>
    <t>28 BARRACLOUGH AVE</t>
  </si>
  <si>
    <t>135 RIDGE ST</t>
  </si>
  <si>
    <t>0.571627502</t>
  </si>
  <si>
    <t>22 FOURTH ST</t>
  </si>
  <si>
    <t>364 REED AVE</t>
  </si>
  <si>
    <t>0.612125639</t>
  </si>
  <si>
    <t>83 PLEASANT ST</t>
  </si>
  <si>
    <t>0.487769784</t>
  </si>
  <si>
    <t>221 EXCHANGE ST</t>
  </si>
  <si>
    <t>1.153541667</t>
  </si>
  <si>
    <t>160 CARRIAGE HILL DR</t>
  </si>
  <si>
    <t>7 POND WOOD CT</t>
  </si>
  <si>
    <t>0.398140351</t>
  </si>
  <si>
    <t>37 DAVENPORT DR</t>
  </si>
  <si>
    <t>0.421057402</t>
  </si>
  <si>
    <t>776 NORMAN ST</t>
  </si>
  <si>
    <t>156 BURKE ST</t>
  </si>
  <si>
    <t>0.530188679</t>
  </si>
  <si>
    <t>65 FLORADALE DR</t>
  </si>
  <si>
    <t>0.682474227</t>
  </si>
  <si>
    <t>0.436477273</t>
  </si>
  <si>
    <t>36 GERRY ST</t>
  </si>
  <si>
    <t>1.45987234</t>
  </si>
  <si>
    <t>69 MOUNTAIN RD</t>
  </si>
  <si>
    <t>0.929166667</t>
  </si>
  <si>
    <t>246-248 DERBY AVE</t>
  </si>
  <si>
    <t>GEORGETOWN BJ U12</t>
  </si>
  <si>
    <t>138 GRANT ST</t>
  </si>
  <si>
    <t>0.400296296</t>
  </si>
  <si>
    <t>BOTSFORD RD</t>
  </si>
  <si>
    <t>0.810582011</t>
  </si>
  <si>
    <t>0.532666667</t>
  </si>
  <si>
    <t>852 NORWICH AVE</t>
  </si>
  <si>
    <t>0.56119403</t>
  </si>
  <si>
    <t>6F MAPLEWOOD CONDO</t>
  </si>
  <si>
    <t>0.464966887</t>
  </si>
  <si>
    <t>14 SUNSWYCK RD</t>
  </si>
  <si>
    <t>722540.00</t>
  </si>
  <si>
    <t>0.4515875</t>
  </si>
  <si>
    <t>500 GLENDALE AVE 1</t>
  </si>
  <si>
    <t>0.297177914</t>
  </si>
  <si>
    <t>GREEN HL RD</t>
  </si>
  <si>
    <t>0.768193548</t>
  </si>
  <si>
    <t>0.465428571</t>
  </si>
  <si>
    <t>127 NORTHWEST DR</t>
  </si>
  <si>
    <t>0.519189698</t>
  </si>
  <si>
    <t>79 HARPSICHORD TPKE</t>
  </si>
  <si>
    <t>416780.00</t>
  </si>
  <si>
    <t>0.347606339</t>
  </si>
  <si>
    <t>16 SEYMOUR RD UT 17E</t>
  </si>
  <si>
    <t>44 PHINNEY LN</t>
  </si>
  <si>
    <t>0.514257129</t>
  </si>
  <si>
    <t>380 STANWICH RD</t>
  </si>
  <si>
    <t>2017190.00</t>
  </si>
  <si>
    <t>0.523945455</t>
  </si>
  <si>
    <t>350 GROVERS AVE 07J</t>
  </si>
  <si>
    <t>0.356523929</t>
  </si>
  <si>
    <t>92 MAIN ST 211</t>
  </si>
  <si>
    <t>116 BREWSTER RD</t>
  </si>
  <si>
    <t>0.394596491</t>
  </si>
  <si>
    <t>12 N POND RD</t>
  </si>
  <si>
    <t>0.466104167</t>
  </si>
  <si>
    <t>PACHAUG MARINA UT 26</t>
  </si>
  <si>
    <t>172 BURKE ST</t>
  </si>
  <si>
    <t>81 HILLCREST TER</t>
  </si>
  <si>
    <t>0.412259003</t>
  </si>
  <si>
    <t>155 BREWSTER ST 3M</t>
  </si>
  <si>
    <t>0.183921569</t>
  </si>
  <si>
    <t>0.554625</t>
  </si>
  <si>
    <t>65 HILLTOP FARMS LN</t>
  </si>
  <si>
    <t>0.516175824</t>
  </si>
  <si>
    <t>192 WOLCOTT HILL RD</t>
  </si>
  <si>
    <t>11 OAK DR</t>
  </si>
  <si>
    <t>0.539140104</t>
  </si>
  <si>
    <t>0.490059172</t>
  </si>
  <si>
    <t>0.471947195</t>
  </si>
  <si>
    <t>30 ROCHFORD AVE</t>
  </si>
  <si>
    <t>137 GREENFIELD DR</t>
  </si>
  <si>
    <t>0.014688525</t>
  </si>
  <si>
    <t>92 ATLANTIC AVE</t>
  </si>
  <si>
    <t>784280.00</t>
  </si>
  <si>
    <t>0.478219512</t>
  </si>
  <si>
    <t>30 LINCOLN TER</t>
  </si>
  <si>
    <t>0.94675</t>
  </si>
  <si>
    <t>577 W MAIN ST</t>
  </si>
  <si>
    <t>0.546057659</t>
  </si>
  <si>
    <t>41 WHITON ST</t>
  </si>
  <si>
    <t>0.643283582</t>
  </si>
  <si>
    <t>107 SPYGLASS CIR</t>
  </si>
  <si>
    <t>0.457622739</t>
  </si>
  <si>
    <t>8 MANILA AVE</t>
  </si>
  <si>
    <t>603 HOWARD AVE</t>
  </si>
  <si>
    <t>1.441481481</t>
  </si>
  <si>
    <t>30 MILL POND RD</t>
  </si>
  <si>
    <t>0.459910714</t>
  </si>
  <si>
    <t>11 DENIS LN</t>
  </si>
  <si>
    <t>0.44252514</t>
  </si>
  <si>
    <t>30-32 ROCTON PL</t>
  </si>
  <si>
    <t>0.424014337</t>
  </si>
  <si>
    <t>11 NAWTHORNE RD</t>
  </si>
  <si>
    <t>789600.00</t>
  </si>
  <si>
    <t>0.439888579</t>
  </si>
  <si>
    <t>23 QUAKER LN</t>
  </si>
  <si>
    <t>0.49253012</t>
  </si>
  <si>
    <t>92 PEQUOT AVE</t>
  </si>
  <si>
    <t>0.52025</t>
  </si>
  <si>
    <t>449 RT 148</t>
  </si>
  <si>
    <t>0.728452348</t>
  </si>
  <si>
    <t>11.41175258</t>
  </si>
  <si>
    <t>71 BRUCE PARK AVE</t>
  </si>
  <si>
    <t>0.448502994</t>
  </si>
  <si>
    <t>1880-1888 MAIN ST</t>
  </si>
  <si>
    <t>418130.00</t>
  </si>
  <si>
    <t>0.428851282</t>
  </si>
  <si>
    <t>700 HILLS ST REAR</t>
  </si>
  <si>
    <t>0.010421053</t>
  </si>
  <si>
    <t>24 BAY EDGE CT</t>
  </si>
  <si>
    <t>0.310824108</t>
  </si>
  <si>
    <t>108 LONE OAK DR</t>
  </si>
  <si>
    <t>0.542571429</t>
  </si>
  <si>
    <t>BUENA VISTA DR</t>
  </si>
  <si>
    <t>0.099333333</t>
  </si>
  <si>
    <t>364 EDGEWOOD ST</t>
  </si>
  <si>
    <t>0.427272727</t>
  </si>
  <si>
    <t>22 TIMROD RD</t>
  </si>
  <si>
    <t>0.545299145</t>
  </si>
  <si>
    <t>693 KOSSUTH ST</t>
  </si>
  <si>
    <t>0.226268519</t>
  </si>
  <si>
    <t>1 HICKORY DR</t>
  </si>
  <si>
    <t>0.394864537</t>
  </si>
  <si>
    <t>132 PORTSEA ST</t>
  </si>
  <si>
    <t>64856.00</t>
  </si>
  <si>
    <t>0.740409523</t>
  </si>
  <si>
    <t>14 MOUNTAIN VIEW DR</t>
  </si>
  <si>
    <t>0.621610169</t>
  </si>
  <si>
    <t>41 PEMBERWICK RD</t>
  </si>
  <si>
    <t>0.462224771</t>
  </si>
  <si>
    <t>30 WESTFORD AVE</t>
  </si>
  <si>
    <t>1.102266667</t>
  </si>
  <si>
    <t>0.297933884</t>
  </si>
  <si>
    <t>1986-1988 SEAVIEW AVE</t>
  </si>
  <si>
    <t>0.436391858</t>
  </si>
  <si>
    <t>860 CENTER ST</t>
  </si>
  <si>
    <t>0.556834532</t>
  </si>
  <si>
    <t>0.472527473</t>
  </si>
  <si>
    <t>0.236065574</t>
  </si>
  <si>
    <t>40 I MARJORIE LN</t>
  </si>
  <si>
    <t>0.010435993</t>
  </si>
  <si>
    <t>6 GLENBROOK DR</t>
  </si>
  <si>
    <t>169495.00</t>
  </si>
  <si>
    <t>0.577276826</t>
  </si>
  <si>
    <t>1222 ROCK RIMMON RD</t>
  </si>
  <si>
    <t>0.447552</t>
  </si>
  <si>
    <t>30 WINDSOR RD</t>
  </si>
  <si>
    <t>0.346003263</t>
  </si>
  <si>
    <t>26 CORNELL ST</t>
  </si>
  <si>
    <t>0.557446809</t>
  </si>
  <si>
    <t>83 FIRST AVE</t>
  </si>
  <si>
    <t>55 PLEASANT AVE</t>
  </si>
  <si>
    <t>0.455769231</t>
  </si>
  <si>
    <t>0.582473684</t>
  </si>
  <si>
    <t>2 FRANKLIN AVE UT 2B</t>
  </si>
  <si>
    <t>0.259452736</t>
  </si>
  <si>
    <t>49 INDIAN HARBOR DR UT 2</t>
  </si>
  <si>
    <t>0.579762259</t>
  </si>
  <si>
    <t>0.290608808</t>
  </si>
  <si>
    <t>489 EZRA ST</t>
  </si>
  <si>
    <t>0.50875817</t>
  </si>
  <si>
    <t>655 NEWHALL ST U6</t>
  </si>
  <si>
    <t>61-63 PRESTON ST</t>
  </si>
  <si>
    <t>0.408534067</t>
  </si>
  <si>
    <t>29-31 BISSELL ST</t>
  </si>
  <si>
    <t>250630.00</t>
  </si>
  <si>
    <t>0.879403509</t>
  </si>
  <si>
    <t>33 SCHOOL ST</t>
  </si>
  <si>
    <t>0.581859525</t>
  </si>
  <si>
    <t>0.627948535</t>
  </si>
  <si>
    <t>96 FAIRWAY DR</t>
  </si>
  <si>
    <t>473 BREAKNECK HL RD</t>
  </si>
  <si>
    <t>0.019354839</t>
  </si>
  <si>
    <t>3 PINE TREE DR</t>
  </si>
  <si>
    <t>0.601846154</t>
  </si>
  <si>
    <t>477 W THOMPSON RD</t>
  </si>
  <si>
    <t>0.36146789</t>
  </si>
  <si>
    <t>156 60 EARL AVE</t>
  </si>
  <si>
    <t>7 FELICIA BABER LN</t>
  </si>
  <si>
    <t>0.588593156</t>
  </si>
  <si>
    <t>94 STONECROFT LN</t>
  </si>
  <si>
    <t>2 SHORE GROVE RD</t>
  </si>
  <si>
    <t>0.431168831</t>
  </si>
  <si>
    <t>94 CLOVER LN</t>
  </si>
  <si>
    <t>260700.00</t>
  </si>
  <si>
    <t>210-214 PACIFIC ST</t>
  </si>
  <si>
    <t>0.389925926</t>
  </si>
  <si>
    <t>705 TIMBER LN</t>
  </si>
  <si>
    <t>42 WARNER ST U A2</t>
  </si>
  <si>
    <t>55 W MAIN ST</t>
  </si>
  <si>
    <t>209 CHAMPION RD</t>
  </si>
  <si>
    <t>66260.00</t>
  </si>
  <si>
    <t>0.53008</t>
  </si>
  <si>
    <t>8011.00</t>
  </si>
  <si>
    <t>8.869055049</t>
  </si>
  <si>
    <t>81 E PATT RD 1</t>
  </si>
  <si>
    <t>118872.00</t>
  </si>
  <si>
    <t>0.391597685</t>
  </si>
  <si>
    <t>27 WARNOCK DR</t>
  </si>
  <si>
    <t>0.555339806</t>
  </si>
  <si>
    <t>149 FIRST ST</t>
  </si>
  <si>
    <t>0.513538181</t>
  </si>
  <si>
    <t>1 MAPLE ST UT 31</t>
  </si>
  <si>
    <t>0.516307692</t>
  </si>
  <si>
    <t>29 BOULDER RD</t>
  </si>
  <si>
    <t>0.418853256</t>
  </si>
  <si>
    <t>8 BELLE AVE</t>
  </si>
  <si>
    <t>0.447481481</t>
  </si>
  <si>
    <t>95 ORFORD ST</t>
  </si>
  <si>
    <t>0.62238342</t>
  </si>
  <si>
    <t>CAULKINS RD</t>
  </si>
  <si>
    <t>0.195714286</t>
  </si>
  <si>
    <t>1 THOMPSON UT 1B</t>
  </si>
  <si>
    <t>176 KINGS HWY</t>
  </si>
  <si>
    <t>0.443230088</t>
  </si>
  <si>
    <t>441-447 S MAIN</t>
  </si>
  <si>
    <t>0.511578947</t>
  </si>
  <si>
    <t>150 BROWN ST</t>
  </si>
  <si>
    <t>57 LONG MEADOW HL RD</t>
  </si>
  <si>
    <t>0.583549296</t>
  </si>
  <si>
    <t>68 JANET DR</t>
  </si>
  <si>
    <t>0.588949416</t>
  </si>
  <si>
    <t>535 HILLSIDE AVE</t>
  </si>
  <si>
    <t>121 FALLS LNDG RD</t>
  </si>
  <si>
    <t>128 DANIEL BROWN DR</t>
  </si>
  <si>
    <t>385 TEMPLE ST</t>
  </si>
  <si>
    <t>1.005979381</t>
  </si>
  <si>
    <t>776-782 CAPITOL AVE</t>
  </si>
  <si>
    <t>1.012083333</t>
  </si>
  <si>
    <t>254 JUDD RD</t>
  </si>
  <si>
    <t>316 SOUND BCH AVE</t>
  </si>
  <si>
    <t>0.454681818</t>
  </si>
  <si>
    <t>9 ARROWHEAD DR</t>
  </si>
  <si>
    <t>77 STONE RDG LN</t>
  </si>
  <si>
    <t>0.551911469</t>
  </si>
  <si>
    <t>56 GLENVILLE ST</t>
  </si>
  <si>
    <t>336490.00</t>
  </si>
  <si>
    <t>0.47729078</t>
  </si>
  <si>
    <t>160 HURD AVE</t>
  </si>
  <si>
    <t>62159.00</t>
  </si>
  <si>
    <t>0.644802905</t>
  </si>
  <si>
    <t>105 GREYSTONE RD</t>
  </si>
  <si>
    <t>15 BALMAHA CLOSE</t>
  </si>
  <si>
    <t>0.572463415</t>
  </si>
  <si>
    <t>15 N MAIN ST</t>
  </si>
  <si>
    <t>0.545625367</t>
  </si>
  <si>
    <t>46 DANIEL TRCE</t>
  </si>
  <si>
    <t>0.701443299</t>
  </si>
  <si>
    <t>29 LAUREL RD</t>
  </si>
  <si>
    <t>1015210.00</t>
  </si>
  <si>
    <t>0.564005556</t>
  </si>
  <si>
    <t>34-36 ADAMS ST</t>
  </si>
  <si>
    <t>0.293193717</t>
  </si>
  <si>
    <t>1465 E PUTNAM AVE UT 329</t>
  </si>
  <si>
    <t>0.522089888</t>
  </si>
  <si>
    <t>204 WHEELER AVE 2</t>
  </si>
  <si>
    <t>6 IRON FRG</t>
  </si>
  <si>
    <t>0.619672131</t>
  </si>
  <si>
    <t>75 SALTONSTALL PKY UTB12</t>
  </si>
  <si>
    <t>47-49 PAWTUCKET ST</t>
  </si>
  <si>
    <t>0.468776596</t>
  </si>
  <si>
    <t>140 B1 PARK ST</t>
  </si>
  <si>
    <t>0.331034483</t>
  </si>
  <si>
    <t>4 ABBEWOOD</t>
  </si>
  <si>
    <t>0.539924528</t>
  </si>
  <si>
    <t>156 ROSS HL RD</t>
  </si>
  <si>
    <t>30 NORTHINGTON DR</t>
  </si>
  <si>
    <t>17.75375</t>
  </si>
  <si>
    <t>77 COW HL RD 2</t>
  </si>
  <si>
    <t>135 E MAIN ST 5</t>
  </si>
  <si>
    <t>179 LOUISIANA AVE</t>
  </si>
  <si>
    <t>127 MIDIAN AVE</t>
  </si>
  <si>
    <t>0.781647059</t>
  </si>
  <si>
    <t>1.502328756</t>
  </si>
  <si>
    <t>191 FORD RD</t>
  </si>
  <si>
    <t>0.658367347</t>
  </si>
  <si>
    <t>101 LOUISIANA AVE</t>
  </si>
  <si>
    <t>202 GEORGETOWN RD</t>
  </si>
  <si>
    <t>538440.00</t>
  </si>
  <si>
    <t>0.489936306</t>
  </si>
  <si>
    <t>445 POWDER HILL RD</t>
  </si>
  <si>
    <t>472915.00</t>
  </si>
  <si>
    <t>0.125075331</t>
  </si>
  <si>
    <t>54 BRADLEY PARK RD</t>
  </si>
  <si>
    <t>0.866875</t>
  </si>
  <si>
    <t>360 KENT AVE</t>
  </si>
  <si>
    <t>0.43686747</t>
  </si>
  <si>
    <t>50 RIDING RDG RD</t>
  </si>
  <si>
    <t>9 MAPLE ST</t>
  </si>
  <si>
    <t>0.518867521</t>
  </si>
  <si>
    <t>377-379 DOVER ST</t>
  </si>
  <si>
    <t>0.794181818</t>
  </si>
  <si>
    <t>310 COLLINS ST</t>
  </si>
  <si>
    <t>1.069345455</t>
  </si>
  <si>
    <t>48 ARROWHEAD DR</t>
  </si>
  <si>
    <t>0.523828996</t>
  </si>
  <si>
    <t>172 FIELD PT RD UT 7</t>
  </si>
  <si>
    <t>0.454840909</t>
  </si>
  <si>
    <t>54 W WOLCOTT AVE</t>
  </si>
  <si>
    <t>0.589217391</t>
  </si>
  <si>
    <t>1450 SOUTH ST</t>
  </si>
  <si>
    <t>0.479367089</t>
  </si>
  <si>
    <t>140 LIBERTY ST</t>
  </si>
  <si>
    <t>0.413032581</t>
  </si>
  <si>
    <t>45 PALM ST</t>
  </si>
  <si>
    <t>0.500210637</t>
  </si>
  <si>
    <t>98 WALKER ST</t>
  </si>
  <si>
    <t>0.50590688</t>
  </si>
  <si>
    <t>155 HOXIE RD</t>
  </si>
  <si>
    <t>0.576388889</t>
  </si>
  <si>
    <t>0.340069767</t>
  </si>
  <si>
    <t>1-15 MAIN ST UT C1</t>
  </si>
  <si>
    <t>1647 FFLD AVE</t>
  </si>
  <si>
    <t>0.468045977</t>
  </si>
  <si>
    <t>0.32072</t>
  </si>
  <si>
    <t>93 LENOX ST</t>
  </si>
  <si>
    <t>546 LINCOLN AVE</t>
  </si>
  <si>
    <t>0.437862069</t>
  </si>
  <si>
    <t>7 ROCKLAND PL</t>
  </si>
  <si>
    <t>0.726833333</t>
  </si>
  <si>
    <t>46 W WHISCONIER RD</t>
  </si>
  <si>
    <t>0.797066667</t>
  </si>
  <si>
    <t>11 E PATTAGANSETT RD</t>
  </si>
  <si>
    <t>0.474005935</t>
  </si>
  <si>
    <t>599 GRANT HL RD</t>
  </si>
  <si>
    <t>1229 WINSTED RD UT 57</t>
  </si>
  <si>
    <t>3 GREENBRIER DR</t>
  </si>
  <si>
    <t>0.378354337</t>
  </si>
  <si>
    <t>55 MARION RD</t>
  </si>
  <si>
    <t>394600.00</t>
  </si>
  <si>
    <t>0.545781466</t>
  </si>
  <si>
    <t>308 SHEWVILLE RD</t>
  </si>
  <si>
    <t>0.536433196</t>
  </si>
  <si>
    <t>35-37 SQUIRE ST</t>
  </si>
  <si>
    <t>0.655375</t>
  </si>
  <si>
    <t>0.64355102</t>
  </si>
  <si>
    <t>11 CLAREMONT ST</t>
  </si>
  <si>
    <t>463470.00</t>
  </si>
  <si>
    <t>3 BRIDLE PATH</t>
  </si>
  <si>
    <t>163 THE LAURELS</t>
  </si>
  <si>
    <t>0.465732866</t>
  </si>
  <si>
    <t>2 BEVIN CT</t>
  </si>
  <si>
    <t>204790.00</t>
  </si>
  <si>
    <t>0.787653846</t>
  </si>
  <si>
    <t>4 BURGESS PL</t>
  </si>
  <si>
    <t>0.492473118</t>
  </si>
  <si>
    <t>44 BURROWS HL</t>
  </si>
  <si>
    <t>40170.00</t>
  </si>
  <si>
    <t>1.666882068</t>
  </si>
  <si>
    <t>10 ELMORE RD</t>
  </si>
  <si>
    <t>0.493908629</t>
  </si>
  <si>
    <t>63 WANGONK TRL</t>
  </si>
  <si>
    <t>0.406669007</t>
  </si>
  <si>
    <t>22 CORTLAND ST</t>
  </si>
  <si>
    <t>0.487659574</t>
  </si>
  <si>
    <t>17 ELLIOT RD</t>
  </si>
  <si>
    <t>0.095658537</t>
  </si>
  <si>
    <t>127-129 BONNER ST</t>
  </si>
  <si>
    <t>0.418368746</t>
  </si>
  <si>
    <t>75 DOUGLAS ST</t>
  </si>
  <si>
    <t>0.460261438</t>
  </si>
  <si>
    <t>8 HEATHCOTE RD</t>
  </si>
  <si>
    <t>6 FOX HL DR</t>
  </si>
  <si>
    <t>265750.00</t>
  </si>
  <si>
    <t>0.037140169</t>
  </si>
  <si>
    <t>57 HEMINGWAY AVE</t>
  </si>
  <si>
    <t>0.857586207</t>
  </si>
  <si>
    <t>11 TURNER DR</t>
  </si>
  <si>
    <t>0.537452632</t>
  </si>
  <si>
    <t>45 PARKVIEW DR</t>
  </si>
  <si>
    <t>0.56012966</t>
  </si>
  <si>
    <t>0.524810811</t>
  </si>
  <si>
    <t>15 LAFAYETTE CT UT 1C</t>
  </si>
  <si>
    <t>654330.00</t>
  </si>
  <si>
    <t>0.434444394</t>
  </si>
  <si>
    <t>0.39909434</t>
  </si>
  <si>
    <t>6 &amp; 8 HIGH RDG GRV</t>
  </si>
  <si>
    <t>271760.00</t>
  </si>
  <si>
    <t>0.683672956</t>
  </si>
  <si>
    <t>36-44 W MAIN ST</t>
  </si>
  <si>
    <t>39 BRISTOL ST</t>
  </si>
  <si>
    <t>0.8617</t>
  </si>
  <si>
    <t>7 FOURTH ST 3H</t>
  </si>
  <si>
    <t>17 OVER ROCK LN</t>
  </si>
  <si>
    <t>1008800.00</t>
  </si>
  <si>
    <t>189 KIMBALL RD</t>
  </si>
  <si>
    <t>0.50378842</t>
  </si>
  <si>
    <t>3 OLD POST RD</t>
  </si>
  <si>
    <t>0.488363636</t>
  </si>
  <si>
    <t>50 HILLSIDE ST B17</t>
  </si>
  <si>
    <t>0.740350877</t>
  </si>
  <si>
    <t>391 BELDEN RD</t>
  </si>
  <si>
    <t>0.435354839</t>
  </si>
  <si>
    <t>35 KENSETT AVE</t>
  </si>
  <si>
    <t>0.285534884</t>
  </si>
  <si>
    <t>38 DEER RUN RD</t>
  </si>
  <si>
    <t>733 BERRY PATCH WAY</t>
  </si>
  <si>
    <t>107 DRUM HILL RD</t>
  </si>
  <si>
    <t>0.36499115</t>
  </si>
  <si>
    <t>13 PLATT LN</t>
  </si>
  <si>
    <t>0.448347107</t>
  </si>
  <si>
    <t>25 RENSHAW RD</t>
  </si>
  <si>
    <t>0.557072727</t>
  </si>
  <si>
    <t>302 COMPO RD S</t>
  </si>
  <si>
    <t>835500.00</t>
  </si>
  <si>
    <t>0.441532017</t>
  </si>
  <si>
    <t>136 FAR HORIZON DR</t>
  </si>
  <si>
    <t>0.253142361</t>
  </si>
  <si>
    <t>45 STEVENS RD</t>
  </si>
  <si>
    <t>297690.00</t>
  </si>
  <si>
    <t>459165.00</t>
  </si>
  <si>
    <t>0.648329032</t>
  </si>
  <si>
    <t>301 MARTIN RD</t>
  </si>
  <si>
    <t>0.533192771</t>
  </si>
  <si>
    <t>280 STANWICH RD</t>
  </si>
  <si>
    <t>1477910.00</t>
  </si>
  <si>
    <t>ELDERBERRY LN</t>
  </si>
  <si>
    <t>1030.00</t>
  </si>
  <si>
    <t>0.017913043</t>
  </si>
  <si>
    <t>0.237263158</t>
  </si>
  <si>
    <t>1 RAUL CT</t>
  </si>
  <si>
    <t>7 RIVIERA DR</t>
  </si>
  <si>
    <t>571 TORRINGTON RD</t>
  </si>
  <si>
    <t>980210.00</t>
  </si>
  <si>
    <t>1.0318</t>
  </si>
  <si>
    <t>36 SALTONSTALL PL</t>
  </si>
  <si>
    <t>0.474171738</t>
  </si>
  <si>
    <t>153 POCONO RD</t>
  </si>
  <si>
    <t>33 SKYVIEW DR</t>
  </si>
  <si>
    <t>0.460830769</t>
  </si>
  <si>
    <t>375 HIGHLAND ST</t>
  </si>
  <si>
    <t>23 NOVELLI PL</t>
  </si>
  <si>
    <t>0.545200698</t>
  </si>
  <si>
    <t>0.476937799</t>
  </si>
  <si>
    <t>0.376414687</t>
  </si>
  <si>
    <t>525980.00</t>
  </si>
  <si>
    <t>0.629916168</t>
  </si>
  <si>
    <t>145 HARTLAND ST</t>
  </si>
  <si>
    <t>0.391461538</t>
  </si>
  <si>
    <t>34 CROYDEN DR</t>
  </si>
  <si>
    <t>0.505576037</t>
  </si>
  <si>
    <t>9 GEER HL RD</t>
  </si>
  <si>
    <t>0.368224299</t>
  </si>
  <si>
    <t>107 N WATER ST</t>
  </si>
  <si>
    <t>0.444469565</t>
  </si>
  <si>
    <t>0.031741935</t>
  </si>
  <si>
    <t>7 SPRUCEWOOD LN</t>
  </si>
  <si>
    <t>178 ORANGEWOOD E</t>
  </si>
  <si>
    <t>862 WOOD AVE 1</t>
  </si>
  <si>
    <t>0.7853125</t>
  </si>
  <si>
    <t>85 N MAIN ST UT 121</t>
  </si>
  <si>
    <t>19 DUNE RD</t>
  </si>
  <si>
    <t>65 SPYGLASS CIR</t>
  </si>
  <si>
    <t>0.520871795</t>
  </si>
  <si>
    <t>150 HILLSPOINT RD</t>
  </si>
  <si>
    <t>13 GRAVEL ST</t>
  </si>
  <si>
    <t>0.503321212</t>
  </si>
  <si>
    <t>61 PRINCE ST</t>
  </si>
  <si>
    <t>0.621481481</t>
  </si>
  <si>
    <t>14 SOUX RD</t>
  </si>
  <si>
    <t>98 GRANVILLE ST</t>
  </si>
  <si>
    <t>0.525913043</t>
  </si>
  <si>
    <t>0.476318182</t>
  </si>
  <si>
    <t>110 SOUTH ST</t>
  </si>
  <si>
    <t>867-871 GRAND ST</t>
  </si>
  <si>
    <t>0.341009174</t>
  </si>
  <si>
    <t>34 RUNNING BROOK DR</t>
  </si>
  <si>
    <t>309150.00</t>
  </si>
  <si>
    <t>0.690066964</t>
  </si>
  <si>
    <t>1 MAPLE ST UT 13</t>
  </si>
  <si>
    <t>0.456784741</t>
  </si>
  <si>
    <t>398 PARK AVE</t>
  </si>
  <si>
    <t>0.850229885</t>
  </si>
  <si>
    <t>18 WILTON HUNT</t>
  </si>
  <si>
    <t>0.393532847</t>
  </si>
  <si>
    <t>333 CORNELL RD</t>
  </si>
  <si>
    <t>474950.00</t>
  </si>
  <si>
    <t>743925.00</t>
  </si>
  <si>
    <t>0.638438015</t>
  </si>
  <si>
    <t>6 WILTSHIRE LN</t>
  </si>
  <si>
    <t>0.557078261</t>
  </si>
  <si>
    <t>266 LIVINGSTON ST</t>
  </si>
  <si>
    <t>926000.00</t>
  </si>
  <si>
    <t>0.434816415</t>
  </si>
  <si>
    <t>192A ABBE RD</t>
  </si>
  <si>
    <t>0.507684211</t>
  </si>
  <si>
    <t>68 GLENWOOD RD</t>
  </si>
  <si>
    <t>35 ALPINE ST</t>
  </si>
  <si>
    <t>0.502704626</t>
  </si>
  <si>
    <t>4 SPOUT RUN</t>
  </si>
  <si>
    <t>0.604789762</t>
  </si>
  <si>
    <t>2 ENDEAVOR ST</t>
  </si>
  <si>
    <t>0.423027778</t>
  </si>
  <si>
    <t>403 HILL ST</t>
  </si>
  <si>
    <t>0.41776</t>
  </si>
  <si>
    <t>66-70 CLEVELAND AVE</t>
  </si>
  <si>
    <t>0.18676087</t>
  </si>
  <si>
    <t>28 FARVIEW RD</t>
  </si>
  <si>
    <t>229210.00</t>
  </si>
  <si>
    <t>0.664376812</t>
  </si>
  <si>
    <t>2 YEOMANS RD</t>
  </si>
  <si>
    <t>0.439459459</t>
  </si>
  <si>
    <t>HARBOR RD</t>
  </si>
  <si>
    <t>21 ASHFORD DR</t>
  </si>
  <si>
    <t>0.499926471</t>
  </si>
  <si>
    <t>PEERLESS WAY</t>
  </si>
  <si>
    <t>3 BRIKHAM WAY</t>
  </si>
  <si>
    <t>0.530634146</t>
  </si>
  <si>
    <t>0.472654513</t>
  </si>
  <si>
    <t>4 BALL LN</t>
  </si>
  <si>
    <t>0.372614841</t>
  </si>
  <si>
    <t>491 NOD HILL RD</t>
  </si>
  <si>
    <t>404670.00</t>
  </si>
  <si>
    <t>0.394415205</t>
  </si>
  <si>
    <t>0.048859935</t>
  </si>
  <si>
    <t>87 QUAKER FARM RD</t>
  </si>
  <si>
    <t>0.549516908</t>
  </si>
  <si>
    <t>17 DEFOREST LN</t>
  </si>
  <si>
    <t>360290.00</t>
  </si>
  <si>
    <t>0.385336898</t>
  </si>
  <si>
    <t>39 FAWN RDG</t>
  </si>
  <si>
    <t>0.313815385</t>
  </si>
  <si>
    <t>17 OVERLOOK RD</t>
  </si>
  <si>
    <t>0.468910256</t>
  </si>
  <si>
    <t>250 HARTFORD AVE</t>
  </si>
  <si>
    <t>0.498545455</t>
  </si>
  <si>
    <t>214 OAK ST</t>
  </si>
  <si>
    <t>0.722634731</t>
  </si>
  <si>
    <t>235 BOUNTY WAY</t>
  </si>
  <si>
    <t>0.489489051</t>
  </si>
  <si>
    <t>14 STEWART LN</t>
  </si>
  <si>
    <t>114 VIRGINIA AVE</t>
  </si>
  <si>
    <t>33942.00</t>
  </si>
  <si>
    <t>0.348123077</t>
  </si>
  <si>
    <t>12 MILLER LN</t>
  </si>
  <si>
    <t>308152.00</t>
  </si>
  <si>
    <t>0.185168358</t>
  </si>
  <si>
    <t>55 CROWN KNOLL CT</t>
  </si>
  <si>
    <t>0.486195652</t>
  </si>
  <si>
    <t>24 INDIGO ST</t>
  </si>
  <si>
    <t>0.485032258</t>
  </si>
  <si>
    <t>1497-1499 IRANISTAN AVE</t>
  </si>
  <si>
    <t>68 CROOKED HL RD</t>
  </si>
  <si>
    <t>18 JULIE LN</t>
  </si>
  <si>
    <t>0.450411765</t>
  </si>
  <si>
    <t>42 SUTTON PL</t>
  </si>
  <si>
    <t>92 WILD WOOD DR</t>
  </si>
  <si>
    <t>0.150231839</t>
  </si>
  <si>
    <t>32 BACHELOR OAK RD</t>
  </si>
  <si>
    <t>0.297392359</t>
  </si>
  <si>
    <t>GEORGETOWN B B U 1</t>
  </si>
  <si>
    <t>0.546482759</t>
  </si>
  <si>
    <t>604 TIMBER LN</t>
  </si>
  <si>
    <t>0.455555556</t>
  </si>
  <si>
    <t>2644 BRONSON RD</t>
  </si>
  <si>
    <t>1759030.00</t>
  </si>
  <si>
    <t>0.586343333</t>
  </si>
  <si>
    <t>25 COUNTRY CLUB DR</t>
  </si>
  <si>
    <t>418 LOCUST RD</t>
  </si>
  <si>
    <t>0.441114286</t>
  </si>
  <si>
    <t>26 OLD OAK TRL</t>
  </si>
  <si>
    <t>5.656</t>
  </si>
  <si>
    <t>53 WINTHROP RD</t>
  </si>
  <si>
    <t>0.3185</t>
  </si>
  <si>
    <t>0.338333333</t>
  </si>
  <si>
    <t>71 STRAWBERRY HL AVE 101</t>
  </si>
  <si>
    <t>6 IMPERIAL LNDG</t>
  </si>
  <si>
    <t>501600.00</t>
  </si>
  <si>
    <t>115 BREAKERS LN</t>
  </si>
  <si>
    <t>83 SAUGATUCK AVE</t>
  </si>
  <si>
    <t>0.392473118</t>
  </si>
  <si>
    <t>190-192 DUPONT PL</t>
  </si>
  <si>
    <t>66291.00</t>
  </si>
  <si>
    <t>0.45717931</t>
  </si>
  <si>
    <t>98 SPYGLASS CIR</t>
  </si>
  <si>
    <t>0.477358491</t>
  </si>
  <si>
    <t>7 PLANTS DAM RD</t>
  </si>
  <si>
    <t>0.575853659</t>
  </si>
  <si>
    <t>20 OAK CREST RD</t>
  </si>
  <si>
    <t>543620.00</t>
  </si>
  <si>
    <t>0.395647744</t>
  </si>
  <si>
    <t>168 FIELD PT RD</t>
  </si>
  <si>
    <t>50 SHERWOOD PL UT 3</t>
  </si>
  <si>
    <t>0.492526316</t>
  </si>
  <si>
    <t>3699 BROADBRIDGE AVE 205</t>
  </si>
  <si>
    <t>0.449382716</t>
  </si>
  <si>
    <t>226 FLANDERS RD</t>
  </si>
  <si>
    <t>0.527042347</t>
  </si>
  <si>
    <t>255 KINGS LNDG</t>
  </si>
  <si>
    <t>201571.00</t>
  </si>
  <si>
    <t>0.07813624</t>
  </si>
  <si>
    <t>9 MICHELLE LN</t>
  </si>
  <si>
    <t>0.524608</t>
  </si>
  <si>
    <t>31 CANDLEWOOD DR</t>
  </si>
  <si>
    <t>340 BURR ST</t>
  </si>
  <si>
    <t>547330.00</t>
  </si>
  <si>
    <t>0.608820912</t>
  </si>
  <si>
    <t>79 FOX HOLW RD</t>
  </si>
  <si>
    <t>0.416296658</t>
  </si>
  <si>
    <t>0.32190746</t>
  </si>
  <si>
    <t>41 HILLCREST PARK RD</t>
  </si>
  <si>
    <t>0.503946154</t>
  </si>
  <si>
    <t>172 BORRMAN RD</t>
  </si>
  <si>
    <t>334305.00</t>
  </si>
  <si>
    <t>0.681772633</t>
  </si>
  <si>
    <t>8 LAUB POND RD</t>
  </si>
  <si>
    <t>2430000.00</t>
  </si>
  <si>
    <t>0.461049383</t>
  </si>
  <si>
    <t>259-261 HOLCOMB ST</t>
  </si>
  <si>
    <t>0.795375</t>
  </si>
  <si>
    <t>18 WASHINGTON RD</t>
  </si>
  <si>
    <t>25 OLD OAK RD</t>
  </si>
  <si>
    <t>10 MILLER LN</t>
  </si>
  <si>
    <t>307616.00</t>
  </si>
  <si>
    <t>0.164750858</t>
  </si>
  <si>
    <t>13 COTTAGE ST</t>
  </si>
  <si>
    <t>0.410013717</t>
  </si>
  <si>
    <t>20 COLONIAL RD</t>
  </si>
  <si>
    <t>0.618453608</t>
  </si>
  <si>
    <t>207 GREENWOOD ST</t>
  </si>
  <si>
    <t>0.608619247</t>
  </si>
  <si>
    <t>0.43582784</t>
  </si>
  <si>
    <t>33 KAREN ST</t>
  </si>
  <si>
    <t>11.46791132</t>
  </si>
  <si>
    <t>251 HIGH PATH RD</t>
  </si>
  <si>
    <t>815 HUCKINS RD</t>
  </si>
  <si>
    <t>0.472153846</t>
  </si>
  <si>
    <t>92 MORGAN LN</t>
  </si>
  <si>
    <t>190694.00</t>
  </si>
  <si>
    <t>0.6020116</t>
  </si>
  <si>
    <t>125 QUARRY VLG RD</t>
  </si>
  <si>
    <t>0.667219917</t>
  </si>
  <si>
    <t>15600000.00</t>
  </si>
  <si>
    <t>165 EDGEFIELD AVE</t>
  </si>
  <si>
    <t>25 DALE RD</t>
  </si>
  <si>
    <t>175-179 HELEN ST</t>
  </si>
  <si>
    <t>8558.00</t>
  </si>
  <si>
    <t>2.1395</t>
  </si>
  <si>
    <t>30 BARBER POND RD</t>
  </si>
  <si>
    <t>1.268235294</t>
  </si>
  <si>
    <t>102-104 MADISON AVE</t>
  </si>
  <si>
    <t>27 BALABAN RD</t>
  </si>
  <si>
    <t>80 HARVARD ST</t>
  </si>
  <si>
    <t>0.348221093</t>
  </si>
  <si>
    <t>34 WHISCONIER VLG</t>
  </si>
  <si>
    <t>0.560034305</t>
  </si>
  <si>
    <t>41 ANGUS LN</t>
  </si>
  <si>
    <t>744940.00</t>
  </si>
  <si>
    <t>0.506761905</t>
  </si>
  <si>
    <t>330 HILL ST</t>
  </si>
  <si>
    <t>0.433363636</t>
  </si>
  <si>
    <t>2 HUNT CLUB LN</t>
  </si>
  <si>
    <t>989600.00</t>
  </si>
  <si>
    <t>0.55008338</t>
  </si>
  <si>
    <t>95 CLUB RD</t>
  </si>
  <si>
    <t>48 HARBOR RD</t>
  </si>
  <si>
    <t>0.583027523</t>
  </si>
  <si>
    <t>19 SEAVER CIR</t>
  </si>
  <si>
    <t>0.425737705</t>
  </si>
  <si>
    <t>921 SWEETHEART PATH</t>
  </si>
  <si>
    <t>252442.00</t>
  </si>
  <si>
    <t>0.062390569</t>
  </si>
  <si>
    <t>20 HUNTLEY CT</t>
  </si>
  <si>
    <t>26 BUTTER JONES RD</t>
  </si>
  <si>
    <t>0.578731343</t>
  </si>
  <si>
    <t>833 PLAINFIELD RD</t>
  </si>
  <si>
    <t>0.639925373</t>
  </si>
  <si>
    <t>303 STRAWBERRY CIR</t>
  </si>
  <si>
    <t>0.467841727</t>
  </si>
  <si>
    <t>320 GRIFFIN AVE</t>
  </si>
  <si>
    <t>16 COMLY TER</t>
  </si>
  <si>
    <t>380170.00</t>
  </si>
  <si>
    <t>0.323548936</t>
  </si>
  <si>
    <t>2.380985915</t>
  </si>
  <si>
    <t>39 NATHAN HALE CT</t>
  </si>
  <si>
    <t>0.460810811</t>
  </si>
  <si>
    <t>67 LITTLE POND RD</t>
  </si>
  <si>
    <t>0.623178295</t>
  </si>
  <si>
    <t>219 GLENVILLE RD</t>
  </si>
  <si>
    <t>0.186327273</t>
  </si>
  <si>
    <t>475 PARUM RD</t>
  </si>
  <si>
    <t>0.621043956</t>
  </si>
  <si>
    <t>0.457243983</t>
  </si>
  <si>
    <t>170 OLD MILL RD</t>
  </si>
  <si>
    <t>1198330.00</t>
  </si>
  <si>
    <t>0.526738462</t>
  </si>
  <si>
    <t>ROCKWELL RD</t>
  </si>
  <si>
    <t>0.677192982</t>
  </si>
  <si>
    <t>20 HIGH RIDGE RD</t>
  </si>
  <si>
    <t>0.505898305</t>
  </si>
  <si>
    <t>15 DILL RD</t>
  </si>
  <si>
    <t>625 PALISADO AVE 310</t>
  </si>
  <si>
    <t>278 GOODWIN ST</t>
  </si>
  <si>
    <t>0.099692308</t>
  </si>
  <si>
    <t>0.371897436</t>
  </si>
  <si>
    <t>35 JOHNNYCAKE MTN RD</t>
  </si>
  <si>
    <t>11 WOODS GROVE RD</t>
  </si>
  <si>
    <t>1 FIELDCREST RD</t>
  </si>
  <si>
    <t>0.348076923</t>
  </si>
  <si>
    <t>300 MEADOWSIDE RD U305</t>
  </si>
  <si>
    <t>51 BELLEVIEW DR</t>
  </si>
  <si>
    <t>572 W THAME ST</t>
  </si>
  <si>
    <t>0.428289474</t>
  </si>
  <si>
    <t>45 LONDONDERRY DR</t>
  </si>
  <si>
    <t>1002680.00</t>
  </si>
  <si>
    <t>0.534762667</t>
  </si>
  <si>
    <t>1.518125</t>
  </si>
  <si>
    <t>320 QUINNIPIAC AVE 3A&amp;3B</t>
  </si>
  <si>
    <t>12923.00</t>
  </si>
  <si>
    <t>2.502514896</t>
  </si>
  <si>
    <t>84 S MAIN ST</t>
  </si>
  <si>
    <t>0.405215517</t>
  </si>
  <si>
    <t>24 FENWOOD DR</t>
  </si>
  <si>
    <t>32 COMMODORE HULL DR</t>
  </si>
  <si>
    <t>41 CROWN KNL U 49</t>
  </si>
  <si>
    <t>0.429514563</t>
  </si>
  <si>
    <t>33 HAMMOCK RD</t>
  </si>
  <si>
    <t>0.29647619</t>
  </si>
  <si>
    <t>5 OLD ORCHARD RD</t>
  </si>
  <si>
    <t>0.465368421</t>
  </si>
  <si>
    <t>34 JOEL DR</t>
  </si>
  <si>
    <t>453 E PUTNAM AVE UT 3B</t>
  </si>
  <si>
    <t>0.492079208</t>
  </si>
  <si>
    <t>158 MONROE ST</t>
  </si>
  <si>
    <t>0.563828571</t>
  </si>
  <si>
    <t>6 MICHELLE LN</t>
  </si>
  <si>
    <t>0.311266667</t>
  </si>
  <si>
    <t>154 BEACON HILL CMN</t>
  </si>
  <si>
    <t>290-292 LINNMOORE ST</t>
  </si>
  <si>
    <t>3 ROBERTS RD</t>
  </si>
  <si>
    <t>0.451142857</t>
  </si>
  <si>
    <t>33 CHARTON HL UT 33</t>
  </si>
  <si>
    <t>0.637888889</t>
  </si>
  <si>
    <t>0.447692308</t>
  </si>
  <si>
    <t>75 WASHINGTON AVE U4 207</t>
  </si>
  <si>
    <t>82 HOCKANUM DR</t>
  </si>
  <si>
    <t>0.653130435</t>
  </si>
  <si>
    <t>5 CEDARBROOK TOWN HOUSE</t>
  </si>
  <si>
    <t>0.53864</t>
  </si>
  <si>
    <t>30 HOG HL RD</t>
  </si>
  <si>
    <t>0.23793722</t>
  </si>
  <si>
    <t>0.538086957</t>
  </si>
  <si>
    <t>130 N LAKE SHR DR</t>
  </si>
  <si>
    <t>479970.00</t>
  </si>
  <si>
    <t>0.764283439</t>
  </si>
  <si>
    <t>919 WETHERSFIELD AVE</t>
  </si>
  <si>
    <t>0.398106383</t>
  </si>
  <si>
    <t>320 MADISON TER</t>
  </si>
  <si>
    <t>127 BENTLEY DR</t>
  </si>
  <si>
    <t>5 AYRESHIRE CT</t>
  </si>
  <si>
    <t>0.45752</t>
  </si>
  <si>
    <t>53 CAMP AVE</t>
  </si>
  <si>
    <t>515 HILLSIDE AVE</t>
  </si>
  <si>
    <t>0.386622517</t>
  </si>
  <si>
    <t>700 BROAD ST</t>
  </si>
  <si>
    <t>27 ELLIOTT RD</t>
  </si>
  <si>
    <t>0.616878711</t>
  </si>
  <si>
    <t>98 DEER RUN RD</t>
  </si>
  <si>
    <t>0.425894737</t>
  </si>
  <si>
    <t>0.43738255</t>
  </si>
  <si>
    <t>6-8 BROWN ST</t>
  </si>
  <si>
    <t>435 W WOODS RD</t>
  </si>
  <si>
    <t>7 PINE MEADOW LN</t>
  </si>
  <si>
    <t>0.675418607</t>
  </si>
  <si>
    <t>45 BEACON RD</t>
  </si>
  <si>
    <t>0.462363636</t>
  </si>
  <si>
    <t>18 WARREN AVE</t>
  </si>
  <si>
    <t>49 CARTER LN</t>
  </si>
  <si>
    <t>0.560292683</t>
  </si>
  <si>
    <t>122 TUNXIS HL CUTOFF</t>
  </si>
  <si>
    <t>221 LAUREL ST</t>
  </si>
  <si>
    <t>0.461945946</t>
  </si>
  <si>
    <t>129 TRAVIS DR</t>
  </si>
  <si>
    <t>0.366680851</t>
  </si>
  <si>
    <t>182 DEER RUN RD</t>
  </si>
  <si>
    <t>0.375853693</t>
  </si>
  <si>
    <t>10 HOLLOW OAK LN</t>
  </si>
  <si>
    <t>0.538314286</t>
  </si>
  <si>
    <t>80 MOTT HL RD</t>
  </si>
  <si>
    <t>0.591858824</t>
  </si>
  <si>
    <t>45 DALEY RD</t>
  </si>
  <si>
    <t>115 CHICKEN ST</t>
  </si>
  <si>
    <t>0.419445545</t>
  </si>
  <si>
    <t>442 CARPENTER RD</t>
  </si>
  <si>
    <t>0.639153846</t>
  </si>
  <si>
    <t>95 WESTBROOK RD</t>
  </si>
  <si>
    <t>1.44704918</t>
  </si>
  <si>
    <t>175 MILL POND RD U 116</t>
  </si>
  <si>
    <t>1535 E PUTNAM AVE UT 405</t>
  </si>
  <si>
    <t>540 HARVARD AVE</t>
  </si>
  <si>
    <t>0.420533333</t>
  </si>
  <si>
    <t>SHORE RD</t>
  </si>
  <si>
    <t>1891610.00</t>
  </si>
  <si>
    <t>0.600511111</t>
  </si>
  <si>
    <t>249 CHRISTIAN ST</t>
  </si>
  <si>
    <t>0.294769231</t>
  </si>
  <si>
    <t>203 LOUISIANA AVE C348</t>
  </si>
  <si>
    <t>156-158 SAVOY ST</t>
  </si>
  <si>
    <t>0.32161512</t>
  </si>
  <si>
    <t>7 TWIN WALLS LN</t>
  </si>
  <si>
    <t>1413370.00</t>
  </si>
  <si>
    <t>11 MAHER AVE</t>
  </si>
  <si>
    <t>576450.00</t>
  </si>
  <si>
    <t>0.397551724</t>
  </si>
  <si>
    <t>0.530021816</t>
  </si>
  <si>
    <t>1115 NOTCH RD</t>
  </si>
  <si>
    <t>ENFIELD CMNS B6 UT 41</t>
  </si>
  <si>
    <t>0.467185762</t>
  </si>
  <si>
    <t>400 EVERGREEN AVE</t>
  </si>
  <si>
    <t>0.9758</t>
  </si>
  <si>
    <t>2576 REDDING RD</t>
  </si>
  <si>
    <t>451570.00</t>
  </si>
  <si>
    <t>0.61105548</t>
  </si>
  <si>
    <t>63 ROXBURY RD</t>
  </si>
  <si>
    <t>0.664464286</t>
  </si>
  <si>
    <t>8 SYLVAN LN</t>
  </si>
  <si>
    <t>1169700.00</t>
  </si>
  <si>
    <t>0.531681818</t>
  </si>
  <si>
    <t>32 GROVE ST</t>
  </si>
  <si>
    <t>0.608035714</t>
  </si>
  <si>
    <t>41 LUDLOWE RD</t>
  </si>
  <si>
    <t>0.447702128</t>
  </si>
  <si>
    <t>25.15772727</t>
  </si>
  <si>
    <t>64 BRADLEY AVE</t>
  </si>
  <si>
    <t>0.390268304</t>
  </si>
  <si>
    <t>111 BOSTON AVE</t>
  </si>
  <si>
    <t>22 MECHANIC ST ABC</t>
  </si>
  <si>
    <t>51 GLENBROOK DR</t>
  </si>
  <si>
    <t>0.567617647</t>
  </si>
  <si>
    <t>57 DEAN RD</t>
  </si>
  <si>
    <t>170 SCHAFFER RD</t>
  </si>
  <si>
    <t>0.69125</t>
  </si>
  <si>
    <t>64 JAMES VINCENT DR</t>
  </si>
  <si>
    <t>0.144578313</t>
  </si>
  <si>
    <t>5 ROMA ST</t>
  </si>
  <si>
    <t>33350.00</t>
  </si>
  <si>
    <t>0.371380846</t>
  </si>
  <si>
    <t>63-65 BENTON ST</t>
  </si>
  <si>
    <t>0.878909741</t>
  </si>
  <si>
    <t>44 WESTMINSTER ST</t>
  </si>
  <si>
    <t>76 PEARL HBR PL</t>
  </si>
  <si>
    <t>0.660685393</t>
  </si>
  <si>
    <t>133 E MOUNTAIN RD</t>
  </si>
  <si>
    <t>153 WETHERELL ST</t>
  </si>
  <si>
    <t>305 ALEXANDER AVE</t>
  </si>
  <si>
    <t>0.515918367</t>
  </si>
  <si>
    <t>311 SAYBROOKE ST</t>
  </si>
  <si>
    <t>0.495121951</t>
  </si>
  <si>
    <t>207 QUAKER LN</t>
  </si>
  <si>
    <t>628900.00</t>
  </si>
  <si>
    <t>0.47082207</t>
  </si>
  <si>
    <t>60 CHESTNUT HL RD</t>
  </si>
  <si>
    <t>0.344473684</t>
  </si>
  <si>
    <t>19 PARK CT</t>
  </si>
  <si>
    <t>80 CARTRIGHT ST 2H</t>
  </si>
  <si>
    <t>0.401007752</t>
  </si>
  <si>
    <t>36 GRAND BLVD</t>
  </si>
  <si>
    <t>11 FLORENCE ST</t>
  </si>
  <si>
    <t>0.477058824</t>
  </si>
  <si>
    <t>6-8 GARDEN DR</t>
  </si>
  <si>
    <t>0.436109589</t>
  </si>
  <si>
    <t>462 N MAIN ST</t>
  </si>
  <si>
    <t>55 THOMPSON ST 1F</t>
  </si>
  <si>
    <t>0.442178218</t>
  </si>
  <si>
    <t>0.331325301</t>
  </si>
  <si>
    <t>47 G MARJORIE LN</t>
  </si>
  <si>
    <t>0.079759217</t>
  </si>
  <si>
    <t>15 O LAKESIDE DR</t>
  </si>
  <si>
    <t>0.810416667</t>
  </si>
  <si>
    <t>86521.00</t>
  </si>
  <si>
    <t>0.412004762</t>
  </si>
  <si>
    <t>206 ASHMEAD CMNS</t>
  </si>
  <si>
    <t>859 KINGS HWY</t>
  </si>
  <si>
    <t>157.0333333</t>
  </si>
  <si>
    <t>34 BURNBROOK RD</t>
  </si>
  <si>
    <t>47 LAFAYETTE PL UT 2D</t>
  </si>
  <si>
    <t>0.408192771</t>
  </si>
  <si>
    <t>97 W MAIN ST 45</t>
  </si>
  <si>
    <t>0.466347032</t>
  </si>
  <si>
    <t>32 FLORENCE AVE</t>
  </si>
  <si>
    <t>0.56097166</t>
  </si>
  <si>
    <t>0.445263158</t>
  </si>
  <si>
    <t>27 RT 37 CENTER</t>
  </si>
  <si>
    <t>82 TERRACE AVE</t>
  </si>
  <si>
    <t>3 GRANDVIEW AVE</t>
  </si>
  <si>
    <t>620 RTE 32</t>
  </si>
  <si>
    <t>2.142466667</t>
  </si>
  <si>
    <t>26 SYLVAN ST</t>
  </si>
  <si>
    <t>5.2976</t>
  </si>
  <si>
    <t>1011 WALLINGFORD RD</t>
  </si>
  <si>
    <t>449920.00</t>
  </si>
  <si>
    <t>0.430832148</t>
  </si>
  <si>
    <t>83 BROOKMOOR RD</t>
  </si>
  <si>
    <t>211090.00</t>
  </si>
  <si>
    <t>0.514853659</t>
  </si>
  <si>
    <t>159 EXETER RD</t>
  </si>
  <si>
    <t>41 MESA DR</t>
  </si>
  <si>
    <t>0.43624</t>
  </si>
  <si>
    <t>79 CHILDS RD</t>
  </si>
  <si>
    <t>8 ANDOVER CT</t>
  </si>
  <si>
    <t>0.581705426</t>
  </si>
  <si>
    <t>0.924754098</t>
  </si>
  <si>
    <t>102 21 WETHERELL ST</t>
  </si>
  <si>
    <t>0.449006623</t>
  </si>
  <si>
    <t>3 SADDLE XING</t>
  </si>
  <si>
    <t>41 RITA AVE</t>
  </si>
  <si>
    <t>0.434295775</t>
  </si>
  <si>
    <t>7 CURRIER ST</t>
  </si>
  <si>
    <t>0.496108949</t>
  </si>
  <si>
    <t>45 DIX RD</t>
  </si>
  <si>
    <t>20 EIGHTH ST</t>
  </si>
  <si>
    <t>0.494960212</t>
  </si>
  <si>
    <t>375 MORGAN LN 103 &amp; 104</t>
  </si>
  <si>
    <t>0.511328125</t>
  </si>
  <si>
    <t>762 PLEASANT VLY RD N</t>
  </si>
  <si>
    <t>457 LITCHFIELD DR</t>
  </si>
  <si>
    <t>61 MERIDIAN ST</t>
  </si>
  <si>
    <t>1.031969697</t>
  </si>
  <si>
    <t>30 HAWTHORNE RD W</t>
  </si>
  <si>
    <t>0.084899939</t>
  </si>
  <si>
    <t>243 HAMBURG RD</t>
  </si>
  <si>
    <t>0.260930233</t>
  </si>
  <si>
    <t>77 MAPLEWOOD TER</t>
  </si>
  <si>
    <t>0.359143969</t>
  </si>
  <si>
    <t>37 EDGAR ST</t>
  </si>
  <si>
    <t>556 HAWLEY AVE</t>
  </si>
  <si>
    <t>97651.00</t>
  </si>
  <si>
    <t>0.342635088</t>
  </si>
  <si>
    <t>365 GRIFFIN AVE</t>
  </si>
  <si>
    <t>74 OVERLOOK DR</t>
  </si>
  <si>
    <t>219C LOUISIANA AVE</t>
  </si>
  <si>
    <t>83 SMITH RD</t>
  </si>
  <si>
    <t>3.3304</t>
  </si>
  <si>
    <t>55 ANN AVE</t>
  </si>
  <si>
    <t>0.62768595</t>
  </si>
  <si>
    <t>38 SMALLWOOD TRL</t>
  </si>
  <si>
    <t>0.430553702</t>
  </si>
  <si>
    <t>187 CLEVELAND AVE</t>
  </si>
  <si>
    <t>56 BROOKLINE</t>
  </si>
  <si>
    <t>0.860408163</t>
  </si>
  <si>
    <t>62 SENEXET RD</t>
  </si>
  <si>
    <t>0.515046729</t>
  </si>
  <si>
    <t>31 FIANO RD</t>
  </si>
  <si>
    <t>0.484590909</t>
  </si>
  <si>
    <t>60 CHRISTINE DR</t>
  </si>
  <si>
    <t>0.467417136</t>
  </si>
  <si>
    <t>24 W PATT RD</t>
  </si>
  <si>
    <t>1.03635</t>
  </si>
  <si>
    <t>650 FORBES ST</t>
  </si>
  <si>
    <t>1 WOODLAND DR</t>
  </si>
  <si>
    <t>521100.00</t>
  </si>
  <si>
    <t>0.659620253</t>
  </si>
  <si>
    <t>78-80 BEARDSLEY ST</t>
  </si>
  <si>
    <t>74 CROWN KNL CT 168</t>
  </si>
  <si>
    <t>0.412686567</t>
  </si>
  <si>
    <t>245 SUNNYRIDGE AVE 40</t>
  </si>
  <si>
    <t>0.454623656</t>
  </si>
  <si>
    <t>58 HERON RD</t>
  </si>
  <si>
    <t>0.532109375</t>
  </si>
  <si>
    <t>139 BEACH ST</t>
  </si>
  <si>
    <t>293050.00</t>
  </si>
  <si>
    <t>0.325611111</t>
  </si>
  <si>
    <t>0 ROCKLEDGE RD</t>
  </si>
  <si>
    <t>2365.00</t>
  </si>
  <si>
    <t>1.183932347</t>
  </si>
  <si>
    <t>72 PHELPS ST</t>
  </si>
  <si>
    <t>52 SUTTON PL</t>
  </si>
  <si>
    <t>47 MERWIN BRK RD</t>
  </si>
  <si>
    <t>292370.00</t>
  </si>
  <si>
    <t>0.596673469</t>
  </si>
  <si>
    <t>23 JOHNSON RD</t>
  </si>
  <si>
    <t>0.520305882</t>
  </si>
  <si>
    <t>0.097459677</t>
  </si>
  <si>
    <t>1350 JAMES FARM RD</t>
  </si>
  <si>
    <t>155640.00</t>
  </si>
  <si>
    <t>0.546105263</t>
  </si>
  <si>
    <t>7 FORDYCE RD</t>
  </si>
  <si>
    <t>6.146</t>
  </si>
  <si>
    <t>240 CLIFT ST</t>
  </si>
  <si>
    <t>1098-1100 KOSSUTH ST</t>
  </si>
  <si>
    <t>0.519820988</t>
  </si>
  <si>
    <t>21 MCCLURG AVE</t>
  </si>
  <si>
    <t>0.375153439</t>
  </si>
  <si>
    <t>144 OBERLIN RD</t>
  </si>
  <si>
    <t>0.495481928</t>
  </si>
  <si>
    <t>45 WOODCHUCK HL</t>
  </si>
  <si>
    <t>0.524146341</t>
  </si>
  <si>
    <t>47082.00</t>
  </si>
  <si>
    <t>0.261712062</t>
  </si>
  <si>
    <t>292 D GREEN RD</t>
  </si>
  <si>
    <t>0.553125</t>
  </si>
  <si>
    <t>350 GROVERS AVE U 7E</t>
  </si>
  <si>
    <t>0.37744</t>
  </si>
  <si>
    <t>63 NORTHINGTON DR</t>
  </si>
  <si>
    <t>526760.00</t>
  </si>
  <si>
    <t>0.605471264</t>
  </si>
  <si>
    <t>251 YOUNG ST</t>
  </si>
  <si>
    <t>114430.00</t>
  </si>
  <si>
    <t>0.639273743</t>
  </si>
  <si>
    <t>49 &amp; 63 AMITY RD</t>
  </si>
  <si>
    <t>216940.00</t>
  </si>
  <si>
    <t>1.446266667</t>
  </si>
  <si>
    <t>24 WILLOW RUN RD</t>
  </si>
  <si>
    <t>1.2222</t>
  </si>
  <si>
    <t>59 COOK ST</t>
  </si>
  <si>
    <t>0.622486486</t>
  </si>
  <si>
    <t>0.515074627</t>
  </si>
  <si>
    <t>334 WESTLAND AVE</t>
  </si>
  <si>
    <t>0.517809917</t>
  </si>
  <si>
    <t>14 COTTON TAIL LN</t>
  </si>
  <si>
    <t>0.511783784</t>
  </si>
  <si>
    <t>51 FOREST AVE UT 91</t>
  </si>
  <si>
    <t>238 &amp; 314R STAGECOACH RD</t>
  </si>
  <si>
    <t>0.344111262</t>
  </si>
  <si>
    <t>42 FAIRVIEW AVE</t>
  </si>
  <si>
    <t>0.318266667</t>
  </si>
  <si>
    <t>4 FAWN WAY</t>
  </si>
  <si>
    <t>0.14084024</t>
  </si>
  <si>
    <t>538 CASCADE DR</t>
  </si>
  <si>
    <t>208 LINEHOUSE RD</t>
  </si>
  <si>
    <t>0.587735849</t>
  </si>
  <si>
    <t>79 CARROLL AVE</t>
  </si>
  <si>
    <t>0.498206897</t>
  </si>
  <si>
    <t>48 BRENTWOOD DR</t>
  </si>
  <si>
    <t>0.421940647</t>
  </si>
  <si>
    <t>123 BRADLEY AVE</t>
  </si>
  <si>
    <t>154 W WALK</t>
  </si>
  <si>
    <t>66 COLLIER RD</t>
  </si>
  <si>
    <t>0.500772201</t>
  </si>
  <si>
    <t>11 HUDSON LN</t>
  </si>
  <si>
    <t>244289.00</t>
  </si>
  <si>
    <t>0.128945634</t>
  </si>
  <si>
    <t>749 S PINE CRK RD</t>
  </si>
  <si>
    <t>0.558568182</t>
  </si>
  <si>
    <t>419-421 PUMPKIN HL RD</t>
  </si>
  <si>
    <t>0.548263473</t>
  </si>
  <si>
    <t>659 NOBLE AVE</t>
  </si>
  <si>
    <t>99351.00</t>
  </si>
  <si>
    <t>0.558151685</t>
  </si>
  <si>
    <t>24 PLEASANT RD</t>
  </si>
  <si>
    <t>0.525666667</t>
  </si>
  <si>
    <t>12 NANCY DR</t>
  </si>
  <si>
    <t>0.653161765</t>
  </si>
  <si>
    <t>3B OAK HLS DR</t>
  </si>
  <si>
    <t>163 CANDLEWOOD</t>
  </si>
  <si>
    <t>80 PINNACLE RD</t>
  </si>
  <si>
    <t>0.718734694</t>
  </si>
  <si>
    <t>110 MAIN ST</t>
  </si>
  <si>
    <t>1.230457143</t>
  </si>
  <si>
    <t>117 LAKE DR</t>
  </si>
  <si>
    <t>170690.00</t>
  </si>
  <si>
    <t>0.502029412</t>
  </si>
  <si>
    <t>80 RALSTON AVE</t>
  </si>
  <si>
    <t>85 DOUBLEDAY RD</t>
  </si>
  <si>
    <t>0.511931818</t>
  </si>
  <si>
    <t>0.498707403</t>
  </si>
  <si>
    <t>143 5 DUPONT PL</t>
  </si>
  <si>
    <t>2 VICTORIA CT</t>
  </si>
  <si>
    <t>78 CARLETON ST</t>
  </si>
  <si>
    <t>0.439804042</t>
  </si>
  <si>
    <t>HOFFMANN RD LT 70 23</t>
  </si>
  <si>
    <t>0.335898305</t>
  </si>
  <si>
    <t>20 TEN O'CLOCK LN</t>
  </si>
  <si>
    <t>398510.00</t>
  </si>
  <si>
    <t>0.491987654</t>
  </si>
  <si>
    <t>43 CURRIER PL</t>
  </si>
  <si>
    <t>0.494638554</t>
  </si>
  <si>
    <t>40 KIMBERLY LN</t>
  </si>
  <si>
    <t>0.557538462</t>
  </si>
  <si>
    <t>62 NEWTON ST</t>
  </si>
  <si>
    <t>0.449947826</t>
  </si>
  <si>
    <t>32 PROVIDENCE RD</t>
  </si>
  <si>
    <t>0.5438125</t>
  </si>
  <si>
    <t>140 NEW ENGLAND AVE</t>
  </si>
  <si>
    <t>0.457726316</t>
  </si>
  <si>
    <t>212 4 MAPLEWOOD AVE</t>
  </si>
  <si>
    <t>100031.00</t>
  </si>
  <si>
    <t>0.341053529</t>
  </si>
  <si>
    <t>0.713740741</t>
  </si>
  <si>
    <t>74-76 CHADWICK AVE</t>
  </si>
  <si>
    <t>0.44087639</t>
  </si>
  <si>
    <t>MULTI</t>
  </si>
  <si>
    <t>349-353 ELLSWORTH ST</t>
  </si>
  <si>
    <t>107241.00</t>
  </si>
  <si>
    <t>0.373662021</t>
  </si>
  <si>
    <t>1437 PARK AVE</t>
  </si>
  <si>
    <t>5 CARD ST</t>
  </si>
  <si>
    <t>0.489255663</t>
  </si>
  <si>
    <t>73 GREEN HILL RD</t>
  </si>
  <si>
    <t>0.432745459</t>
  </si>
  <si>
    <t>0.499222462</t>
  </si>
  <si>
    <t>30920.00</t>
  </si>
  <si>
    <t>0.475692308</t>
  </si>
  <si>
    <t>443 S MAIN ST</t>
  </si>
  <si>
    <t>0.651629956</t>
  </si>
  <si>
    <t>14L CEDAR CT</t>
  </si>
  <si>
    <t>0.401610169</t>
  </si>
  <si>
    <t>0.619004149</t>
  </si>
  <si>
    <t>58 FAIRVIEW AVE</t>
  </si>
  <si>
    <t>0.424038462</t>
  </si>
  <si>
    <t>9.436480687</t>
  </si>
  <si>
    <t>97 BARNES HL RD</t>
  </si>
  <si>
    <t>0.459733333</t>
  </si>
  <si>
    <t>946 MAPLE AVE</t>
  </si>
  <si>
    <t>2.696615385</t>
  </si>
  <si>
    <t>0.562162162</t>
  </si>
  <si>
    <t>17 BRAINARD RD</t>
  </si>
  <si>
    <t>0.570075021</t>
  </si>
  <si>
    <t>5 OLD RD</t>
  </si>
  <si>
    <t>0.509367089</t>
  </si>
  <si>
    <t>45 NICHOLAS CT</t>
  </si>
  <si>
    <t>0.573382353</t>
  </si>
  <si>
    <t>121 HIGHLAND ST</t>
  </si>
  <si>
    <t>16 GOLDEN ROD CT</t>
  </si>
  <si>
    <t>0.43448366</t>
  </si>
  <si>
    <t>82 CROWN KNL CT</t>
  </si>
  <si>
    <t>0.505423729</t>
  </si>
  <si>
    <t>124-126 ALLEN PL</t>
  </si>
  <si>
    <t>0.413368421</t>
  </si>
  <si>
    <t>47 WINDERMERE ST</t>
  </si>
  <si>
    <t>37 RAFFIA RD</t>
  </si>
  <si>
    <t>0.532821881</t>
  </si>
  <si>
    <t>64 S STONE ST</t>
  </si>
  <si>
    <t>924 CEDAR RD</t>
  </si>
  <si>
    <t>518420.00</t>
  </si>
  <si>
    <t>256-258 BOND ST</t>
  </si>
  <si>
    <t>24 UPLAND DR</t>
  </si>
  <si>
    <t>827750.00</t>
  </si>
  <si>
    <t>65 BLUFF AVE</t>
  </si>
  <si>
    <t>77-79 FREEMAN ST</t>
  </si>
  <si>
    <t>0.440564972</t>
  </si>
  <si>
    <t>64 RIVER LN &amp; RIVER ST</t>
  </si>
  <si>
    <t>38 MOHAWK AVE</t>
  </si>
  <si>
    <t>0.401456954</t>
  </si>
  <si>
    <t>225 STURGES RIDGE RD</t>
  </si>
  <si>
    <t>0.378163606</t>
  </si>
  <si>
    <t>695 MOREHOUSE LN</t>
  </si>
  <si>
    <t>48 OLD GRAYS BRG</t>
  </si>
  <si>
    <t>623520.00</t>
  </si>
  <si>
    <t>1.685189189</t>
  </si>
  <si>
    <t>3-7 BELMONT AVE</t>
  </si>
  <si>
    <t>0.306165049</t>
  </si>
  <si>
    <t>26 CAMPBELL AVE</t>
  </si>
  <si>
    <t>0.606141732</t>
  </si>
  <si>
    <t>72 LAMSON ST</t>
  </si>
  <si>
    <t>4 GAVIN DR</t>
  </si>
  <si>
    <t>53 HOPE ST 18C</t>
  </si>
  <si>
    <t>0.332701149</t>
  </si>
  <si>
    <t>48 WINDBROOK DR</t>
  </si>
  <si>
    <t>0.574013474</t>
  </si>
  <si>
    <t>146 ARLINGTON ST</t>
  </si>
  <si>
    <t>333 EAST ST</t>
  </si>
  <si>
    <t>0.491967742</t>
  </si>
  <si>
    <t>49 WAKEFIELD CIR</t>
  </si>
  <si>
    <t>0.484810127</t>
  </si>
  <si>
    <t>146 OLD TOWN RD</t>
  </si>
  <si>
    <t>0.582464789</t>
  </si>
  <si>
    <t>651 WESTMINSTER RD</t>
  </si>
  <si>
    <t>0.521640091</t>
  </si>
  <si>
    <t>43 JEWETT AVE</t>
  </si>
  <si>
    <t>0.36172973</t>
  </si>
  <si>
    <t>1355 RESERVOIR AVE</t>
  </si>
  <si>
    <t>490 RIDGE RD</t>
  </si>
  <si>
    <t>33 BAXTER RD 2D</t>
  </si>
  <si>
    <t>98 G HIGHLAND AVE</t>
  </si>
  <si>
    <t>7 OVERLOOK RD</t>
  </si>
  <si>
    <t>0.526460955</t>
  </si>
  <si>
    <t>1474 SILVER LN</t>
  </si>
  <si>
    <t>0.526727273</t>
  </si>
  <si>
    <t>85 HUNTER'S XING</t>
  </si>
  <si>
    <t>0.511328701</t>
  </si>
  <si>
    <t>39 IVES ST U 501</t>
  </si>
  <si>
    <t>0.064597315</t>
  </si>
  <si>
    <t>416 THOMPSON AVE</t>
  </si>
  <si>
    <t>209 E HIGH ST</t>
  </si>
  <si>
    <t>29110.00</t>
  </si>
  <si>
    <t>1.4555</t>
  </si>
  <si>
    <t>14 TOMNEY RD</t>
  </si>
  <si>
    <t>0.496404494</t>
  </si>
  <si>
    <t>266 NEWTOWN TPKE</t>
  </si>
  <si>
    <t>435600.00</t>
  </si>
  <si>
    <t>0.755601469</t>
  </si>
  <si>
    <t>1 CANTERBURY RD</t>
  </si>
  <si>
    <t>174 GIANTS NECK RD</t>
  </si>
  <si>
    <t>0.572992</t>
  </si>
  <si>
    <t>0.912375</t>
  </si>
  <si>
    <t>330 REED RD</t>
  </si>
  <si>
    <t>0.487117647</t>
  </si>
  <si>
    <t>0.516086479</t>
  </si>
  <si>
    <t>WESTVIEW DR LT 92</t>
  </si>
  <si>
    <t>465-467 HILLSIDE AVE</t>
  </si>
  <si>
    <t>0.363522727</t>
  </si>
  <si>
    <t>218 HOG HILL RD</t>
  </si>
  <si>
    <t>0.283655172</t>
  </si>
  <si>
    <t>35 TAYLOR TER</t>
  </si>
  <si>
    <t>0.640333333</t>
  </si>
  <si>
    <t>202 HANMER ST</t>
  </si>
  <si>
    <t>0.35089172</t>
  </si>
  <si>
    <t>153 WINCHESTER RD</t>
  </si>
  <si>
    <t>23230.00</t>
  </si>
  <si>
    <t>0.645277778</t>
  </si>
  <si>
    <t>4 SPARKLE ST</t>
  </si>
  <si>
    <t>0.516296296</t>
  </si>
  <si>
    <t>14 SABLE DR</t>
  </si>
  <si>
    <t>0.688765432</t>
  </si>
  <si>
    <t>136 ESSEX CT</t>
  </si>
  <si>
    <t>20 BEL AIRE CIR</t>
  </si>
  <si>
    <t>36 BLUE HERON DR</t>
  </si>
  <si>
    <t>27910.00</t>
  </si>
  <si>
    <t>0.372133333</t>
  </si>
  <si>
    <t>228 FLANDERS RD</t>
  </si>
  <si>
    <t>482259.00</t>
  </si>
  <si>
    <t>0.480737529</t>
  </si>
  <si>
    <t>794 NORMAN ST</t>
  </si>
  <si>
    <t>0.801526718</t>
  </si>
  <si>
    <t>59 DUKE DR</t>
  </si>
  <si>
    <t>155310.00</t>
  </si>
  <si>
    <t>0.564763636</t>
  </si>
  <si>
    <t>1465 BANTAM RD</t>
  </si>
  <si>
    <t>20566.00</t>
  </si>
  <si>
    <t>1.258873869</t>
  </si>
  <si>
    <t>0.058333333</t>
  </si>
  <si>
    <t>42 PARDEE PL</t>
  </si>
  <si>
    <t>862 FORBES ST</t>
  </si>
  <si>
    <t>100201.00</t>
  </si>
  <si>
    <t>0.78761689</t>
  </si>
  <si>
    <t>357 MEADOWS</t>
  </si>
  <si>
    <t>0.44084408</t>
  </si>
  <si>
    <t>23 QUAIL CT</t>
  </si>
  <si>
    <t>0.594312796</t>
  </si>
  <si>
    <t>266 KINGS LNDG</t>
  </si>
  <si>
    <t>213135.00</t>
  </si>
  <si>
    <t>0.073896826</t>
  </si>
  <si>
    <t>104 N HUMISTON DR</t>
  </si>
  <si>
    <t>21 EDWIN ST</t>
  </si>
  <si>
    <t>0.444111111</t>
  </si>
  <si>
    <t>5 GLEN ST UT 105</t>
  </si>
  <si>
    <t>0.416283186</t>
  </si>
  <si>
    <t>22 BUCKINGHAM RD</t>
  </si>
  <si>
    <t>262720.00</t>
  </si>
  <si>
    <t>0.55204875</t>
  </si>
  <si>
    <t>134 WARNER ST</t>
  </si>
  <si>
    <t>33 DANIEL ST</t>
  </si>
  <si>
    <t>0.630914286</t>
  </si>
  <si>
    <t>135 MOODY AVE</t>
  </si>
  <si>
    <t>0.522101911</t>
  </si>
  <si>
    <t>337 THORNRIDGE DR</t>
  </si>
  <si>
    <t>310450.00</t>
  </si>
  <si>
    <t>813500.00</t>
  </si>
  <si>
    <t>0.381622618</t>
  </si>
  <si>
    <t>71 OLD DAIRY LN</t>
  </si>
  <si>
    <t>0.451913696</t>
  </si>
  <si>
    <t>2 N POINT LNDG</t>
  </si>
  <si>
    <t>0.662761905</t>
  </si>
  <si>
    <t>31 OLD HL RD</t>
  </si>
  <si>
    <t>1097300.00</t>
  </si>
  <si>
    <t>0.510372093</t>
  </si>
  <si>
    <t>48 LONG MDW RD</t>
  </si>
  <si>
    <t>0.458756642</t>
  </si>
  <si>
    <t>202 FARMINGTON AVE</t>
  </si>
  <si>
    <t>1.169148936</t>
  </si>
  <si>
    <t>75 MARCY RD</t>
  </si>
  <si>
    <t>0.415928412</t>
  </si>
  <si>
    <t>161 LAMBERT AVE</t>
  </si>
  <si>
    <t>0.939448276</t>
  </si>
  <si>
    <t>37 BRIDLEPATH TRL</t>
  </si>
  <si>
    <t>0.648546825</t>
  </si>
  <si>
    <t>52 BROAD ST</t>
  </si>
  <si>
    <t>144 ALBANY TPKE</t>
  </si>
  <si>
    <t>269910.00</t>
  </si>
  <si>
    <t>0.568231579</t>
  </si>
  <si>
    <t>18 DICKINSON RD</t>
  </si>
  <si>
    <t>0.599332024</t>
  </si>
  <si>
    <t>57 QUEENS PEAK RD</t>
  </si>
  <si>
    <t>505840.00</t>
  </si>
  <si>
    <t>0.138383679</t>
  </si>
  <si>
    <t>135 PEILA DR</t>
  </si>
  <si>
    <t>0.525125628</t>
  </si>
  <si>
    <t>2530.00</t>
  </si>
  <si>
    <t>0.016866667</t>
  </si>
  <si>
    <t>140 COGSWELL ST</t>
  </si>
  <si>
    <t>2058-2060 KINGS HWY E</t>
  </si>
  <si>
    <t>0.504742268</t>
  </si>
  <si>
    <t>96 OLD TOWNE RD</t>
  </si>
  <si>
    <t>0.401509434</t>
  </si>
  <si>
    <t>286 RUTH ST</t>
  </si>
  <si>
    <t>0.547311828</t>
  </si>
  <si>
    <t>13 RED BROOK LN</t>
  </si>
  <si>
    <t>0.432432432</t>
  </si>
  <si>
    <t>33 ARNOLD ST</t>
  </si>
  <si>
    <t>358960.00</t>
  </si>
  <si>
    <t>0.603294118</t>
  </si>
  <si>
    <t>549 GEORGE WASHINGTON</t>
  </si>
  <si>
    <t>0.784626866</t>
  </si>
  <si>
    <t>0.980074074</t>
  </si>
  <si>
    <t>28 WEAVER ST</t>
  </si>
  <si>
    <t>0.496929293</t>
  </si>
  <si>
    <t>231 RIVERSIDE DR</t>
  </si>
  <si>
    <t>0.444896907</t>
  </si>
  <si>
    <t>255 OLIVIA ST</t>
  </si>
  <si>
    <t>219 MAPLE ST</t>
  </si>
  <si>
    <t>59170.00</t>
  </si>
  <si>
    <t>0.54787037</t>
  </si>
  <si>
    <t>437 PAYNE DR</t>
  </si>
  <si>
    <t>0.375019231</t>
  </si>
  <si>
    <t>15 SALEM LN</t>
  </si>
  <si>
    <t>540700.00</t>
  </si>
  <si>
    <t>0.636117647</t>
  </si>
  <si>
    <t>120 KINGS DR</t>
  </si>
  <si>
    <t>80 CENTER ST</t>
  </si>
  <si>
    <t>0.562033898</t>
  </si>
  <si>
    <t>31 BEACH ST</t>
  </si>
  <si>
    <t>0.332358209</t>
  </si>
  <si>
    <t>0.526720867</t>
  </si>
  <si>
    <t>216 MELODY LN</t>
  </si>
  <si>
    <t>0.646408602</t>
  </si>
  <si>
    <t>22 SPRING HL AVE</t>
  </si>
  <si>
    <t>0.353630573</t>
  </si>
  <si>
    <t>60 JAMES VINCENT DR</t>
  </si>
  <si>
    <t>443838.00</t>
  </si>
  <si>
    <t>0.221477206</t>
  </si>
  <si>
    <t>38 ROCKWELL ST</t>
  </si>
  <si>
    <t>0.762512563</t>
  </si>
  <si>
    <t>70 FAIRFIELD ST</t>
  </si>
  <si>
    <t>0.446820809</t>
  </si>
  <si>
    <t>90 DYER AVE</t>
  </si>
  <si>
    <t>1936-1938 BROAD ST</t>
  </si>
  <si>
    <t>0.4493125</t>
  </si>
  <si>
    <t>5 TALMADGE ST</t>
  </si>
  <si>
    <t>6 NEW HL RD</t>
  </si>
  <si>
    <t>0.543643192</t>
  </si>
  <si>
    <t>PACHAUG MARINA CAMPGROUN</t>
  </si>
  <si>
    <t>107 ROUTE 32</t>
  </si>
  <si>
    <t>0.378566667</t>
  </si>
  <si>
    <t>36 HILLSIDE AVE</t>
  </si>
  <si>
    <t>0.457105263</t>
  </si>
  <si>
    <t>10 HUNTINGTON WAY</t>
  </si>
  <si>
    <t>0.801672131</t>
  </si>
  <si>
    <t>155 BREWSTER ST 5M</t>
  </si>
  <si>
    <t>20 OSBORNE PL</t>
  </si>
  <si>
    <t>0.579070866</t>
  </si>
  <si>
    <t>15 CROWN KNL CT STE 38</t>
  </si>
  <si>
    <t>0.449527559</t>
  </si>
  <si>
    <t>39 FOX HOLW</t>
  </si>
  <si>
    <t>0.49789111</t>
  </si>
  <si>
    <t>47 NORRIS ST</t>
  </si>
  <si>
    <t>0.423769231</t>
  </si>
  <si>
    <t>36 OAKENGATES</t>
  </si>
  <si>
    <t>352740.00</t>
  </si>
  <si>
    <t>0.546883721</t>
  </si>
  <si>
    <t>171 WOODY LN</t>
  </si>
  <si>
    <t>547835.00</t>
  </si>
  <si>
    <t>0.589429299</t>
  </si>
  <si>
    <t>1 GOLD ST UT 0058</t>
  </si>
  <si>
    <t>209 NOTT ST</t>
  </si>
  <si>
    <t>0.552503053</t>
  </si>
  <si>
    <t>MULTI #'S PROSPECT ST</t>
  </si>
  <si>
    <t>874870.00</t>
  </si>
  <si>
    <t>1365500.00</t>
  </si>
  <si>
    <t>0.640695716</t>
  </si>
  <si>
    <t>0.454484536</t>
  </si>
  <si>
    <t>100 REEVES RD</t>
  </si>
  <si>
    <t>0.436567568</t>
  </si>
  <si>
    <t>80 BARCLAY ST REAR</t>
  </si>
  <si>
    <t>2.013483146</t>
  </si>
  <si>
    <t>205 BRENTMOOR RD</t>
  </si>
  <si>
    <t>0.533239437</t>
  </si>
  <si>
    <t>65 RUSSO AVE</t>
  </si>
  <si>
    <t>0.740833333</t>
  </si>
  <si>
    <t>212 KINGS HWY UT 1-2</t>
  </si>
  <si>
    <t>0.342608696</t>
  </si>
  <si>
    <t>23 LINDSEY LN</t>
  </si>
  <si>
    <t>0.61796875</t>
  </si>
  <si>
    <t>37 LAMIRAGE CONDO</t>
  </si>
  <si>
    <t>842 BIRCHWOOD DR</t>
  </si>
  <si>
    <t>49 BALDWIN FARMS S</t>
  </si>
  <si>
    <t>1897350.00</t>
  </si>
  <si>
    <t>0.75894</t>
  </si>
  <si>
    <t>22 S RIVER ST</t>
  </si>
  <si>
    <t>0.498830769</t>
  </si>
  <si>
    <t>0.705675676</t>
  </si>
  <si>
    <t>10 BARTLETT AVE</t>
  </si>
  <si>
    <t>0.357414815</t>
  </si>
  <si>
    <t>532 OAK AVE</t>
  </si>
  <si>
    <t>88 SEAVIEW TER</t>
  </si>
  <si>
    <t>0.408127273</t>
  </si>
  <si>
    <t>51 FOREST AVE UT 119</t>
  </si>
  <si>
    <t>0.438803922</t>
  </si>
  <si>
    <t>12 SANDPIPER LN</t>
  </si>
  <si>
    <t>0.599364706</t>
  </si>
  <si>
    <t>11 MITCHEL TER</t>
  </si>
  <si>
    <t>194230.00</t>
  </si>
  <si>
    <t>0.539527778</t>
  </si>
  <si>
    <t>11 POND VIEW DR</t>
  </si>
  <si>
    <t>0.465264706</t>
  </si>
  <si>
    <t>1398 NORTH RD</t>
  </si>
  <si>
    <t>12 FITCH AVE</t>
  </si>
  <si>
    <t>22 E SAINT JAMES</t>
  </si>
  <si>
    <t>0.432183908</t>
  </si>
  <si>
    <t>8 SALERNO DR</t>
  </si>
  <si>
    <t>0.577248104</t>
  </si>
  <si>
    <t>37 TWILIGHT LN</t>
  </si>
  <si>
    <t>0.672875</t>
  </si>
  <si>
    <t>0.731585366</t>
  </si>
  <si>
    <t>142 N HARWINTON AVE</t>
  </si>
  <si>
    <t>0.08798419</t>
  </si>
  <si>
    <t>503A LAKE VISTA DR</t>
  </si>
  <si>
    <t>0.474788624</t>
  </si>
  <si>
    <t>49-51 GLENDALE AVE</t>
  </si>
  <si>
    <t>63 PENNEY DR</t>
  </si>
  <si>
    <t>0.472168421</t>
  </si>
  <si>
    <t>442 BOSTON POST RD</t>
  </si>
  <si>
    <t>0.772926662</t>
  </si>
  <si>
    <t>40 DECATUR ST</t>
  </si>
  <si>
    <t>153 BULL HL LN 202</t>
  </si>
  <si>
    <t>61855.00</t>
  </si>
  <si>
    <t>0.332713604</t>
  </si>
  <si>
    <t>61 COLONY RD</t>
  </si>
  <si>
    <t>0.654071661</t>
  </si>
  <si>
    <t>67 RIVERSIDE AVE</t>
  </si>
  <si>
    <t>0.620930435</t>
  </si>
  <si>
    <t>375 FLINT ST</t>
  </si>
  <si>
    <t>0.454191419</t>
  </si>
  <si>
    <t>RT 87 W</t>
  </si>
  <si>
    <t>434 ROUTE 148</t>
  </si>
  <si>
    <t>0.516898148</t>
  </si>
  <si>
    <t>59 HAMPTON CT</t>
  </si>
  <si>
    <t>111 LAKEWOOD CIR S</t>
  </si>
  <si>
    <t>0.521966072</t>
  </si>
  <si>
    <t>0.559395248</t>
  </si>
  <si>
    <t>335 GLENDALE AVE G13</t>
  </si>
  <si>
    <t>0.329682366</t>
  </si>
  <si>
    <t>16 CARRIAGE TRL</t>
  </si>
  <si>
    <t>0.50993996</t>
  </si>
  <si>
    <t>43 N LAKE DR U43</t>
  </si>
  <si>
    <t>0.376590488</t>
  </si>
  <si>
    <t>100 ASTORIA AVE</t>
  </si>
  <si>
    <t>0.881342857</t>
  </si>
  <si>
    <t>480 VALLEY RD</t>
  </si>
  <si>
    <t>766220.00</t>
  </si>
  <si>
    <t>0.76622</t>
  </si>
  <si>
    <t>20 N MAIN ST</t>
  </si>
  <si>
    <t>0.570714286</t>
  </si>
  <si>
    <t>177 SCHILLER RD</t>
  </si>
  <si>
    <t>0.890711111</t>
  </si>
  <si>
    <t>269 MAIDEN LN</t>
  </si>
  <si>
    <t>0.562305882</t>
  </si>
  <si>
    <t>20 SHEEPHILL RD</t>
  </si>
  <si>
    <t>0.647125</t>
  </si>
  <si>
    <t>625 PALISADO AVE 219</t>
  </si>
  <si>
    <t>50 HAZEL DR</t>
  </si>
  <si>
    <t>3570000.00</t>
  </si>
  <si>
    <t>344925.00</t>
  </si>
  <si>
    <t>10.3500761</t>
  </si>
  <si>
    <t>19 BLUEWATER HL</t>
  </si>
  <si>
    <t>0.265576923</t>
  </si>
  <si>
    <t>187 CROWN ST</t>
  </si>
  <si>
    <t>51 WOODS GRV RD LT 29</t>
  </si>
  <si>
    <t>51666.00</t>
  </si>
  <si>
    <t>1.476793249</t>
  </si>
  <si>
    <t>394 WELLS ST</t>
  </si>
  <si>
    <t>0.431574803</t>
  </si>
  <si>
    <t>31 HIGH ST UT 11207</t>
  </si>
  <si>
    <t>0.581909548</t>
  </si>
  <si>
    <t>75 OLMSTEAD HL RD</t>
  </si>
  <si>
    <t>610120.00</t>
  </si>
  <si>
    <t>0.76265</t>
  </si>
  <si>
    <t>0.628957529</t>
  </si>
  <si>
    <t>2.032447552</t>
  </si>
  <si>
    <t>25 SHEFFIELD WAY</t>
  </si>
  <si>
    <t>1851290.00</t>
  </si>
  <si>
    <t>0.538557091</t>
  </si>
  <si>
    <t>8 HASSAKE RD</t>
  </si>
  <si>
    <t>364840.00</t>
  </si>
  <si>
    <t>0.496380952</t>
  </si>
  <si>
    <t>32 ORCHARD HL LN</t>
  </si>
  <si>
    <t>1055300.00</t>
  </si>
  <si>
    <t>0.708255034</t>
  </si>
  <si>
    <t>200 BYRAM SHORE RD</t>
  </si>
  <si>
    <t>1540560.00</t>
  </si>
  <si>
    <t>0.810821053</t>
  </si>
  <si>
    <t>124 OCEAN AVE</t>
  </si>
  <si>
    <t>0.395111732</t>
  </si>
  <si>
    <t>27 MAPLE RDG DR</t>
  </si>
  <si>
    <t>50 PEARL ST</t>
  </si>
  <si>
    <t>1610 RESERVOIR AVE</t>
  </si>
  <si>
    <t>115525.00</t>
  </si>
  <si>
    <t>0.848301233</t>
  </si>
  <si>
    <t>5 W RIDGE CIR</t>
  </si>
  <si>
    <t>3420 CONGRESS ST</t>
  </si>
  <si>
    <t>640290.00</t>
  </si>
  <si>
    <t>0.502188235</t>
  </si>
  <si>
    <t>99 HITCHCOCK DR</t>
  </si>
  <si>
    <t>208 CRICKET CT</t>
  </si>
  <si>
    <t>215230.00</t>
  </si>
  <si>
    <t>0.556149871</t>
  </si>
  <si>
    <t>306 WELLS RD</t>
  </si>
  <si>
    <t>0.646385542</t>
  </si>
  <si>
    <t>4399 WHITNEY AVE</t>
  </si>
  <si>
    <t>5 HOME TER</t>
  </si>
  <si>
    <t>0.577605634</t>
  </si>
  <si>
    <t>1.619666667</t>
  </si>
  <si>
    <t>34 GILBERT AVE</t>
  </si>
  <si>
    <t>415-421 LAFAYETTE ST</t>
  </si>
  <si>
    <t>53872.00</t>
  </si>
  <si>
    <t>0.53872</t>
  </si>
  <si>
    <t>135-137 WHITNEY ST</t>
  </si>
  <si>
    <t>0.376284585</t>
  </si>
  <si>
    <t>11 ANGELA'S WAY</t>
  </si>
  <si>
    <t>0.494218102</t>
  </si>
  <si>
    <t>128 NORTH ST UT 32</t>
  </si>
  <si>
    <t>61 SEDGWICK RD</t>
  </si>
  <si>
    <t>0.60874923</t>
  </si>
  <si>
    <t>364 NEW HFD RD</t>
  </si>
  <si>
    <t>1.25008</t>
  </si>
  <si>
    <t>0.438973684</t>
  </si>
  <si>
    <t>0.0126</t>
  </si>
  <si>
    <t>50 ALICE ST</t>
  </si>
  <si>
    <t>0.518295543</t>
  </si>
  <si>
    <t>2405 CONGRESS ST</t>
  </si>
  <si>
    <t>439950.00</t>
  </si>
  <si>
    <t>0.582715232</t>
  </si>
  <si>
    <t>115 BROADWAY</t>
  </si>
  <si>
    <t>72856.00</t>
  </si>
  <si>
    <t>0.476183007</t>
  </si>
  <si>
    <t>0.747574257</t>
  </si>
  <si>
    <t>301 KENT RD</t>
  </si>
  <si>
    <t>0.531306122</t>
  </si>
  <si>
    <t>30 CHARNES DR</t>
  </si>
  <si>
    <t>0.412436975</t>
  </si>
  <si>
    <t>23 MACARTHUR DR</t>
  </si>
  <si>
    <t>0.454499205</t>
  </si>
  <si>
    <t>559-565 MAIN ST</t>
  </si>
  <si>
    <t>0.436958333</t>
  </si>
  <si>
    <t>124 ROBERTON XING</t>
  </si>
  <si>
    <t>99 RIVERGATE DR</t>
  </si>
  <si>
    <t>0.363772358</t>
  </si>
  <si>
    <t>135 BEACH PARK RD</t>
  </si>
  <si>
    <t>0.426175869</t>
  </si>
  <si>
    <t>120 HUNTINGTON TPKE UT30</t>
  </si>
  <si>
    <t>14-16 PUTNAM ST</t>
  </si>
  <si>
    <t>1024.00</t>
  </si>
  <si>
    <t>7.724609375</t>
  </si>
  <si>
    <t>132978.00</t>
  </si>
  <si>
    <t>0.420595888</t>
  </si>
  <si>
    <t>5 ASPETUCK HL LN</t>
  </si>
  <si>
    <t>0.550751515</t>
  </si>
  <si>
    <t>189 GREENWICH AVE</t>
  </si>
  <si>
    <t>0.854383562</t>
  </si>
  <si>
    <t>20 WINTHROP DR</t>
  </si>
  <si>
    <t>0.52052459</t>
  </si>
  <si>
    <t>159 WAUREGAN RD</t>
  </si>
  <si>
    <t>0.522140468</t>
  </si>
  <si>
    <t>16 STONY BRK RD</t>
  </si>
  <si>
    <t>782110.00</t>
  </si>
  <si>
    <t>0.514546053</t>
  </si>
  <si>
    <t>31 HIGH ST UT 8207</t>
  </si>
  <si>
    <t>0.482902419</t>
  </si>
  <si>
    <t>114 CORNELL CIR</t>
  </si>
  <si>
    <t>0.557419355</t>
  </si>
  <si>
    <t>86 WHITEWOOD RD</t>
  </si>
  <si>
    <t>0.446173913</t>
  </si>
  <si>
    <t>64 8 REMINGTON ST</t>
  </si>
  <si>
    <t>0.349847495</t>
  </si>
  <si>
    <t>117 LEEUWARDEN RD</t>
  </si>
  <si>
    <t>0.378287671</t>
  </si>
  <si>
    <t>9 BURLWOOD DR</t>
  </si>
  <si>
    <t>0.50525641</t>
  </si>
  <si>
    <t>946 MERIDEN AVE</t>
  </si>
  <si>
    <t>92 SEAVER CIR</t>
  </si>
  <si>
    <t>175444.00</t>
  </si>
  <si>
    <t>0.435295593</t>
  </si>
  <si>
    <t>61 HAWTHORNE DR</t>
  </si>
  <si>
    <t>0.460239521</t>
  </si>
  <si>
    <t>28 HEMLOCK DR</t>
  </si>
  <si>
    <t>0.49765625</t>
  </si>
  <si>
    <t>49 CHRISTIAN HL RD</t>
  </si>
  <si>
    <t>242 MILLERTON RD</t>
  </si>
  <si>
    <t>87760.00</t>
  </si>
  <si>
    <t>0.474378378</t>
  </si>
  <si>
    <t>6 PLOVER LN</t>
  </si>
  <si>
    <t>0.405677419</t>
  </si>
  <si>
    <t>5 MILHAVEN DR</t>
  </si>
  <si>
    <t>48 JAMES ST</t>
  </si>
  <si>
    <t>0.553293413</t>
  </si>
  <si>
    <t>71 PIERCE AVE</t>
  </si>
  <si>
    <t>100731.00</t>
  </si>
  <si>
    <t>0.430474359</t>
  </si>
  <si>
    <t>270 BROAD BRK RD</t>
  </si>
  <si>
    <t>0.122748815</t>
  </si>
  <si>
    <t>46 WOODLAWN DR</t>
  </si>
  <si>
    <t>14 FANS ROCK RD</t>
  </si>
  <si>
    <t>0.450206379</t>
  </si>
  <si>
    <t>273 MEADOW RD</t>
  </si>
  <si>
    <t>0.327792208</t>
  </si>
  <si>
    <t>0.741263158</t>
  </si>
  <si>
    <t>84 FENNBROOK DR</t>
  </si>
  <si>
    <t>32 BRADLEY ST</t>
  </si>
  <si>
    <t>109780.00</t>
  </si>
  <si>
    <t>0.731866667</t>
  </si>
  <si>
    <t>124 LAKE DR</t>
  </si>
  <si>
    <t>298720.00</t>
  </si>
  <si>
    <t>0.39048366</t>
  </si>
  <si>
    <t>0.616412214</t>
  </si>
  <si>
    <t>105 BURNHAM ST EXT</t>
  </si>
  <si>
    <t>0.63042028</t>
  </si>
  <si>
    <t>546975.00</t>
  </si>
  <si>
    <t>0.447369624</t>
  </si>
  <si>
    <t>125760.00</t>
  </si>
  <si>
    <t>0.571636364</t>
  </si>
  <si>
    <t>44-46 HAZEL ST</t>
  </si>
  <si>
    <t>0.37483871</t>
  </si>
  <si>
    <t>0.520405063</t>
  </si>
  <si>
    <t>52 MERWIN BRK RD</t>
  </si>
  <si>
    <t>261330.00</t>
  </si>
  <si>
    <t>0.565649351</t>
  </si>
  <si>
    <t>2119 SOUTH ST</t>
  </si>
  <si>
    <t>0.45676259</t>
  </si>
  <si>
    <t>13 MAYNARD RD</t>
  </si>
  <si>
    <t>89 HITCHING POST RD</t>
  </si>
  <si>
    <t>0.602311978</t>
  </si>
  <si>
    <t>5 ESSEX CT</t>
  </si>
  <si>
    <t>528 CLARK ST</t>
  </si>
  <si>
    <t>76301.00</t>
  </si>
  <si>
    <t>0.462430303</t>
  </si>
  <si>
    <t>24 GLEN RD</t>
  </si>
  <si>
    <t>0.465619512</t>
  </si>
  <si>
    <t>106 GREENWICH HLS DR</t>
  </si>
  <si>
    <t>0.502835314</t>
  </si>
  <si>
    <t>1 SUSAN ST</t>
  </si>
  <si>
    <t>23 ESSEX ST</t>
  </si>
  <si>
    <t>0.476837607</t>
  </si>
  <si>
    <t>15 BAILEY LN</t>
  </si>
  <si>
    <t>104 GEORGE ST</t>
  </si>
  <si>
    <t>0.719125</t>
  </si>
  <si>
    <t>6 MAPLE HL LN</t>
  </si>
  <si>
    <t>0.4051349</t>
  </si>
  <si>
    <t>0.332420091</t>
  </si>
  <si>
    <t>1039 HANCOCK AVE</t>
  </si>
  <si>
    <t>0.406005714</t>
  </si>
  <si>
    <t>10 FRANKLIN AVE UT 10F</t>
  </si>
  <si>
    <t>1165 WOOD AVE</t>
  </si>
  <si>
    <t>0.471106195</t>
  </si>
  <si>
    <t>35 RUSTIC LN</t>
  </si>
  <si>
    <t>0.645162986</t>
  </si>
  <si>
    <t>18 GERALDINE DR</t>
  </si>
  <si>
    <t>0.489438776</t>
  </si>
  <si>
    <t>14 GREEN DR</t>
  </si>
  <si>
    <t>0.755714286</t>
  </si>
  <si>
    <t>49 BUCKLAND ST</t>
  </si>
  <si>
    <t>0.356521739</t>
  </si>
  <si>
    <t>3030 STURGES HWY</t>
  </si>
  <si>
    <t>0.631931034</t>
  </si>
  <si>
    <t>667-669 BLACK ROCK TPKE</t>
  </si>
  <si>
    <t>0.583257329</t>
  </si>
  <si>
    <t>136 CIRCULAR AVE</t>
  </si>
  <si>
    <t>0.468899522</t>
  </si>
  <si>
    <t>8 MERRITT WOODS</t>
  </si>
  <si>
    <t>1700 KING ST</t>
  </si>
  <si>
    <t>0.429710449</t>
  </si>
  <si>
    <t>0.561424149</t>
  </si>
  <si>
    <t>104 CHESTNUT ST</t>
  </si>
  <si>
    <t>0.56152648</t>
  </si>
  <si>
    <t>49 CEDAR SPG RD</t>
  </si>
  <si>
    <t>0.3521875</t>
  </si>
  <si>
    <t>11 MARSHAL DR</t>
  </si>
  <si>
    <t>0.541268462</t>
  </si>
  <si>
    <t>53 BURNHAM ST</t>
  </si>
  <si>
    <t>0.691625</t>
  </si>
  <si>
    <t>2918 BLACK ROCK TPKE</t>
  </si>
  <si>
    <t>171-173 IRON ST</t>
  </si>
  <si>
    <t>64 VALLEYWOOD RD</t>
  </si>
  <si>
    <t>0.564208092</t>
  </si>
  <si>
    <t>20 BALLWOOD RD</t>
  </si>
  <si>
    <t>1358910.00</t>
  </si>
  <si>
    <t>0.522657692</t>
  </si>
  <si>
    <t>110 PRATT ST</t>
  </si>
  <si>
    <t>0.61225</t>
  </si>
  <si>
    <t>0.707133917</t>
  </si>
  <si>
    <t>70 BROWN AVE UT 22</t>
  </si>
  <si>
    <t>4B JAMIE LN</t>
  </si>
  <si>
    <t>0.518544437</t>
  </si>
  <si>
    <t>80 FERRIS ST</t>
  </si>
  <si>
    <t>0.50785</t>
  </si>
  <si>
    <t>0.724266667</t>
  </si>
  <si>
    <t>0.542649573</t>
  </si>
  <si>
    <t>253 WEATHERSIDE RD</t>
  </si>
  <si>
    <t>0.410692308</t>
  </si>
  <si>
    <t>325 QUEENS GRANT RD</t>
  </si>
  <si>
    <t>824250.00</t>
  </si>
  <si>
    <t>0.926123596</t>
  </si>
  <si>
    <t>32 GARDNER TAVERN</t>
  </si>
  <si>
    <t>0.601963005</t>
  </si>
  <si>
    <t>246 WASHINGTON AVE</t>
  </si>
  <si>
    <t>0.453067485</t>
  </si>
  <si>
    <t>50-52 SHERBROOKE AVE</t>
  </si>
  <si>
    <t>181 CRESCENT CIR</t>
  </si>
  <si>
    <t>0.471902439</t>
  </si>
  <si>
    <t>0.411722973</t>
  </si>
  <si>
    <t>0.559828449</t>
  </si>
  <si>
    <t>240 GREEN RD</t>
  </si>
  <si>
    <t>0.479761905</t>
  </si>
  <si>
    <t>0.468238657</t>
  </si>
  <si>
    <t>415 NORTH AVE</t>
  </si>
  <si>
    <t>108181.00</t>
  </si>
  <si>
    <t>0.432724</t>
  </si>
  <si>
    <t>956 RIDGE RD</t>
  </si>
  <si>
    <t>1.11299435</t>
  </si>
  <si>
    <t>18 DELL DALE RD</t>
  </si>
  <si>
    <t>1 MARGUERITE AVE</t>
  </si>
  <si>
    <t>0.397701149</t>
  </si>
  <si>
    <t>21 COLEMAN DR</t>
  </si>
  <si>
    <t>0.446017699</t>
  </si>
  <si>
    <t>0.406398104</t>
  </si>
  <si>
    <t>2078-2082 PARK AVE</t>
  </si>
  <si>
    <t>0.567325581</t>
  </si>
  <si>
    <t>0.534883721</t>
  </si>
  <si>
    <t>20 PRATT ST</t>
  </si>
  <si>
    <t>0.479368745</t>
  </si>
  <si>
    <t>273 CHURCH HL RD</t>
  </si>
  <si>
    <t>0.546748092</t>
  </si>
  <si>
    <t>21 GREENLAWN ST</t>
  </si>
  <si>
    <t>0.581386861</t>
  </si>
  <si>
    <t>40 SOUTHWICK 31</t>
  </si>
  <si>
    <t>0.53002611</t>
  </si>
  <si>
    <t>1.243166667</t>
  </si>
  <si>
    <t>104 CLEVELAND AVE</t>
  </si>
  <si>
    <t>0.659726027</t>
  </si>
  <si>
    <t>235 E RIVER DR 1402</t>
  </si>
  <si>
    <t>0.458870588</t>
  </si>
  <si>
    <t>44 BROOKRIDGE DR</t>
  </si>
  <si>
    <t>909580.00</t>
  </si>
  <si>
    <t>0.663927007</t>
  </si>
  <si>
    <t>12 FIRST ST</t>
  </si>
  <si>
    <t>727-729 SHELTON ST</t>
  </si>
  <si>
    <t>0.382454545</t>
  </si>
  <si>
    <t>67 SCHNOOR RD</t>
  </si>
  <si>
    <t>0.553511111</t>
  </si>
  <si>
    <t>1564 GLASGO RD LT 203</t>
  </si>
  <si>
    <t>55 SYCAMORE DR</t>
  </si>
  <si>
    <t>495600.00</t>
  </si>
  <si>
    <t>0.241666667</t>
  </si>
  <si>
    <t>0.566478873</t>
  </si>
  <si>
    <t>0.093295485</t>
  </si>
  <si>
    <t>380 BLATCHLEY AVE</t>
  </si>
  <si>
    <t>0.999703704</t>
  </si>
  <si>
    <t>51 OAKWOOD RD</t>
  </si>
  <si>
    <t>0.425824345</t>
  </si>
  <si>
    <t>1401-1403 ALBANY AVE</t>
  </si>
  <si>
    <t>76797.00</t>
  </si>
  <si>
    <t>0.393830769</t>
  </si>
  <si>
    <t>40 GARDEN ST</t>
  </si>
  <si>
    <t>0.601782946</t>
  </si>
  <si>
    <t>433 MARTIN RD</t>
  </si>
  <si>
    <t>3.459333333</t>
  </si>
  <si>
    <t>1133 DUNBAR HL RD</t>
  </si>
  <si>
    <t>0.418055556</t>
  </si>
  <si>
    <t>62-64 CABOT ST</t>
  </si>
  <si>
    <t>266667.00</t>
  </si>
  <si>
    <t>0.564899294</t>
  </si>
  <si>
    <t>67 WILRIDGE RD</t>
  </si>
  <si>
    <t>115 ELM ST</t>
  </si>
  <si>
    <t>0.47604878</t>
  </si>
  <si>
    <t>160 HEATHERWOOD DR</t>
  </si>
  <si>
    <t>6 WIDGEON WAY</t>
  </si>
  <si>
    <t>535220.00</t>
  </si>
  <si>
    <t>0.362861017</t>
  </si>
  <si>
    <t>124 COGNEWAUGH RD</t>
  </si>
  <si>
    <t>1.145222222</t>
  </si>
  <si>
    <t>161 W MINSTER ST</t>
  </si>
  <si>
    <t>0.361146497</t>
  </si>
  <si>
    <t>523 CHESTNUT TREE HL RD</t>
  </si>
  <si>
    <t>163420.00</t>
  </si>
  <si>
    <t>12 LAURELWOOD DR</t>
  </si>
  <si>
    <t>337930.00</t>
  </si>
  <si>
    <t>503750.00</t>
  </si>
  <si>
    <t>0.670828784</t>
  </si>
  <si>
    <t>39375.00</t>
  </si>
  <si>
    <t>109 ROAST MEAT HL RD</t>
  </si>
  <si>
    <t>397881.00</t>
  </si>
  <si>
    <t>0.177264056</t>
  </si>
  <si>
    <t>164-166 ALLEN PL</t>
  </si>
  <si>
    <t>195 JONES AVE</t>
  </si>
  <si>
    <t>35 OLDE MAPLE FARMS</t>
  </si>
  <si>
    <t>34 STONEHOUSE RD</t>
  </si>
  <si>
    <t>0.427012658</t>
  </si>
  <si>
    <t>775 GAYLORD MT RD REAR</t>
  </si>
  <si>
    <t>0.283266667</t>
  </si>
  <si>
    <t>55 WHEELER ST</t>
  </si>
  <si>
    <t>1.10988764</t>
  </si>
  <si>
    <t>30 N MEADOW LN</t>
  </si>
  <si>
    <t>0.445580247</t>
  </si>
  <si>
    <t>1070 AMITY RD 42</t>
  </si>
  <si>
    <t>0.636789298</t>
  </si>
  <si>
    <t>330 DOVER ST</t>
  </si>
  <si>
    <t>0.763341067</t>
  </si>
  <si>
    <t>260 DEERFIELD RDG DR</t>
  </si>
  <si>
    <t>0.524851064</t>
  </si>
  <si>
    <t>8 DROVER RD</t>
  </si>
  <si>
    <t>0.622047244</t>
  </si>
  <si>
    <t>1274-8 HOWARD AVE</t>
  </si>
  <si>
    <t>0.450200111</t>
  </si>
  <si>
    <t>40 LONE PINE TR</t>
  </si>
  <si>
    <t>0.543090909</t>
  </si>
  <si>
    <t>0.645658263</t>
  </si>
  <si>
    <t>37 CEDAR IS AVE</t>
  </si>
  <si>
    <t>88 LEHA AVE</t>
  </si>
  <si>
    <t>0.718324607</t>
  </si>
  <si>
    <t>7 HARVARD LN</t>
  </si>
  <si>
    <t>60 JACKSON RD</t>
  </si>
  <si>
    <t>0.460057197</t>
  </si>
  <si>
    <t>375 ALLYN ST U 13</t>
  </si>
  <si>
    <t>0.548655713</t>
  </si>
  <si>
    <t>18 LAUREL HTS</t>
  </si>
  <si>
    <t>104960.00</t>
  </si>
  <si>
    <t>0.699733333</t>
  </si>
  <si>
    <t>16A FAIRY DELL RD</t>
  </si>
  <si>
    <t>0.47005988</t>
  </si>
  <si>
    <t>92-94 N WATER ST</t>
  </si>
  <si>
    <t>0.588583333</t>
  </si>
  <si>
    <t>534 NORWICH AVE</t>
  </si>
  <si>
    <t>0.908571429</t>
  </si>
  <si>
    <t>557 N MAIN ST</t>
  </si>
  <si>
    <t>0.51272</t>
  </si>
  <si>
    <t>4 E VILLAGE RD</t>
  </si>
  <si>
    <t>6.682666667</t>
  </si>
  <si>
    <t>38 SCHOOL ST</t>
  </si>
  <si>
    <t>151 MARCONI AVE</t>
  </si>
  <si>
    <t>0.222424242</t>
  </si>
  <si>
    <t>1.2656</t>
  </si>
  <si>
    <t>109 ROSE LN</t>
  </si>
  <si>
    <t>300090.00</t>
  </si>
  <si>
    <t>0.538278027</t>
  </si>
  <si>
    <t>3 ACADEMY RD</t>
  </si>
  <si>
    <t>1260120.00</t>
  </si>
  <si>
    <t>0.514334694</t>
  </si>
  <si>
    <t>94 6 WALDORF AVE</t>
  </si>
  <si>
    <t>0.459291553</t>
  </si>
  <si>
    <t>0.756705882</t>
  </si>
  <si>
    <t>0.483680556</t>
  </si>
  <si>
    <t>250 FERGUSON RD</t>
  </si>
  <si>
    <t>0.497260274</t>
  </si>
  <si>
    <t>74 E PASADENA PL</t>
  </si>
  <si>
    <t>21 COUNTRY CLUB RD</t>
  </si>
  <si>
    <t>0.508173077</t>
  </si>
  <si>
    <t>7 WYNN LN</t>
  </si>
  <si>
    <t>1860530.00</t>
  </si>
  <si>
    <t>0.413451111</t>
  </si>
  <si>
    <t>264 JORDAN LN</t>
  </si>
  <si>
    <t>4 THAMES VW PENTWAY</t>
  </si>
  <si>
    <t>27 ROBERTS RD</t>
  </si>
  <si>
    <t>0.631703704</t>
  </si>
  <si>
    <t>612 NOD HL RD</t>
  </si>
  <si>
    <t>0.462945285</t>
  </si>
  <si>
    <t>95 ROGERS LN</t>
  </si>
  <si>
    <t>0.556524823</t>
  </si>
  <si>
    <t>18 MOUNTAINCREST DR</t>
  </si>
  <si>
    <t>431940.00</t>
  </si>
  <si>
    <t>71.99</t>
  </si>
  <si>
    <t>0.310505263</t>
  </si>
  <si>
    <t>163.1189189</t>
  </si>
  <si>
    <t>96 PARKER RD</t>
  </si>
  <si>
    <t>0.512619407</t>
  </si>
  <si>
    <t>11 COB DR</t>
  </si>
  <si>
    <t>0.523669019</t>
  </si>
  <si>
    <t>14-16 FERN ST</t>
  </si>
  <si>
    <t>0.306703704</t>
  </si>
  <si>
    <t>50 SCOTLAND RD 5 H</t>
  </si>
  <si>
    <t>0.571789474</t>
  </si>
  <si>
    <t>40 RENWICK DR</t>
  </si>
  <si>
    <t>0.755333333</t>
  </si>
  <si>
    <t>10 KEYBOARD LN</t>
  </si>
  <si>
    <t>0.457125</t>
  </si>
  <si>
    <t>110 LEROY AVE</t>
  </si>
  <si>
    <t>845 WOODIN ST</t>
  </si>
  <si>
    <t>2.1245</t>
  </si>
  <si>
    <t>0.582721311</t>
  </si>
  <si>
    <t>221 RIVER RD EXT</t>
  </si>
  <si>
    <t>379260.00</t>
  </si>
  <si>
    <t>0.751009901</t>
  </si>
  <si>
    <t>110 NEWTOWN TPKE</t>
  </si>
  <si>
    <t>0.635238095</t>
  </si>
  <si>
    <t>36 PATTON DR</t>
  </si>
  <si>
    <t>0.397419355</t>
  </si>
  <si>
    <t>0.39704</t>
  </si>
  <si>
    <t>75 HELLGATE RD</t>
  </si>
  <si>
    <t>454240.00</t>
  </si>
  <si>
    <t>0.519328989</t>
  </si>
  <si>
    <t>3711 WHITNEY AVE U7</t>
  </si>
  <si>
    <t>0.376185037</t>
  </si>
  <si>
    <t>61 BRIDGE RD</t>
  </si>
  <si>
    <t>0.446741071</t>
  </si>
  <si>
    <t>246-248 PEARL HARBOR ST</t>
  </si>
  <si>
    <t>0.578125</t>
  </si>
  <si>
    <t>74 LITCHFIELD PONDS</t>
  </si>
  <si>
    <t>0.410895238</t>
  </si>
  <si>
    <t>51 OXFORD ST</t>
  </si>
  <si>
    <t>0.484559585</t>
  </si>
  <si>
    <t>3 ANNGINA DR</t>
  </si>
  <si>
    <t>2370 NORTH AVE 8F</t>
  </si>
  <si>
    <t>0.331502591</t>
  </si>
  <si>
    <t>322 SWAMP RD LT 04 3A</t>
  </si>
  <si>
    <t>1.044878049</t>
  </si>
  <si>
    <t>0.63610687</t>
  </si>
  <si>
    <t>0.732857143</t>
  </si>
  <si>
    <t>151 ALEXANDER DR</t>
  </si>
  <si>
    <t>0.586440678</t>
  </si>
  <si>
    <t>215 BETHANY RD</t>
  </si>
  <si>
    <t>5 ELSIE LN</t>
  </si>
  <si>
    <t>454410.00</t>
  </si>
  <si>
    <t>0.126757774</t>
  </si>
  <si>
    <t>3 E NINTH ST</t>
  </si>
  <si>
    <t>3004 MADISON AVE F</t>
  </si>
  <si>
    <t>0.277529412</t>
  </si>
  <si>
    <t>33 OLDE ORCH RD</t>
  </si>
  <si>
    <t>100 SAWMILL LN</t>
  </si>
  <si>
    <t>2401500.00</t>
  </si>
  <si>
    <t>0.382136165</t>
  </si>
  <si>
    <t>1 BLUEBIRD CIR</t>
  </si>
  <si>
    <t>447274.00</t>
  </si>
  <si>
    <t>0.308781642</t>
  </si>
  <si>
    <t>70 PINEBROOK RD</t>
  </si>
  <si>
    <t>0.564976959</t>
  </si>
  <si>
    <t>384 GREENS FARMS RD</t>
  </si>
  <si>
    <t>0.524626866</t>
  </si>
  <si>
    <t>52 BRIDGEWATER DR</t>
  </si>
  <si>
    <t>53 STONE ST</t>
  </si>
  <si>
    <t>0.497982456</t>
  </si>
  <si>
    <t>77 MAPLEWOOD AVE</t>
  </si>
  <si>
    <t>0.581477273</t>
  </si>
  <si>
    <t>441 SUN VLY DR</t>
  </si>
  <si>
    <t>64-66 EASTON ST</t>
  </si>
  <si>
    <t>0.448875</t>
  </si>
  <si>
    <t>390 GOODWIN ST</t>
  </si>
  <si>
    <t>0.559236641</t>
  </si>
  <si>
    <t>1492 CAPITOL AVE B202</t>
  </si>
  <si>
    <t>107 DINGLETOWN RD</t>
  </si>
  <si>
    <t>1444520.00</t>
  </si>
  <si>
    <t>2 OHEAR AVE</t>
  </si>
  <si>
    <t>45 QUAIL RD</t>
  </si>
  <si>
    <t>1379070.00</t>
  </si>
  <si>
    <t>0.45969</t>
  </si>
  <si>
    <t>4 SQUIRES LN</t>
  </si>
  <si>
    <t>305920.00</t>
  </si>
  <si>
    <t>0.796666667</t>
  </si>
  <si>
    <t>182 RED STONE HL</t>
  </si>
  <si>
    <t>70 WYNDEMERE CT</t>
  </si>
  <si>
    <t>0.469487179</t>
  </si>
  <si>
    <t>53 BLISS ST</t>
  </si>
  <si>
    <t>0.525111111</t>
  </si>
  <si>
    <t>4 SICKLEBAR LN</t>
  </si>
  <si>
    <t>0.170423077</t>
  </si>
  <si>
    <t>14 WILDERS PASS</t>
  </si>
  <si>
    <t>301220.00</t>
  </si>
  <si>
    <t>0.533132743</t>
  </si>
  <si>
    <t>25 INDIAN HBR DR 2</t>
  </si>
  <si>
    <t>1 COLONY RD</t>
  </si>
  <si>
    <t>267 ROSEWOOD PL</t>
  </si>
  <si>
    <t>0.511794298</t>
  </si>
  <si>
    <t>0.332705882</t>
  </si>
  <si>
    <t>7 PASTURE LN</t>
  </si>
  <si>
    <t>37 PUMPKIN HL</t>
  </si>
  <si>
    <t>0.489529412</t>
  </si>
  <si>
    <t>2.686864865</t>
  </si>
  <si>
    <t>820-822 LINDLEY ST</t>
  </si>
  <si>
    <t>0.413954713</t>
  </si>
  <si>
    <t>105 GILMAN ST</t>
  </si>
  <si>
    <t>0.724888889</t>
  </si>
  <si>
    <t>94 JESSIE DR</t>
  </si>
  <si>
    <t>0.462683932</t>
  </si>
  <si>
    <t>7 LAKE SHR DR</t>
  </si>
  <si>
    <t>0.489662651</t>
  </si>
  <si>
    <t>9.732</t>
  </si>
  <si>
    <t>152 WRIGHT RD</t>
  </si>
  <si>
    <t>0.429326923</t>
  </si>
  <si>
    <t>124 WILMOT RD</t>
  </si>
  <si>
    <t>0.432641855</t>
  </si>
  <si>
    <t>10 MORGAN PL</t>
  </si>
  <si>
    <t>0.552774194</t>
  </si>
  <si>
    <t>210 TREADWELL ST U601</t>
  </si>
  <si>
    <t>60 HITCHING POST RD</t>
  </si>
  <si>
    <t>0.594258824</t>
  </si>
  <si>
    <t>380 BELDEN RD</t>
  </si>
  <si>
    <t>0.428159509</t>
  </si>
  <si>
    <t>30 FRANKLIN AVE</t>
  </si>
  <si>
    <t>0.50527018</t>
  </si>
  <si>
    <t>17 ENFIELD ST</t>
  </si>
  <si>
    <t>0.467218935</t>
  </si>
  <si>
    <t>1 WALNUT LN</t>
  </si>
  <si>
    <t>0.558705882</t>
  </si>
  <si>
    <t>4 SADLON RD</t>
  </si>
  <si>
    <t>0.495953383</t>
  </si>
  <si>
    <t>0.55964557</t>
  </si>
  <si>
    <t>25 WHITE PINE DR</t>
  </si>
  <si>
    <t>229340.00</t>
  </si>
  <si>
    <t>0.546047619</t>
  </si>
  <si>
    <t>8 ROLLINGWOOD DR</t>
  </si>
  <si>
    <t>0.534166667</t>
  </si>
  <si>
    <t>198 BETHLEHEM RD</t>
  </si>
  <si>
    <t>0.532255319</t>
  </si>
  <si>
    <t>64 WAGON WHEEL RD</t>
  </si>
  <si>
    <t>0.651982379</t>
  </si>
  <si>
    <t>50 WILLARD ST N301</t>
  </si>
  <si>
    <t>0.562828283</t>
  </si>
  <si>
    <t>185 MINE HILL RD</t>
  </si>
  <si>
    <t>0.436688</t>
  </si>
  <si>
    <t>41 ELIZABETH ST</t>
  </si>
  <si>
    <t>225 ORANGEWOOD E</t>
  </si>
  <si>
    <t>0.395315789</t>
  </si>
  <si>
    <t>0.5484375</t>
  </si>
  <si>
    <t>1 GREENVILLE LN</t>
  </si>
  <si>
    <t>0.329432099</t>
  </si>
  <si>
    <t>942 WETHERSFIELD AVE UT3</t>
  </si>
  <si>
    <t>323 EXETER ST</t>
  </si>
  <si>
    <t>0.377798624</t>
  </si>
  <si>
    <t>38 UP PATT RD</t>
  </si>
  <si>
    <t>0.49757732</t>
  </si>
  <si>
    <t>12 E POINT LN</t>
  </si>
  <si>
    <t>0.520895455</t>
  </si>
  <si>
    <t>59 HILTON AVE</t>
  </si>
  <si>
    <t>0.399100529</t>
  </si>
  <si>
    <t>168 OLD HEBRON RD</t>
  </si>
  <si>
    <t>0.624017155</t>
  </si>
  <si>
    <t>3.269411765</t>
  </si>
  <si>
    <t>184.27525</t>
  </si>
  <si>
    <t>128-130 MAGNOLIA</t>
  </si>
  <si>
    <t>105561.00</t>
  </si>
  <si>
    <t>0.425649194</t>
  </si>
  <si>
    <t>64 EATON ST</t>
  </si>
  <si>
    <t>0.478701456</t>
  </si>
  <si>
    <t>243-245 WOODLAWN CIR</t>
  </si>
  <si>
    <t>0.522454545</t>
  </si>
  <si>
    <t>0.524015494</t>
  </si>
  <si>
    <t>13 MARTIN DALE</t>
  </si>
  <si>
    <t>2433000.00</t>
  </si>
  <si>
    <t>0.414993835</t>
  </si>
  <si>
    <t>70 WATER ST</t>
  </si>
  <si>
    <t>0.228178439</t>
  </si>
  <si>
    <t>14 BRIDGEWATER CMN</t>
  </si>
  <si>
    <t>69 BRIDLE TRL RD</t>
  </si>
  <si>
    <t>0.527689474</t>
  </si>
  <si>
    <t>22 LINCOLN DR</t>
  </si>
  <si>
    <t>0.507330097</t>
  </si>
  <si>
    <t>19 MAPLEVALE RD</t>
  </si>
  <si>
    <t>126 KNOLL DR</t>
  </si>
  <si>
    <t>34 PANAGROSSI CIR</t>
  </si>
  <si>
    <t>6.807333333</t>
  </si>
  <si>
    <t>38 W WHISCONIER RD</t>
  </si>
  <si>
    <t>1.047166667</t>
  </si>
  <si>
    <t>40 CEDAR SWAMP RD</t>
  </si>
  <si>
    <t>365 MATHER ST U151</t>
  </si>
  <si>
    <t>11 MATTHEW CT</t>
  </si>
  <si>
    <t>0.443403361</t>
  </si>
  <si>
    <t>70 DANBURY RD</t>
  </si>
  <si>
    <t>0.469945946</t>
  </si>
  <si>
    <t>503 GEORGE WASHINGTON RD</t>
  </si>
  <si>
    <t>148 LAKE DR S</t>
  </si>
  <si>
    <t>366360.00</t>
  </si>
  <si>
    <t>0.444072727</t>
  </si>
  <si>
    <t>52 MAGNOLIA ST</t>
  </si>
  <si>
    <t>0.336470588</t>
  </si>
  <si>
    <t>33-35 LITCHFIELD ST</t>
  </si>
  <si>
    <t>0.401882353</t>
  </si>
  <si>
    <t>2 GARDNER LN UT 48</t>
  </si>
  <si>
    <t>324136.00</t>
  </si>
  <si>
    <t>0.204728879</t>
  </si>
  <si>
    <t>65 HICKORY DR</t>
  </si>
  <si>
    <t>5400500.00</t>
  </si>
  <si>
    <t>7359000.00</t>
  </si>
  <si>
    <t>0.733863297</t>
  </si>
  <si>
    <t>TARIFF CMNS UT G</t>
  </si>
  <si>
    <t>0.591923733</t>
  </si>
  <si>
    <t>133 ROCKY HL RD</t>
  </si>
  <si>
    <t>0.651525424</t>
  </si>
  <si>
    <t>155 HELEN ST</t>
  </si>
  <si>
    <t>0.552955975</t>
  </si>
  <si>
    <t>851 DUCK FARM RD</t>
  </si>
  <si>
    <t>0.691565217</t>
  </si>
  <si>
    <t>57 MYRON AVE</t>
  </si>
  <si>
    <t>2 ANGELA'S WAY</t>
  </si>
  <si>
    <t>0.542810703</t>
  </si>
  <si>
    <t>658 RUTH ST</t>
  </si>
  <si>
    <t>0.422578947</t>
  </si>
  <si>
    <t>26 WILLARD ST</t>
  </si>
  <si>
    <t>0.522765599</t>
  </si>
  <si>
    <t>0.7324375</t>
  </si>
  <si>
    <t>27 SHARON LN</t>
  </si>
  <si>
    <t>185 WADSWORTH ST E</t>
  </si>
  <si>
    <t>0.354117647</t>
  </si>
  <si>
    <t>0.381272337</t>
  </si>
  <si>
    <t>546 HARRAL AVE</t>
  </si>
  <si>
    <t>163-165 LAUREL AVE</t>
  </si>
  <si>
    <t>0.434797738</t>
  </si>
  <si>
    <t>WINDERMERE AVE</t>
  </si>
  <si>
    <t>20 WHITNEY ST</t>
  </si>
  <si>
    <t>0.559405941</t>
  </si>
  <si>
    <t>642 NEW HALL ST</t>
  </si>
  <si>
    <t>50 HOLL ST</t>
  </si>
  <si>
    <t>0.652592593</t>
  </si>
  <si>
    <t>45 STEVENS ST 1-6</t>
  </si>
  <si>
    <t>1015 BREAD &amp; MILK ST</t>
  </si>
  <si>
    <t>0.696744186</t>
  </si>
  <si>
    <t>71 OLD MARLBOROUGH RD</t>
  </si>
  <si>
    <t>0.539466019</t>
  </si>
  <si>
    <t>101 IRON WORKS RD</t>
  </si>
  <si>
    <t>461549.00</t>
  </si>
  <si>
    <t>0.134611926</t>
  </si>
  <si>
    <t>220 INDIAN AVE</t>
  </si>
  <si>
    <t>0.363898917</t>
  </si>
  <si>
    <t>32-38 OLDE ROBERTS ST</t>
  </si>
  <si>
    <t>106 STRAWBERRY ST</t>
  </si>
  <si>
    <t>0.126617211</t>
  </si>
  <si>
    <t>424-428 NEW BRITAIN AVE</t>
  </si>
  <si>
    <t>0.892746479</t>
  </si>
  <si>
    <t>0.040524894</t>
  </si>
  <si>
    <t>BISHOP'S GATE LT 3</t>
  </si>
  <si>
    <t>0.3136</t>
  </si>
  <si>
    <t>91 STRAWBERRY ST</t>
  </si>
  <si>
    <t>0.499855072</t>
  </si>
  <si>
    <t>11 ALEXANDRA LN</t>
  </si>
  <si>
    <t>0.515461538</t>
  </si>
  <si>
    <t>71 WALNUT ST</t>
  </si>
  <si>
    <t>44-46 LIBERTY ST</t>
  </si>
  <si>
    <t>45 THAMES HTS LN</t>
  </si>
  <si>
    <t>0.481917211</t>
  </si>
  <si>
    <t>1224 IRANISTAN AVE</t>
  </si>
  <si>
    <t>71611.00</t>
  </si>
  <si>
    <t>0.530451852</t>
  </si>
  <si>
    <t>67 RIDGEWOOD DR</t>
  </si>
  <si>
    <t>0.557241379</t>
  </si>
  <si>
    <t>92 MAIN ST 215</t>
  </si>
  <si>
    <t>0.450592593</t>
  </si>
  <si>
    <t>132 WEYMOUTH RD</t>
  </si>
  <si>
    <t>0.93233</t>
  </si>
  <si>
    <t>88 SOKOL RD 8</t>
  </si>
  <si>
    <t>0.497331554</t>
  </si>
  <si>
    <t>42 MILFORD ST</t>
  </si>
  <si>
    <t>147 NORTHFIELD RD</t>
  </si>
  <si>
    <t>0.589565217</t>
  </si>
  <si>
    <t>3061 WHITNEY AVE</t>
  </si>
  <si>
    <t>39 MOTT ST</t>
  </si>
  <si>
    <t>0.575437262</t>
  </si>
  <si>
    <t>1900 FENCE ROW DR</t>
  </si>
  <si>
    <t>21 STARR RD</t>
  </si>
  <si>
    <t>12 ARDEN DR</t>
  </si>
  <si>
    <t>323307.00</t>
  </si>
  <si>
    <t>0.391114328</t>
  </si>
  <si>
    <t>73 ANDREW DR</t>
  </si>
  <si>
    <t>1.1114</t>
  </si>
  <si>
    <t>8 MARIO CT</t>
  </si>
  <si>
    <t>0.513033333</t>
  </si>
  <si>
    <t>8 WATERHOUSE LN</t>
  </si>
  <si>
    <t>367950.00</t>
  </si>
  <si>
    <t>0.512705531</t>
  </si>
  <si>
    <t>6 GREEN GLEN TER</t>
  </si>
  <si>
    <t>0.484660194</t>
  </si>
  <si>
    <t>126 TIMBER TRL</t>
  </si>
  <si>
    <t>0.497530864</t>
  </si>
  <si>
    <t>297 ROUND HL RD</t>
  </si>
  <si>
    <t>1918000.00</t>
  </si>
  <si>
    <t>43-45 COLONIAL ST</t>
  </si>
  <si>
    <t>0.502645161</t>
  </si>
  <si>
    <t>10 MERRY LN</t>
  </si>
  <si>
    <t>0.570856785</t>
  </si>
  <si>
    <t>184 STILLSON RD</t>
  </si>
  <si>
    <t>0.61915493</t>
  </si>
  <si>
    <t>533260.00</t>
  </si>
  <si>
    <t>0.650317073</t>
  </si>
  <si>
    <t>19 HILLDALE TRL</t>
  </si>
  <si>
    <t>0.633091437</t>
  </si>
  <si>
    <t>56 MEADOW BRK RD</t>
  </si>
  <si>
    <t>245920.00</t>
  </si>
  <si>
    <t>398240.00</t>
  </si>
  <si>
    <t>0.617517075</t>
  </si>
  <si>
    <t>0.690324324</t>
  </si>
  <si>
    <t>3 BENDERS DR</t>
  </si>
  <si>
    <t>0.542449857</t>
  </si>
  <si>
    <t>150-152 MIDDLEFIELD ST</t>
  </si>
  <si>
    <t>PACHAUG MARINA &amp; CAMPGRO</t>
  </si>
  <si>
    <t>311 NORTH ST</t>
  </si>
  <si>
    <t>0.350808511</t>
  </si>
  <si>
    <t>75 RIDGEWOOD DR</t>
  </si>
  <si>
    <t>0.541903172</t>
  </si>
  <si>
    <t>92 DUNCASTER RD</t>
  </si>
  <si>
    <t>383625.00</t>
  </si>
  <si>
    <t>0.595399153</t>
  </si>
  <si>
    <t>80 MAPLE ST</t>
  </si>
  <si>
    <t>0.516145537</t>
  </si>
  <si>
    <t>266 WESTBROOK RD</t>
  </si>
  <si>
    <t>0.549938751</t>
  </si>
  <si>
    <t>5 SAMPSON ST</t>
  </si>
  <si>
    <t>1678 BLACK ROCK TPKE</t>
  </si>
  <si>
    <t>0.465687023</t>
  </si>
  <si>
    <t>38 INDIAN TRL</t>
  </si>
  <si>
    <t>278790.00</t>
  </si>
  <si>
    <t>0.354243964</t>
  </si>
  <si>
    <t>96-98 ALFRED ST</t>
  </si>
  <si>
    <t>76231.00</t>
  </si>
  <si>
    <t>0.298945098</t>
  </si>
  <si>
    <t>9 HEATH ST</t>
  </si>
  <si>
    <t>0.641522634</t>
  </si>
  <si>
    <t>420 CORNWALL ST</t>
  </si>
  <si>
    <t>0.424737456</t>
  </si>
  <si>
    <t>31 TERRACE AVE</t>
  </si>
  <si>
    <t>684460.00</t>
  </si>
  <si>
    <t>0.484573451</t>
  </si>
  <si>
    <t>22 OXER PL</t>
  </si>
  <si>
    <t>0.46418251</t>
  </si>
  <si>
    <t>1131 MAIN ST S</t>
  </si>
  <si>
    <t>20 CHURCH ST UT B62</t>
  </si>
  <si>
    <t>0.425824</t>
  </si>
  <si>
    <t>0.648062016</t>
  </si>
  <si>
    <t>176 MCKINLEY AVE</t>
  </si>
  <si>
    <t>0.57819209</t>
  </si>
  <si>
    <t>171 HIGH RDG RD</t>
  </si>
  <si>
    <t>0.507959044</t>
  </si>
  <si>
    <t>48 TILL ST</t>
  </si>
  <si>
    <t>48 WOODLAWN ST</t>
  </si>
  <si>
    <t>0.369970588</t>
  </si>
  <si>
    <t>3 HILLSIDE TER</t>
  </si>
  <si>
    <t>0.684257871</t>
  </si>
  <si>
    <t>290 EAST AVE</t>
  </si>
  <si>
    <t>0.5318049</t>
  </si>
  <si>
    <t>130 MARCY RD</t>
  </si>
  <si>
    <t>0.353266667</t>
  </si>
  <si>
    <t>528F SHENNECOSSETT RD</t>
  </si>
  <si>
    <t>1 MANSFIELD GRV RD 201</t>
  </si>
  <si>
    <t>184 SIGOURNEY ST</t>
  </si>
  <si>
    <t>0.601011765</t>
  </si>
  <si>
    <t>27 SPICER AVE</t>
  </si>
  <si>
    <t>80 BEACHVIEW AVE</t>
  </si>
  <si>
    <t>0.440461538</t>
  </si>
  <si>
    <t>18 ELLSWORTH LN</t>
  </si>
  <si>
    <t>442405.00</t>
  </si>
  <si>
    <t>0.15822606</t>
  </si>
  <si>
    <t>55 GOOSE LN</t>
  </si>
  <si>
    <t>0.441731343</t>
  </si>
  <si>
    <t>4 BRIDGEWATER CMN LN</t>
  </si>
  <si>
    <t>0.499016716</t>
  </si>
  <si>
    <t>43 N MAPLE ST</t>
  </si>
  <si>
    <t>0.516220472</t>
  </si>
  <si>
    <t>190 MAPLE TREE HL RD</t>
  </si>
  <si>
    <t>212950.00</t>
  </si>
  <si>
    <t>0.434591837</t>
  </si>
  <si>
    <t>69 CENTRAL AVE</t>
  </si>
  <si>
    <t>136 LITTLE CITY RD</t>
  </si>
  <si>
    <t>0.702862745</t>
  </si>
  <si>
    <t>776 CHOPSEY HILL RD</t>
  </si>
  <si>
    <t>342 GREEN MANOR TER</t>
  </si>
  <si>
    <t>1320 MERRITT ST</t>
  </si>
  <si>
    <t>0.566261468</t>
  </si>
  <si>
    <t>0.307096774</t>
  </si>
  <si>
    <t>35 ELM MDWS</t>
  </si>
  <si>
    <t>0.524718499</t>
  </si>
  <si>
    <t>240 TEXAS AVE 7</t>
  </si>
  <si>
    <t>0.383211679</t>
  </si>
  <si>
    <t>85 WOODLAND RD</t>
  </si>
  <si>
    <t>0.492327044</t>
  </si>
  <si>
    <t>148 ARLINGTON ST</t>
  </si>
  <si>
    <t>114 BEDFORD AVE</t>
  </si>
  <si>
    <t>128-30 MILL HL AVE</t>
  </si>
  <si>
    <t>0.611076115</t>
  </si>
  <si>
    <t>467 PARUM RD</t>
  </si>
  <si>
    <t>309 EAST ST 16</t>
  </si>
  <si>
    <t>665 PINE ST</t>
  </si>
  <si>
    <t>0.403925926</t>
  </si>
  <si>
    <t>122 HERON RD</t>
  </si>
  <si>
    <t>0.63375</t>
  </si>
  <si>
    <t>100-2 DENVER AVE</t>
  </si>
  <si>
    <t>0.971264368</t>
  </si>
  <si>
    <t>6 REMINGTON RD</t>
  </si>
  <si>
    <t>271-279 WASHINGTON ST</t>
  </si>
  <si>
    <t>80 HANFORD DR</t>
  </si>
  <si>
    <t>0.573146341</t>
  </si>
  <si>
    <t>23 BEACH AVE</t>
  </si>
  <si>
    <t>0.537785124</t>
  </si>
  <si>
    <t>0.538439716</t>
  </si>
  <si>
    <t>239 N PINE CREEK RD</t>
  </si>
  <si>
    <t>201 NORMAN ST</t>
  </si>
  <si>
    <t>59641.00</t>
  </si>
  <si>
    <t>0.477128</t>
  </si>
  <si>
    <t>100 GREEN HL LN</t>
  </si>
  <si>
    <t>81-83 GREAT HL RD</t>
  </si>
  <si>
    <t>0.706144578</t>
  </si>
  <si>
    <t>69 RENTELL RD</t>
  </si>
  <si>
    <t>241 WEST RD</t>
  </si>
  <si>
    <t>107 HAMILTON ST</t>
  </si>
  <si>
    <t>1.623243243</t>
  </si>
  <si>
    <t>74 BROOKSIDE CIR</t>
  </si>
  <si>
    <t>0.441605839</t>
  </si>
  <si>
    <t>1000 OLD COUNTY CIR</t>
  </si>
  <si>
    <t>1.549009901</t>
  </si>
  <si>
    <t>48 PIONEER CIR</t>
  </si>
  <si>
    <t>0.46259542</t>
  </si>
  <si>
    <t>51 W TOWN ST</t>
  </si>
  <si>
    <t>0.556305419</t>
  </si>
  <si>
    <t>84 CATHERINE ST</t>
  </si>
  <si>
    <t>0.369215686</t>
  </si>
  <si>
    <t>254 TIMBER TRL</t>
  </si>
  <si>
    <t>113130.00</t>
  </si>
  <si>
    <t>0.565932966</t>
  </si>
  <si>
    <t>143 GREEN MANOR DR</t>
  </si>
  <si>
    <t>73380.00</t>
  </si>
  <si>
    <t>0.533672727</t>
  </si>
  <si>
    <t>148 DOGWOOD LN</t>
  </si>
  <si>
    <t>159440.00</t>
  </si>
  <si>
    <t>0.508843452</t>
  </si>
  <si>
    <t>377 9 HAWLEY AVE</t>
  </si>
  <si>
    <t>0.348561644</t>
  </si>
  <si>
    <t>8 BAILIWICK RD</t>
  </si>
  <si>
    <t>890960.00</t>
  </si>
  <si>
    <t>0.468926316</t>
  </si>
  <si>
    <t>55 HOBSON AVE</t>
  </si>
  <si>
    <t>0.375027027</t>
  </si>
  <si>
    <t>45 51 RIDGE AVE</t>
  </si>
  <si>
    <t>0.436668334</t>
  </si>
  <si>
    <t>8 LAKEVIEW RD</t>
  </si>
  <si>
    <t>0.539018568</t>
  </si>
  <si>
    <t>110 PENNEY DR</t>
  </si>
  <si>
    <t>0.591235294</t>
  </si>
  <si>
    <t>116 PROSPECT ST</t>
  </si>
  <si>
    <t>0.558598726</t>
  </si>
  <si>
    <t>94 MCKINLEY AVE</t>
  </si>
  <si>
    <t>0.499064748</t>
  </si>
  <si>
    <t>3 MOUNTAINVIEW CIR</t>
  </si>
  <si>
    <t>57 FLAX MILL RD</t>
  </si>
  <si>
    <t>0.668037135</t>
  </si>
  <si>
    <t>499 HUCKLEBERRY HL RD</t>
  </si>
  <si>
    <t>0.478190476</t>
  </si>
  <si>
    <t>17 COMMODORE CMNS</t>
  </si>
  <si>
    <t>0.467465753</t>
  </si>
  <si>
    <t>22 MALLARD LN</t>
  </si>
  <si>
    <t>33 OLD COACH RD</t>
  </si>
  <si>
    <t>0.452244898</t>
  </si>
  <si>
    <t>25 OAK VIEW CIR</t>
  </si>
  <si>
    <t>16 ALEXANDRIA DR</t>
  </si>
  <si>
    <t>263 OLD TAVERN RD</t>
  </si>
  <si>
    <t>0.477027027</t>
  </si>
  <si>
    <t>124 MASON RD</t>
  </si>
  <si>
    <t>28 FREEMONT RD</t>
  </si>
  <si>
    <t>0.424827586</t>
  </si>
  <si>
    <t>10 BENJAMIN RD</t>
  </si>
  <si>
    <t>0.495064935</t>
  </si>
  <si>
    <t>15 AVALON DR</t>
  </si>
  <si>
    <t>0.460251572</t>
  </si>
  <si>
    <t>399-405 CAPITOL AVE</t>
  </si>
  <si>
    <t>2.462727273</t>
  </si>
  <si>
    <t>203 OAK ST</t>
  </si>
  <si>
    <t>0.615929204</t>
  </si>
  <si>
    <t>25 TAPPING REEVE UT B4</t>
  </si>
  <si>
    <t>11 COLONIAL DR</t>
  </si>
  <si>
    <t>0.57096124</t>
  </si>
  <si>
    <t>159 KENT RD</t>
  </si>
  <si>
    <t>0.531642857</t>
  </si>
  <si>
    <t>126 AUNCIENT OAK</t>
  </si>
  <si>
    <t>0.594591837</t>
  </si>
  <si>
    <t>286 BLAKE CIR</t>
  </si>
  <si>
    <t>0.481173913</t>
  </si>
  <si>
    <t>20 RIVERSIDE LN</t>
  </si>
  <si>
    <t>0.53676</t>
  </si>
  <si>
    <t>6 GREEN VLY DR</t>
  </si>
  <si>
    <t>0.502870442</t>
  </si>
  <si>
    <t>0.804125</t>
  </si>
  <si>
    <t>8 PISCITELLI CIR</t>
  </si>
  <si>
    <t>0.413882353</t>
  </si>
  <si>
    <t>1096 SPERRY RD</t>
  </si>
  <si>
    <t>0.446674757</t>
  </si>
  <si>
    <t>104A OAKLAND ST</t>
  </si>
  <si>
    <t>0.451304348</t>
  </si>
  <si>
    <t>0.683153846</t>
  </si>
  <si>
    <t>156-158 MATHEW RD</t>
  </si>
  <si>
    <t>55320.00</t>
  </si>
  <si>
    <t>0.582315789</t>
  </si>
  <si>
    <t>0.442367816</t>
  </si>
  <si>
    <t>55 TYLER ST</t>
  </si>
  <si>
    <t>0.378843537</t>
  </si>
  <si>
    <t>1.492473118</t>
  </si>
  <si>
    <t>229 OHIO AVE</t>
  </si>
  <si>
    <t>428 54U MT WEST</t>
  </si>
  <si>
    <t>91 SCHOOL RD</t>
  </si>
  <si>
    <t>0.118269663</t>
  </si>
  <si>
    <t>1.0612</t>
  </si>
  <si>
    <t>38 TERREL DR</t>
  </si>
  <si>
    <t>0.461211268</t>
  </si>
  <si>
    <t>12 CIDER ML LN U 101</t>
  </si>
  <si>
    <t>160610.00</t>
  </si>
  <si>
    <t>0.503479624</t>
  </si>
  <si>
    <t>355 RUTH ST</t>
  </si>
  <si>
    <t>0.527007143</t>
  </si>
  <si>
    <t>225 LEBANON AVE</t>
  </si>
  <si>
    <t>0.446759259</t>
  </si>
  <si>
    <t>58 ALDEN ST</t>
  </si>
  <si>
    <t>0.479315789</t>
  </si>
  <si>
    <t>19 GORDON AVE</t>
  </si>
  <si>
    <t>0.454558933</t>
  </si>
  <si>
    <t>480 COGNEWAUGH RD</t>
  </si>
  <si>
    <t>965100.00</t>
  </si>
  <si>
    <t>1895500.00</t>
  </si>
  <si>
    <t>0.509153258</t>
  </si>
  <si>
    <t>151 E MAIN ST</t>
  </si>
  <si>
    <t>0.488117573</t>
  </si>
  <si>
    <t>100 NEW HFD RD</t>
  </si>
  <si>
    <t>1260 MAIN ST</t>
  </si>
  <si>
    <t>1.198571429</t>
  </si>
  <si>
    <t>72 DALEVILLE SCHOOL RD</t>
  </si>
  <si>
    <t>1.056363636</t>
  </si>
  <si>
    <t>118 HOLLAND LN</t>
  </si>
  <si>
    <t>0.603116883</t>
  </si>
  <si>
    <t>193 BERKELEY RD</t>
  </si>
  <si>
    <t>0.52820339</t>
  </si>
  <si>
    <t>0.613268608</t>
  </si>
  <si>
    <t>380 OAK AVE</t>
  </si>
  <si>
    <t>0.414867925</t>
  </si>
  <si>
    <t>23 EASTON ST</t>
  </si>
  <si>
    <t>148 RUSSELL RD</t>
  </si>
  <si>
    <t>69-71 WELLS AVE</t>
  </si>
  <si>
    <t>0.579338843</t>
  </si>
  <si>
    <t>0.128081393</t>
  </si>
  <si>
    <t>24 WILTON CREST</t>
  </si>
  <si>
    <t>0.376419355</t>
  </si>
  <si>
    <t>88 CRESTWOOD DR</t>
  </si>
  <si>
    <t>2.560301508</t>
  </si>
  <si>
    <t>244 FAIRFIELD AVE</t>
  </si>
  <si>
    <t>0.400536585</t>
  </si>
  <si>
    <t>208 KENYON ST</t>
  </si>
  <si>
    <t>0.789497717</t>
  </si>
  <si>
    <t>337 MEADOWBROOK RD</t>
  </si>
  <si>
    <t>0.451906977</t>
  </si>
  <si>
    <t>152 WILLARD DR</t>
  </si>
  <si>
    <t>19 MEADOW LN</t>
  </si>
  <si>
    <t>2B4 CONCORDE WAY</t>
  </si>
  <si>
    <t>7 MILLER LN</t>
  </si>
  <si>
    <t>0.116841834</t>
  </si>
  <si>
    <t>160 LYNESS ST</t>
  </si>
  <si>
    <t>0.494630872</t>
  </si>
  <si>
    <t>68 CHESTNUT ST</t>
  </si>
  <si>
    <t>0.236486486</t>
  </si>
  <si>
    <t>205 BOSTON POST RD</t>
  </si>
  <si>
    <t>73 WEAVER ST UT5</t>
  </si>
  <si>
    <t>0.509877426</t>
  </si>
  <si>
    <t>42 BOKUM RD</t>
  </si>
  <si>
    <t>0.504347826</t>
  </si>
  <si>
    <t>470 LAKEVIEW DR</t>
  </si>
  <si>
    <t>0.762169492</t>
  </si>
  <si>
    <t>2.245</t>
  </si>
  <si>
    <t>4 COLONIAL CT</t>
  </si>
  <si>
    <t>0.471233244</t>
  </si>
  <si>
    <t>219 NAUBUC AVE</t>
  </si>
  <si>
    <t>1.24725</t>
  </si>
  <si>
    <t>123 STANAVAGE RD</t>
  </si>
  <si>
    <t>0.106115702</t>
  </si>
  <si>
    <t>SUMMER ST N1021D</t>
  </si>
  <si>
    <t>0.276428571</t>
  </si>
  <si>
    <t>204 BAYBERRY LN</t>
  </si>
  <si>
    <t>0.634672619</t>
  </si>
  <si>
    <t>18-20 CAPEN ST</t>
  </si>
  <si>
    <t>0.595583333</t>
  </si>
  <si>
    <t>175 MILLPOND U443</t>
  </si>
  <si>
    <t>0.47741573</t>
  </si>
  <si>
    <t>90 FOX ST</t>
  </si>
  <si>
    <t>0.454186047</t>
  </si>
  <si>
    <t>464 NORTON PKY</t>
  </si>
  <si>
    <t>0.686509091</t>
  </si>
  <si>
    <t>557 LITTLE CITY RD</t>
  </si>
  <si>
    <t>0.532809917</t>
  </si>
  <si>
    <t>367 GREGORY ST</t>
  </si>
  <si>
    <t>26 NEW MILFORD RD E</t>
  </si>
  <si>
    <t>0.510689655</t>
  </si>
  <si>
    <t>544 BURTIN RD</t>
  </si>
  <si>
    <t>47 GILL ST</t>
  </si>
  <si>
    <t>0.55974026</t>
  </si>
  <si>
    <t>16 RIVERMEAD BLVD</t>
  </si>
  <si>
    <t>19630.00</t>
  </si>
  <si>
    <t>36 PROSPECT AVE</t>
  </si>
  <si>
    <t>0.418875068</t>
  </si>
  <si>
    <t>86 YATES ST</t>
  </si>
  <si>
    <t>1668-1672 STRATFORD AVE</t>
  </si>
  <si>
    <t>35958.00</t>
  </si>
  <si>
    <t>0.499416667</t>
  </si>
  <si>
    <t>3 PARTRIDGE HL</t>
  </si>
  <si>
    <t>0.543341772</t>
  </si>
  <si>
    <t>441 SEGAR MTN RD</t>
  </si>
  <si>
    <t>0.48209607</t>
  </si>
  <si>
    <t>0.498701299</t>
  </si>
  <si>
    <t>8 ABERDEEN CT</t>
  </si>
  <si>
    <t>0.325266667</t>
  </si>
  <si>
    <t>86 STEPHANIE'S WAY</t>
  </si>
  <si>
    <t>0.096578947</t>
  </si>
  <si>
    <t>0.537809187</t>
  </si>
  <si>
    <t>KNOLLWOOD DR</t>
  </si>
  <si>
    <t>2.00875</t>
  </si>
  <si>
    <t>272 ROAST MEAT HL RD</t>
  </si>
  <si>
    <t>5.180571429</t>
  </si>
  <si>
    <t>48210.00</t>
  </si>
  <si>
    <t>12 AMBERST ST</t>
  </si>
  <si>
    <t>20 MAY ST UT 105</t>
  </si>
  <si>
    <t>60 LAWRENCE AVE</t>
  </si>
  <si>
    <t>0.774245614</t>
  </si>
  <si>
    <t>401 COPPERMILL RD</t>
  </si>
  <si>
    <t>0.476282672</t>
  </si>
  <si>
    <t>0.814943396</t>
  </si>
  <si>
    <t>11 KING ARTHUR DR UT 1J</t>
  </si>
  <si>
    <t>0.530269414</t>
  </si>
  <si>
    <t>41 CHEYENNE RD</t>
  </si>
  <si>
    <t>37620.00</t>
  </si>
  <si>
    <t>0.737647059</t>
  </si>
  <si>
    <t>885 SAYBROOK RD</t>
  </si>
  <si>
    <t>0.600338983</t>
  </si>
  <si>
    <t>226 AUGUR ST</t>
  </si>
  <si>
    <t>0.665724138</t>
  </si>
  <si>
    <t>257661.00</t>
  </si>
  <si>
    <t>0.04075122</t>
  </si>
  <si>
    <t>929810.00</t>
  </si>
  <si>
    <t>0.464905</t>
  </si>
  <si>
    <t>3 DEERFIELD TRCE</t>
  </si>
  <si>
    <t>43 APPLEWOOD LN</t>
  </si>
  <si>
    <t>0.490017094</t>
  </si>
  <si>
    <t>20 ANTHONY ST ABC</t>
  </si>
  <si>
    <t>0.950680628</t>
  </si>
  <si>
    <t>25 RIVERSIDE DR UT C3</t>
  </si>
  <si>
    <t>0.348036579</t>
  </si>
  <si>
    <t>116 ROWLAND RD</t>
  </si>
  <si>
    <t>0.456529801</t>
  </si>
  <si>
    <t>19 HAMDEN PARK DR</t>
  </si>
  <si>
    <t>75 REDWOOD DR</t>
  </si>
  <si>
    <t>0.495035971</t>
  </si>
  <si>
    <t>232 VINE ST</t>
  </si>
  <si>
    <t>0.32626087</t>
  </si>
  <si>
    <t>41 ABBE RD</t>
  </si>
  <si>
    <t>308795.00</t>
  </si>
  <si>
    <t>0.091355106</t>
  </si>
  <si>
    <t>136 BEECHWOOD AVE</t>
  </si>
  <si>
    <t>160-162 BARTHOLOMEW</t>
  </si>
  <si>
    <t>106 BARRY RD</t>
  </si>
  <si>
    <t>0.51849711</t>
  </si>
  <si>
    <t>143 OLDEFIELD FARMS</t>
  </si>
  <si>
    <t>0.504302151</t>
  </si>
  <si>
    <t>30 PALOMINA WAY</t>
  </si>
  <si>
    <t>64 JOHN PAUL LN</t>
  </si>
  <si>
    <t>0.997111111</t>
  </si>
  <si>
    <t>449 ROUND HILL RD</t>
  </si>
  <si>
    <t>0.402535211</t>
  </si>
  <si>
    <t>0.472772727</t>
  </si>
  <si>
    <t>10.65707317</t>
  </si>
  <si>
    <t>11 NOTCH HL RD</t>
  </si>
  <si>
    <t>0.466588863</t>
  </si>
  <si>
    <t>21 SAM CHIKAN RD</t>
  </si>
  <si>
    <t>19 INGRAM ST</t>
  </si>
  <si>
    <t>0.40309434</t>
  </si>
  <si>
    <t>171 COLD SPG RD</t>
  </si>
  <si>
    <t>0.523101266</t>
  </si>
  <si>
    <t>754 NORTH ST</t>
  </si>
  <si>
    <t>0.552350176</t>
  </si>
  <si>
    <t>36 LINDSTROM RD</t>
  </si>
  <si>
    <t>0.634918919</t>
  </si>
  <si>
    <t>180 S MAIN ST</t>
  </si>
  <si>
    <t>450 HARBOR RD</t>
  </si>
  <si>
    <t>1136100.00</t>
  </si>
  <si>
    <t>0.660523256</t>
  </si>
  <si>
    <t>15 ROYLE RD</t>
  </si>
  <si>
    <t>0.453662921</t>
  </si>
  <si>
    <t>52 BRANDYWINE LN</t>
  </si>
  <si>
    <t>0.411532258</t>
  </si>
  <si>
    <t>58-60 HEATH ST</t>
  </si>
  <si>
    <t>0.382754562</t>
  </si>
  <si>
    <t>46 W GLEN DR</t>
  </si>
  <si>
    <t>0.384475</t>
  </si>
  <si>
    <t>104 SQUIRE LN</t>
  </si>
  <si>
    <t>44 LENOX AVE</t>
  </si>
  <si>
    <t>77 COUNTRY CLUB RD</t>
  </si>
  <si>
    <t>0.568786885</t>
  </si>
  <si>
    <t>24-28 ELIZABETH ST</t>
  </si>
  <si>
    <t>166 CLEVELAND AVE</t>
  </si>
  <si>
    <t>0.50124533</t>
  </si>
  <si>
    <t>226 GRANFIELD AVE</t>
  </si>
  <si>
    <t>0.332021858</t>
  </si>
  <si>
    <t>20 WHITE BIRCH LN</t>
  </si>
  <si>
    <t>0.577381818</t>
  </si>
  <si>
    <t>14 LEWIS AVE</t>
  </si>
  <si>
    <t>642 OLD STAMFORD RD</t>
  </si>
  <si>
    <t>120 WOOSTER ST UT R</t>
  </si>
  <si>
    <t>0.31808</t>
  </si>
  <si>
    <t>231 BOSTON POST RD A 15</t>
  </si>
  <si>
    <t>0.402723404</t>
  </si>
  <si>
    <t>11 GREEN MNR DR</t>
  </si>
  <si>
    <t>0.588046875</t>
  </si>
  <si>
    <t>161 LEDGELAND DR</t>
  </si>
  <si>
    <t>0.556204819</t>
  </si>
  <si>
    <t>40 CANTERBURY RD 70</t>
  </si>
  <si>
    <t>150 LONDON TER</t>
  </si>
  <si>
    <t>0.442293987</t>
  </si>
  <si>
    <t>383 WETHERSFIELD AVE</t>
  </si>
  <si>
    <t>60 ROCKY HL RD</t>
  </si>
  <si>
    <t>85 ANDRASSY AVE</t>
  </si>
  <si>
    <t>0.46145098</t>
  </si>
  <si>
    <t>0.730941176</t>
  </si>
  <si>
    <t>0.659177778</t>
  </si>
  <si>
    <t>60 COMPO ML CV</t>
  </si>
  <si>
    <t>2067752.00</t>
  </si>
  <si>
    <t>0.395405252</t>
  </si>
  <si>
    <t>10 EDGEWOOD DR UT 1A</t>
  </si>
  <si>
    <t>1218910.00</t>
  </si>
  <si>
    <t>0.518685106</t>
  </si>
  <si>
    <t>30 KENYON PL</t>
  </si>
  <si>
    <t>0.506466165</t>
  </si>
  <si>
    <t>210 WAKEFIELD CIR</t>
  </si>
  <si>
    <t>0.453791469</t>
  </si>
  <si>
    <t>1324-1330 E MAIN ST</t>
  </si>
  <si>
    <t>5.688666667</t>
  </si>
  <si>
    <t>1310 BERLIN TPKE 109</t>
  </si>
  <si>
    <t>0.729166667</t>
  </si>
  <si>
    <t>13 FARMVIEW DR</t>
  </si>
  <si>
    <t>14 FAIRPORT RD</t>
  </si>
  <si>
    <t>0.503944316</t>
  </si>
  <si>
    <t>10 BIRGE AVE</t>
  </si>
  <si>
    <t>2 MEADOW RDG</t>
  </si>
  <si>
    <t>546550.00</t>
  </si>
  <si>
    <t>879483.00</t>
  </si>
  <si>
    <t>0.621444644</t>
  </si>
  <si>
    <t>0.482969697</t>
  </si>
  <si>
    <t>4 CRYSTAL BALL CT</t>
  </si>
  <si>
    <t>0.487932489</t>
  </si>
  <si>
    <t>16 AVERY RD</t>
  </si>
  <si>
    <t>131 LEBANON AVE</t>
  </si>
  <si>
    <t>0.837692308</t>
  </si>
  <si>
    <t>260 WOODBINE LN</t>
  </si>
  <si>
    <t>0.549554264</t>
  </si>
  <si>
    <t>195 BRANFORD ST</t>
  </si>
  <si>
    <t>0.443929712</t>
  </si>
  <si>
    <t>503 PUMPKIN HL RD</t>
  </si>
  <si>
    <t>370579.00</t>
  </si>
  <si>
    <t>0.396487659</t>
  </si>
  <si>
    <t>9 DELMONT ST</t>
  </si>
  <si>
    <t>0.797394137</t>
  </si>
  <si>
    <t>85 RIVER RD B 2</t>
  </si>
  <si>
    <t>0.501785714</t>
  </si>
  <si>
    <t>223 THOMPSON ST A</t>
  </si>
  <si>
    <t>23 EDGEWOOD RD</t>
  </si>
  <si>
    <t>0.552849035</t>
  </si>
  <si>
    <t>15 TERESA PL U 49</t>
  </si>
  <si>
    <t>0.670955882</t>
  </si>
  <si>
    <t>25 JOHN ST</t>
  </si>
  <si>
    <t>GEORGETOWN B H U 1</t>
  </si>
  <si>
    <t>52 HAZEL ST</t>
  </si>
  <si>
    <t>0.037126674</t>
  </si>
  <si>
    <t>540-542 MAPLE AVE</t>
  </si>
  <si>
    <t>34 HERITAGE LN</t>
  </si>
  <si>
    <t>0.565854617</t>
  </si>
  <si>
    <t>63 CAMDEN ST</t>
  </si>
  <si>
    <t>24 SPRING ST</t>
  </si>
  <si>
    <t>0.42038835</t>
  </si>
  <si>
    <t>131 RIDGEFIELD ST</t>
  </si>
  <si>
    <t>0.537469976</t>
  </si>
  <si>
    <t>71 WAGON WHEEL RD</t>
  </si>
  <si>
    <t>0.572634146</t>
  </si>
  <si>
    <t>53 COLLEY BRK RD</t>
  </si>
  <si>
    <t>0.508527132</t>
  </si>
  <si>
    <t>575 BURNSFORD AVE</t>
  </si>
  <si>
    <t>0.455675159</t>
  </si>
  <si>
    <t>150 NOTT ST</t>
  </si>
  <si>
    <t>0.499386503</t>
  </si>
  <si>
    <t>1482 CAPITOL AVE G 705</t>
  </si>
  <si>
    <t>64 DARLEY DR</t>
  </si>
  <si>
    <t>0.48664</t>
  </si>
  <si>
    <t>11 MILLER LN</t>
  </si>
  <si>
    <t>280716.00</t>
  </si>
  <si>
    <t>0.178828424</t>
  </si>
  <si>
    <t>90-92 HENRY ST</t>
  </si>
  <si>
    <t>0.973466667</t>
  </si>
  <si>
    <t>IRON WORKS RD</t>
  </si>
  <si>
    <t>738462.00</t>
  </si>
  <si>
    <t>0.759280775</t>
  </si>
  <si>
    <t>395 FRENCH ST</t>
  </si>
  <si>
    <t>69651.00</t>
  </si>
  <si>
    <t>0.774760845</t>
  </si>
  <si>
    <t>90 CHAROLAIS WAY</t>
  </si>
  <si>
    <t>0.561855422</t>
  </si>
  <si>
    <t>583 SILVER LN</t>
  </si>
  <si>
    <t>0.593174603</t>
  </si>
  <si>
    <t>8 CAROL DR</t>
  </si>
  <si>
    <t>0.4155625</t>
  </si>
  <si>
    <t>80 CARTRIGHT ST 4L</t>
  </si>
  <si>
    <t>0.299090909</t>
  </si>
  <si>
    <t>224219.00</t>
  </si>
  <si>
    <t>0.219785121</t>
  </si>
  <si>
    <t>170 HALLOCK AVE</t>
  </si>
  <si>
    <t>3.581666667</t>
  </si>
  <si>
    <t>414 N W CORNER RD</t>
  </si>
  <si>
    <t>0.578464567</t>
  </si>
  <si>
    <t>0.452497653</t>
  </si>
  <si>
    <t>212 PLUMB BRK RD</t>
  </si>
  <si>
    <t>707800.00</t>
  </si>
  <si>
    <t>0.115512857</t>
  </si>
  <si>
    <t>41 ROUTE 87</t>
  </si>
  <si>
    <t>0.567532468</t>
  </si>
  <si>
    <t>GREY FOX LN LT 27 21</t>
  </si>
  <si>
    <t>130 HIGH ST</t>
  </si>
  <si>
    <t>7 LANCER LN</t>
  </si>
  <si>
    <t>103459.00</t>
  </si>
  <si>
    <t>1.788921215</t>
  </si>
  <si>
    <t>283 GEORGE WASHINGTON</t>
  </si>
  <si>
    <t>0.685797101</t>
  </si>
  <si>
    <t>678 MAIN ST</t>
  </si>
  <si>
    <t>178351.00</t>
  </si>
  <si>
    <t>0.598650975</t>
  </si>
  <si>
    <t>42 AUGUR LN</t>
  </si>
  <si>
    <t>0.605835189</t>
  </si>
  <si>
    <t>454 FAIRVIEW AVE</t>
  </si>
  <si>
    <t>68 HOLLISTER ST</t>
  </si>
  <si>
    <t>91334.00</t>
  </si>
  <si>
    <t>507 QUEEN ST</t>
  </si>
  <si>
    <t>0.450853595</t>
  </si>
  <si>
    <t>53 DALE ST</t>
  </si>
  <si>
    <t>0.543562375</t>
  </si>
  <si>
    <t>50 BIRCH RD</t>
  </si>
  <si>
    <t>SPECTACLE RDG RD</t>
  </si>
  <si>
    <t>6 OAKWOOD LN</t>
  </si>
  <si>
    <t>0.702727273</t>
  </si>
  <si>
    <t>178 E MAIN ST</t>
  </si>
  <si>
    <t>0.437294118</t>
  </si>
  <si>
    <t>15 DENNISON RDG</t>
  </si>
  <si>
    <t>0.643727599</t>
  </si>
  <si>
    <t>326 AMITY RD</t>
  </si>
  <si>
    <t>0.51295082</t>
  </si>
  <si>
    <t>439210.00</t>
  </si>
  <si>
    <t>0.493494382</t>
  </si>
  <si>
    <t>0.503745455</t>
  </si>
  <si>
    <t>440 BUDDING RDG</t>
  </si>
  <si>
    <t>0.400735294</t>
  </si>
  <si>
    <t>40-44 ALEXANDER DR</t>
  </si>
  <si>
    <t>0.435842105</t>
  </si>
  <si>
    <t>7.854893617</t>
  </si>
  <si>
    <t>0.664486692</t>
  </si>
  <si>
    <t>13 DILAJ DR</t>
  </si>
  <si>
    <t>0.89627907</t>
  </si>
  <si>
    <t>740 LOVELY ST</t>
  </si>
  <si>
    <t>107670.00</t>
  </si>
  <si>
    <t>0.615257143</t>
  </si>
  <si>
    <t>15 FOX HOLW</t>
  </si>
  <si>
    <t>0.390656716</t>
  </si>
  <si>
    <t>1731-1733 MADISON AVE</t>
  </si>
  <si>
    <t>1964-1968 BOSTON AVE</t>
  </si>
  <si>
    <t>0.412790207</t>
  </si>
  <si>
    <t>2001000.00</t>
  </si>
  <si>
    <t>0.205602199</t>
  </si>
  <si>
    <t>0.581223548</t>
  </si>
  <si>
    <t>25 ABNER CT</t>
  </si>
  <si>
    <t>0.331439394</t>
  </si>
  <si>
    <t>44 PALOMINA WAY</t>
  </si>
  <si>
    <t>0.71527006</t>
  </si>
  <si>
    <t>174 COMSTOCK TRL</t>
  </si>
  <si>
    <t>0.428550075</t>
  </si>
  <si>
    <t>44 OHIO AVE</t>
  </si>
  <si>
    <t>67971.00</t>
  </si>
  <si>
    <t>0.356410256</t>
  </si>
  <si>
    <t>1235 MINE HILL RD</t>
  </si>
  <si>
    <t>560630.00</t>
  </si>
  <si>
    <t>0.390682927</t>
  </si>
  <si>
    <t>390 PROSPECT ST</t>
  </si>
  <si>
    <t>0.526804124</t>
  </si>
  <si>
    <t>7 WOODLAND TRL</t>
  </si>
  <si>
    <t>0.136659389</t>
  </si>
  <si>
    <t>214 MAILANDS RD</t>
  </si>
  <si>
    <t>86 WOOLSEY ST</t>
  </si>
  <si>
    <t>0.657363636</t>
  </si>
  <si>
    <t>147 HOLLY HL LN</t>
  </si>
  <si>
    <t>438550.00</t>
  </si>
  <si>
    <t>0.519609005</t>
  </si>
  <si>
    <t>207 PARK RD</t>
  </si>
  <si>
    <t>26480.00</t>
  </si>
  <si>
    <t>0.123162791</t>
  </si>
  <si>
    <t>8 WRIGHT DR</t>
  </si>
  <si>
    <t>0.496514286</t>
  </si>
  <si>
    <t>4 MUSTER LN</t>
  </si>
  <si>
    <t>0.589994114</t>
  </si>
  <si>
    <t>546 N BENSON RD</t>
  </si>
  <si>
    <t>0.671702128</t>
  </si>
  <si>
    <t>1031 BOSTON POST RD</t>
  </si>
  <si>
    <t>0.56882</t>
  </si>
  <si>
    <t>12R GONCH FARM RD</t>
  </si>
  <si>
    <t>0.298523677</t>
  </si>
  <si>
    <t>75 REDWOOD DR UT 1410</t>
  </si>
  <si>
    <t>0.569362512</t>
  </si>
  <si>
    <t>12 TAYLOR RDG</t>
  </si>
  <si>
    <t>0.368461538</t>
  </si>
  <si>
    <t>750 CENTER ST</t>
  </si>
  <si>
    <t>0.53688824</t>
  </si>
  <si>
    <t>109 MARGERY DR</t>
  </si>
  <si>
    <t>0.597307692</t>
  </si>
  <si>
    <t>199-201 READ ST</t>
  </si>
  <si>
    <t>53199.00</t>
  </si>
  <si>
    <t>0.318556886</t>
  </si>
  <si>
    <t>0.561886792</t>
  </si>
  <si>
    <t>121 TOLLAND ST</t>
  </si>
  <si>
    <t>0.637942857</t>
  </si>
  <si>
    <t>368 GEORGE WASH TPKE</t>
  </si>
  <si>
    <t>12.61166667</t>
  </si>
  <si>
    <t>41 WILTON RD</t>
  </si>
  <si>
    <t>0.548682635</t>
  </si>
  <si>
    <t>130 SHAILOR HL RD</t>
  </si>
  <si>
    <t>4 SHIBAH WAY</t>
  </si>
  <si>
    <t>208490.00</t>
  </si>
  <si>
    <t>0.548657895</t>
  </si>
  <si>
    <t>6.918375</t>
  </si>
  <si>
    <t>292 LEXINGTON AVE</t>
  </si>
  <si>
    <t>52 GROUSE CIR</t>
  </si>
  <si>
    <t>157 STERLING ST</t>
  </si>
  <si>
    <t>0.448823529</t>
  </si>
  <si>
    <t>128 CAMP AVE</t>
  </si>
  <si>
    <t>722470.00</t>
  </si>
  <si>
    <t>0.51605</t>
  </si>
  <si>
    <t>39 GORHAM AVE</t>
  </si>
  <si>
    <t>0.565419355</t>
  </si>
  <si>
    <t>191 WOODLAND RD</t>
  </si>
  <si>
    <t>1.3824</t>
  </si>
  <si>
    <t>147 COVENTRY LN</t>
  </si>
  <si>
    <t>848820.00</t>
  </si>
  <si>
    <t>0.84882</t>
  </si>
  <si>
    <t>111 MILBROOK DR</t>
  </si>
  <si>
    <t>0.471088435</t>
  </si>
  <si>
    <t>530-534 NOBLE AVE</t>
  </si>
  <si>
    <t>0.421885522</t>
  </si>
  <si>
    <t>81 E LAKE ST</t>
  </si>
  <si>
    <t>2.546923077</t>
  </si>
  <si>
    <t>160 DEERFIELD RDG DR</t>
  </si>
  <si>
    <t>0.49630274</t>
  </si>
  <si>
    <t>26 FLAX HL RD</t>
  </si>
  <si>
    <t>198550.00</t>
  </si>
  <si>
    <t>0.589169139</t>
  </si>
  <si>
    <t>4 ABBOTTSFORD</t>
  </si>
  <si>
    <t>0.088505747</t>
  </si>
  <si>
    <t>1161-1163 IRANISTAN AVE</t>
  </si>
  <si>
    <t>39.375</t>
  </si>
  <si>
    <t>285 OLD LANE RD</t>
  </si>
  <si>
    <t>526086.00</t>
  </si>
  <si>
    <t>0.407290823</t>
  </si>
  <si>
    <t>12 OXFORD CT</t>
  </si>
  <si>
    <t>0.329051988</t>
  </si>
  <si>
    <t>0.483493122</t>
  </si>
  <si>
    <t>15 SUNSET TER 3</t>
  </si>
  <si>
    <t>23 HILLTOP DR</t>
  </si>
  <si>
    <t>0.71253436</t>
  </si>
  <si>
    <t>109 LAKESIDE DR</t>
  </si>
  <si>
    <t>0.662328767</t>
  </si>
  <si>
    <t>6D JAMIE LN</t>
  </si>
  <si>
    <t>0.513938528</t>
  </si>
  <si>
    <t>66 W ELM ST</t>
  </si>
  <si>
    <t>1.199655172</t>
  </si>
  <si>
    <t>27 POSTMAN HWY</t>
  </si>
  <si>
    <t>0.77336</t>
  </si>
  <si>
    <t>60 SHIRLEY DR</t>
  </si>
  <si>
    <t>0.593591549</t>
  </si>
  <si>
    <t>207 MOFFITT ST</t>
  </si>
  <si>
    <t>0.467833333</t>
  </si>
  <si>
    <t>1488 CAPITOL AVE D408</t>
  </si>
  <si>
    <t>0.340693642</t>
  </si>
  <si>
    <t>1255-1257 BARNUM AVE</t>
  </si>
  <si>
    <t>292 A GREEN RD</t>
  </si>
  <si>
    <t>0.52020202</t>
  </si>
  <si>
    <t>8 GAIL DR</t>
  </si>
  <si>
    <t>0.490721649</t>
  </si>
  <si>
    <t>15 TREE TOP TER</t>
  </si>
  <si>
    <t>0.575219355</t>
  </si>
  <si>
    <t>506 WALL ST</t>
  </si>
  <si>
    <t>0.697836066</t>
  </si>
  <si>
    <t>2600 PARK AVE 074</t>
  </si>
  <si>
    <t>69 MORRIS RD</t>
  </si>
  <si>
    <t>0.588523002</t>
  </si>
  <si>
    <t>182-184 BENTON ST</t>
  </si>
  <si>
    <t>0.591862069</t>
  </si>
  <si>
    <t>62 BURLINGTON RD</t>
  </si>
  <si>
    <t>162225.00</t>
  </si>
  <si>
    <t>0.640715056</t>
  </si>
  <si>
    <t>236 EVERGREEN AVE</t>
  </si>
  <si>
    <t>0.435794872</t>
  </si>
  <si>
    <t>11 ALEXANDER DR</t>
  </si>
  <si>
    <t>0.749354086</t>
  </si>
  <si>
    <t>145 GREEN MNR RD</t>
  </si>
  <si>
    <t>0.510928962</t>
  </si>
  <si>
    <t>323 SIR WALTER DR</t>
  </si>
  <si>
    <t>0.501189873</t>
  </si>
  <si>
    <t>170 PLEASANT VLY RD S</t>
  </si>
  <si>
    <t>309 CLARK ST</t>
  </si>
  <si>
    <t>0.581761658</t>
  </si>
  <si>
    <t>0.402089552</t>
  </si>
  <si>
    <t>465 HOLLISTER AVE</t>
  </si>
  <si>
    <t>CHAPMAN WOODS 79</t>
  </si>
  <si>
    <t>351871.00</t>
  </si>
  <si>
    <t>0.529171202</t>
  </si>
  <si>
    <t>131 MONTOWESE ST</t>
  </si>
  <si>
    <t>0.428067797</t>
  </si>
  <si>
    <t>84 SUNSET DR</t>
  </si>
  <si>
    <t>333 VINCELETTE ST 13</t>
  </si>
  <si>
    <t>301-303 HENRY AVE</t>
  </si>
  <si>
    <t>0.509244444</t>
  </si>
  <si>
    <t>56 KIRTLAND ST</t>
  </si>
  <si>
    <t>0.396092308</t>
  </si>
  <si>
    <t>1868-1872 BOSTON AVE</t>
  </si>
  <si>
    <t>0.409243697</t>
  </si>
  <si>
    <t>6 CLOVER CT</t>
  </si>
  <si>
    <t>0.379039301</t>
  </si>
  <si>
    <t>542 FORBES ST</t>
  </si>
  <si>
    <t>0.540271186</t>
  </si>
  <si>
    <t>126 WALLENS ST</t>
  </si>
  <si>
    <t>0.698933333</t>
  </si>
  <si>
    <t>1385 OLD TOWN RD 7-1385</t>
  </si>
  <si>
    <t>0.343181818</t>
  </si>
  <si>
    <t>595-597 GARFIELD AVE</t>
  </si>
  <si>
    <t>0.397137097</t>
  </si>
  <si>
    <t>85 OLD EAGLEVILLE RD</t>
  </si>
  <si>
    <t>0.545236364</t>
  </si>
  <si>
    <t>95 NICHOLE CT</t>
  </si>
  <si>
    <t>255720.00</t>
  </si>
  <si>
    <t>0.482490566</t>
  </si>
  <si>
    <t>140-142 LINCOLN AVE</t>
  </si>
  <si>
    <t>0.349309211</t>
  </si>
  <si>
    <t>19 OAK RDG 63</t>
  </si>
  <si>
    <t>0.509368192</t>
  </si>
  <si>
    <t>330 SHORT BCH RD UT I13</t>
  </si>
  <si>
    <t>2 W SIDE DR</t>
  </si>
  <si>
    <t>0.393666667</t>
  </si>
  <si>
    <t>76 ARCH ST</t>
  </si>
  <si>
    <t>0.643096774</t>
  </si>
  <si>
    <t>127 WILLOW ST</t>
  </si>
  <si>
    <t>0.375076923</t>
  </si>
  <si>
    <t>26 &amp; 28 RIVERVIEW AVE</t>
  </si>
  <si>
    <t>1.078842975</t>
  </si>
  <si>
    <t>2 MARTINDALE RD</t>
  </si>
  <si>
    <t>1356600.00</t>
  </si>
  <si>
    <t>391 341 BEECHMONT AVE</t>
  </si>
  <si>
    <t>0.373680297</t>
  </si>
  <si>
    <t>32-34 CARROLL CT</t>
  </si>
  <si>
    <t>0.782444444</t>
  </si>
  <si>
    <t>133 ROCK RD</t>
  </si>
  <si>
    <t>0.54282706</t>
  </si>
  <si>
    <t>32 WOODHAVEN DR</t>
  </si>
  <si>
    <t>0.517864078</t>
  </si>
  <si>
    <t>219 FOREST ST</t>
  </si>
  <si>
    <t>0.559594203</t>
  </si>
  <si>
    <t>0.558985765</t>
  </si>
  <si>
    <t>4 MAYFAIR CT</t>
  </si>
  <si>
    <t>0.393497942</t>
  </si>
  <si>
    <t>50 HORTON RD</t>
  </si>
  <si>
    <t>21-23 S WHITNEY ST</t>
  </si>
  <si>
    <t>0.387483871</t>
  </si>
  <si>
    <t>15 OVERLOOK AVE</t>
  </si>
  <si>
    <t>0.529005629</t>
  </si>
  <si>
    <t>95 FILBERT ST</t>
  </si>
  <si>
    <t>2.214210526</t>
  </si>
  <si>
    <t>5 OLA AVE</t>
  </si>
  <si>
    <t>75910.00</t>
  </si>
  <si>
    <t>0.542214286</t>
  </si>
  <si>
    <t>WOODCHUCK LN</t>
  </si>
  <si>
    <t>0.01256</t>
  </si>
  <si>
    <t>970 RESERVOIR AVE</t>
  </si>
  <si>
    <t>31 HIGH ST UT 10107</t>
  </si>
  <si>
    <t>0.526842584</t>
  </si>
  <si>
    <t>52 WAYLAND ST</t>
  </si>
  <si>
    <t>3 AHERN AVE</t>
  </si>
  <si>
    <t>0.535443038</t>
  </si>
  <si>
    <t>24 KENMONT RD</t>
  </si>
  <si>
    <t>0.234346505</t>
  </si>
  <si>
    <t>2.696176471</t>
  </si>
  <si>
    <t>34 CREEPING HEMLOCK DR</t>
  </si>
  <si>
    <t>24 BEAR PAW RD</t>
  </si>
  <si>
    <t>95621.00</t>
  </si>
  <si>
    <t>157625.00</t>
  </si>
  <si>
    <t>0.606636003</t>
  </si>
  <si>
    <t>235 SHELTON ST</t>
  </si>
  <si>
    <t>3.122</t>
  </si>
  <si>
    <t>174 MCCALL RD</t>
  </si>
  <si>
    <t>0.4065592</t>
  </si>
  <si>
    <t>35 QUEENS AVE</t>
  </si>
  <si>
    <t>0.377077922</t>
  </si>
  <si>
    <t>112 PIPERS HL RD</t>
  </si>
  <si>
    <t>0.349375796</t>
  </si>
  <si>
    <t>60 HILLSIDE RD</t>
  </si>
  <si>
    <t>0.690933333</t>
  </si>
  <si>
    <t>251 CROWN ST</t>
  </si>
  <si>
    <t>0.285290657</t>
  </si>
  <si>
    <t>4 WINTER WAY</t>
  </si>
  <si>
    <t>0.555528256</t>
  </si>
  <si>
    <t>175 MILL POND RD UT 223</t>
  </si>
  <si>
    <t>0.34026087</t>
  </si>
  <si>
    <t>42 BELLE AVE</t>
  </si>
  <si>
    <t>0.464419263</t>
  </si>
  <si>
    <t>332 STANWICH RD</t>
  </si>
  <si>
    <t>1313270.00</t>
  </si>
  <si>
    <t>0.878441472</t>
  </si>
  <si>
    <t>10084.00</t>
  </si>
  <si>
    <t>3.054343514</t>
  </si>
  <si>
    <t>2909-2911 FAIRFIELD AVE</t>
  </si>
  <si>
    <t>54533.00</t>
  </si>
  <si>
    <t>27.2665</t>
  </si>
  <si>
    <t>58 CAROLYN DR</t>
  </si>
  <si>
    <t>0.442410959</t>
  </si>
  <si>
    <t>405 LYNNE PL</t>
  </si>
  <si>
    <t>179825.00</t>
  </si>
  <si>
    <t>126 &amp; 127 W SHORE RD</t>
  </si>
  <si>
    <t>0.494756757</t>
  </si>
  <si>
    <t>6 LEON ST</t>
  </si>
  <si>
    <t>0.645918367</t>
  </si>
  <si>
    <t>500 RIVER RD UT 1</t>
  </si>
  <si>
    <t>0.564590164</t>
  </si>
  <si>
    <t>343 N BROOKSVALE RD</t>
  </si>
  <si>
    <t>1.928444444</t>
  </si>
  <si>
    <t>134 OLD COLCHESTER RD</t>
  </si>
  <si>
    <t>0.595759886</t>
  </si>
  <si>
    <t>0.917948718</t>
  </si>
  <si>
    <t>19-23 HOPEWELL ST</t>
  </si>
  <si>
    <t>0.679473684</t>
  </si>
  <si>
    <t>496 DOWD AVE</t>
  </si>
  <si>
    <t>257-259 GREGORY ST</t>
  </si>
  <si>
    <t>35433.00</t>
  </si>
  <si>
    <t>0.35433</t>
  </si>
  <si>
    <t>53 INDIAN TRL RD</t>
  </si>
  <si>
    <t>0.658063063</t>
  </si>
  <si>
    <t>20 CHAUNCEY DR</t>
  </si>
  <si>
    <t>0.382629684</t>
  </si>
  <si>
    <t>105 SORGHUN ML DR</t>
  </si>
  <si>
    <t>0.458695652</t>
  </si>
  <si>
    <t>7 COVE RD</t>
  </si>
  <si>
    <t>181740.00</t>
  </si>
  <si>
    <t>0.5679375</t>
  </si>
  <si>
    <t>71 BABCOCK RD</t>
  </si>
  <si>
    <t>0.405408451</t>
  </si>
  <si>
    <t>14 KENWOOD DR</t>
  </si>
  <si>
    <t>0.450595238</t>
  </si>
  <si>
    <t>163 FAIRVIEW AVE UT 1</t>
  </si>
  <si>
    <t>0.341967213</t>
  </si>
  <si>
    <t>80 N MAIN ST UT B4</t>
  </si>
  <si>
    <t>48 FOX HL DR</t>
  </si>
  <si>
    <t>0.501704545</t>
  </si>
  <si>
    <t>205 SOUTH ST</t>
  </si>
  <si>
    <t>0.567338129</t>
  </si>
  <si>
    <t>438-440 HAWLEY AVE</t>
  </si>
  <si>
    <t>0.348962963</t>
  </si>
  <si>
    <t>10 BEFFA RD</t>
  </si>
  <si>
    <t>0.788421053</t>
  </si>
  <si>
    <t>150 BEERS ST</t>
  </si>
  <si>
    <t>0.443648649</t>
  </si>
  <si>
    <t>70 BARLOW PLN DR</t>
  </si>
  <si>
    <t>0.270205392</t>
  </si>
  <si>
    <t>249 MT PLEASANT AVE</t>
  </si>
  <si>
    <t>0.508139535</t>
  </si>
  <si>
    <t>0.307941176</t>
  </si>
  <si>
    <t>0.544282744</t>
  </si>
  <si>
    <t>100 SALTONSTALL PKY</t>
  </si>
  <si>
    <t>0.521785714</t>
  </si>
  <si>
    <t>HIGHVIEW DR</t>
  </si>
  <si>
    <t>281 SAYBROOK ST</t>
  </si>
  <si>
    <t>0.292727273</t>
  </si>
  <si>
    <t>24 TAUTOG ST</t>
  </si>
  <si>
    <t>0.544378947</t>
  </si>
  <si>
    <t>8 MARI LN</t>
  </si>
  <si>
    <t>0.218666667</t>
  </si>
  <si>
    <t>288 COOK LN</t>
  </si>
  <si>
    <t>0.8694</t>
  </si>
  <si>
    <t>84 SEASIDE AVE 1B</t>
  </si>
  <si>
    <t>0.308736842</t>
  </si>
  <si>
    <t>0.406919708</t>
  </si>
  <si>
    <t>41 HAWTHORNE ST</t>
  </si>
  <si>
    <t>0.634476744</t>
  </si>
  <si>
    <t>46 WYASSUP LK RD</t>
  </si>
  <si>
    <t>279 HILLIARD ST</t>
  </si>
  <si>
    <t>0.479508197</t>
  </si>
  <si>
    <t>16 ROUND TABLE RD</t>
  </si>
  <si>
    <t>0.530078431</t>
  </si>
  <si>
    <t>6665 VICTORIAN PARK</t>
  </si>
  <si>
    <t>189 EMANUEL CHURCH RD</t>
  </si>
  <si>
    <t>0.74656</t>
  </si>
  <si>
    <t>62 CARTER HL RD</t>
  </si>
  <si>
    <t>327667.00</t>
  </si>
  <si>
    <t>0.140996805</t>
  </si>
  <si>
    <t>722960.00</t>
  </si>
  <si>
    <t>1.347548928</t>
  </si>
  <si>
    <t>45 BONNER DR</t>
  </si>
  <si>
    <t>0.685647059</t>
  </si>
  <si>
    <t>130 HOG HL RD</t>
  </si>
  <si>
    <t>1076-1078 STATE ST</t>
  </si>
  <si>
    <t>0.72451</t>
  </si>
  <si>
    <t>286-290 MAPLEWOOD AVE</t>
  </si>
  <si>
    <t>99751.00</t>
  </si>
  <si>
    <t>0.413904564</t>
  </si>
  <si>
    <t>189 HARRISVILLE RD</t>
  </si>
  <si>
    <t>0.66952381</t>
  </si>
  <si>
    <t>41 VILLAGE LN</t>
  </si>
  <si>
    <t>270089.00</t>
  </si>
  <si>
    <t>0.129586914</t>
  </si>
  <si>
    <t>4.091666667</t>
  </si>
  <si>
    <t>380 MERIDIAN ST 19</t>
  </si>
  <si>
    <t>16-20 N WATER ST</t>
  </si>
  <si>
    <t>703360.00</t>
  </si>
  <si>
    <t>2190000.00</t>
  </si>
  <si>
    <t>0.32116895</t>
  </si>
  <si>
    <t>178A HILLSPOINT RD</t>
  </si>
  <si>
    <t>1132900.00</t>
  </si>
  <si>
    <t>0.492565217</t>
  </si>
  <si>
    <t>289 WAUREGAN RD</t>
  </si>
  <si>
    <t>30 CARY RD</t>
  </si>
  <si>
    <t>0.407991632</t>
  </si>
  <si>
    <t>98-100 BLACKSTONE ST</t>
  </si>
  <si>
    <t>371290.00</t>
  </si>
  <si>
    <t>0.399687576</t>
  </si>
  <si>
    <t>408 BARLOW CEMETERY RD</t>
  </si>
  <si>
    <t>0.913181818</t>
  </si>
  <si>
    <t>67 SASHEL LN</t>
  </si>
  <si>
    <t>566 W MAIN ST</t>
  </si>
  <si>
    <t>100 E KENSINGTON PL</t>
  </si>
  <si>
    <t>0.402985075</t>
  </si>
  <si>
    <t>139 FAIRVIEW AVE EXT</t>
  </si>
  <si>
    <t>319 PATTON DR</t>
  </si>
  <si>
    <t>0.461423077</t>
  </si>
  <si>
    <t>325 PALISADO AVE</t>
  </si>
  <si>
    <t>49 BEAVER BRK LN</t>
  </si>
  <si>
    <t>10 RICES LN</t>
  </si>
  <si>
    <t>0.820408163</t>
  </si>
  <si>
    <t>66 SOUTH RD &amp; LT 13B</t>
  </si>
  <si>
    <t>0.414577603</t>
  </si>
  <si>
    <t>450 BREWER ST</t>
  </si>
  <si>
    <t>0.914418605</t>
  </si>
  <si>
    <t>20 MANOR RD</t>
  </si>
  <si>
    <t>0.640141732</t>
  </si>
  <si>
    <t>31 CHILD HL RD</t>
  </si>
  <si>
    <t>0.702946274</t>
  </si>
  <si>
    <t>193 BUTLER ST</t>
  </si>
  <si>
    <t>0.390108108</t>
  </si>
  <si>
    <t>421 LEBANON RD</t>
  </si>
  <si>
    <t>96.10980392</t>
  </si>
  <si>
    <t>98 VERES ST</t>
  </si>
  <si>
    <t>0.583294431</t>
  </si>
  <si>
    <t>250 RIVERSIDE AVE</t>
  </si>
  <si>
    <t>705460.00</t>
  </si>
  <si>
    <t>3 MORTON CT</t>
  </si>
  <si>
    <t>0.449615115</t>
  </si>
  <si>
    <t>0.231602996</t>
  </si>
  <si>
    <t>386 MILFORD ST</t>
  </si>
  <si>
    <t>301-307 OGDEN ST</t>
  </si>
  <si>
    <t>0.324413793</t>
  </si>
  <si>
    <t>90 SPYGLASS CIR</t>
  </si>
  <si>
    <t>0.499081081</t>
  </si>
  <si>
    <t>592 EAST ST</t>
  </si>
  <si>
    <t>14 BREEZY KNL</t>
  </si>
  <si>
    <t>0.074939173</t>
  </si>
  <si>
    <t>31 ATWATER ST</t>
  </si>
  <si>
    <t>0.112264151</t>
  </si>
  <si>
    <t>16 A ST</t>
  </si>
  <si>
    <t>0.495125</t>
  </si>
  <si>
    <t>95 GOOSE HL RD</t>
  </si>
  <si>
    <t>0.486851852</t>
  </si>
  <si>
    <t>8 MEADOW DR</t>
  </si>
  <si>
    <t>477820.00</t>
  </si>
  <si>
    <t>0.560821596</t>
  </si>
  <si>
    <t>65 SEDGWICK RD</t>
  </si>
  <si>
    <t>0.581575758</t>
  </si>
  <si>
    <t>1.034372064</t>
  </si>
  <si>
    <t>0.501293103</t>
  </si>
  <si>
    <t>5 SHERMAN LN UA2</t>
  </si>
  <si>
    <t>0.476720257</t>
  </si>
  <si>
    <t>0.439957093</t>
  </si>
  <si>
    <t>8 LACONIA DR</t>
  </si>
  <si>
    <t>0.587741935</t>
  </si>
  <si>
    <t>58 THUNDER MTN RD</t>
  </si>
  <si>
    <t>753550.00</t>
  </si>
  <si>
    <t>0.680802676</t>
  </si>
  <si>
    <t>SUMMER ST N104 1</t>
  </si>
  <si>
    <t>0.492648649</t>
  </si>
  <si>
    <t>4 CAMP HL RD</t>
  </si>
  <si>
    <t>0.425490909</t>
  </si>
  <si>
    <t>154 COLUMBIA RD</t>
  </si>
  <si>
    <t>0.520752137</t>
  </si>
  <si>
    <t>1 ABBOTT RD UT 176</t>
  </si>
  <si>
    <t>0.424597116</t>
  </si>
  <si>
    <t>75 KNOLLWOOD LN</t>
  </si>
  <si>
    <t>0.704634146</t>
  </si>
  <si>
    <t>584D SHENNECOSSETT RD</t>
  </si>
  <si>
    <t>17 OVERLOOK DR</t>
  </si>
  <si>
    <t>0.703153153</t>
  </si>
  <si>
    <t>16 S MAIN ST</t>
  </si>
  <si>
    <t>1.064615385</t>
  </si>
  <si>
    <t>0.406842105</t>
  </si>
  <si>
    <t>279 SEGAR MTN RD</t>
  </si>
  <si>
    <t>108 COLONIAL DR</t>
  </si>
  <si>
    <t>0.627257732</t>
  </si>
  <si>
    <t>401-403 GARDEN ST</t>
  </si>
  <si>
    <t>591 FERN RD</t>
  </si>
  <si>
    <t>0.652254902</t>
  </si>
  <si>
    <t>952 NORTH RD</t>
  </si>
  <si>
    <t>FORT HL TD LT 9</t>
  </si>
  <si>
    <t>0.803333333</t>
  </si>
  <si>
    <t>751 UNION AVE</t>
  </si>
  <si>
    <t>0.553466026</t>
  </si>
  <si>
    <t>30 NEW PARK AVE</t>
  </si>
  <si>
    <t>51 COBBS MILL RD</t>
  </si>
  <si>
    <t>0.434269231</t>
  </si>
  <si>
    <t>1480 MAPLETON AVE</t>
  </si>
  <si>
    <t>85 TWO BRK RD</t>
  </si>
  <si>
    <t>144 CRESCENT DR</t>
  </si>
  <si>
    <t>3208 WHITNEY AVE U3E</t>
  </si>
  <si>
    <t>815 BANTAM RD</t>
  </si>
  <si>
    <t>0.630364583</t>
  </si>
  <si>
    <t>0.563106383</t>
  </si>
  <si>
    <t>46-48 MAHL AVE</t>
  </si>
  <si>
    <t>0.706125</t>
  </si>
  <si>
    <t>48-52 DOVER ST</t>
  </si>
  <si>
    <t>69579.00</t>
  </si>
  <si>
    <t>0.605034783</t>
  </si>
  <si>
    <t>784&amp;786 PLAINFIELD RD</t>
  </si>
  <si>
    <t>0.554705882</t>
  </si>
  <si>
    <t>900 MT EAST</t>
  </si>
  <si>
    <t>0.292571429</t>
  </si>
  <si>
    <t>279 HOYT ST</t>
  </si>
  <si>
    <t>0.467209302</t>
  </si>
  <si>
    <t>468-470 CENTER ST</t>
  </si>
  <si>
    <t>0.440363636</t>
  </si>
  <si>
    <t>34-36 GLENDALE AVE</t>
  </si>
  <si>
    <t>73 OLD COUNTRY RD</t>
  </si>
  <si>
    <t>182150.00</t>
  </si>
  <si>
    <t>0.472687346</t>
  </si>
  <si>
    <t>239 OLD FARMS RD 16E</t>
  </si>
  <si>
    <t>7 AMARYLLIS DR</t>
  </si>
  <si>
    <t>0.567982456</t>
  </si>
  <si>
    <t>18 CALUMET RD</t>
  </si>
  <si>
    <t>63 DOWNS RD</t>
  </si>
  <si>
    <t>0.300844444</t>
  </si>
  <si>
    <t>220 WAKEMAN LN</t>
  </si>
  <si>
    <t>642740.00</t>
  </si>
  <si>
    <t>0.504109804</t>
  </si>
  <si>
    <t>81 CHEVAS RD</t>
  </si>
  <si>
    <t>202290.00</t>
  </si>
  <si>
    <t>0.50133829</t>
  </si>
  <si>
    <t>125 S BROOKSVALE RD</t>
  </si>
  <si>
    <t>0.42775291</t>
  </si>
  <si>
    <t>60 KENWOOD CIR</t>
  </si>
  <si>
    <t>0.429978769</t>
  </si>
  <si>
    <t>0.441294196</t>
  </si>
  <si>
    <t>2 COACHWHIP LN</t>
  </si>
  <si>
    <t>373142.00</t>
  </si>
  <si>
    <t>0.009379807</t>
  </si>
  <si>
    <t>2950 D MADISON AVE</t>
  </si>
  <si>
    <t>130 CHERRY HILL RD</t>
  </si>
  <si>
    <t>0.444413793</t>
  </si>
  <si>
    <t>0.50557377</t>
  </si>
  <si>
    <t>29 DENHURST PL</t>
  </si>
  <si>
    <t>1.2544</t>
  </si>
  <si>
    <t>260-262 BEARDSLEY ST</t>
  </si>
  <si>
    <t>185297.00</t>
  </si>
  <si>
    <t>0.403460391</t>
  </si>
  <si>
    <t>17 OLD WAGON RD</t>
  </si>
  <si>
    <t>0.380201258</t>
  </si>
  <si>
    <t>135 W SERVICE RD</t>
  </si>
  <si>
    <t>47-49 BOND ST</t>
  </si>
  <si>
    <t>15 ARNOLD DR</t>
  </si>
  <si>
    <t>0.446367986</t>
  </si>
  <si>
    <t>206 HIGH TOP CIR W</t>
  </si>
  <si>
    <t>0.529051531</t>
  </si>
  <si>
    <t>0.305687339</t>
  </si>
  <si>
    <t>157 BURRITT ST</t>
  </si>
  <si>
    <t>0.408578947</t>
  </si>
  <si>
    <t>104 QUAKER RD</t>
  </si>
  <si>
    <t>0.559897436</t>
  </si>
  <si>
    <t>65 WARREN GLEN</t>
  </si>
  <si>
    <t>0.49616</t>
  </si>
  <si>
    <t>5 LAKE RDG DR</t>
  </si>
  <si>
    <t>297 N EAGLEVILLE RD</t>
  </si>
  <si>
    <t>0.454293948</t>
  </si>
  <si>
    <t>458 BIRMINGHAM ST</t>
  </si>
  <si>
    <t>205897.00</t>
  </si>
  <si>
    <t>0.452507807</t>
  </si>
  <si>
    <t>9 &amp; 16 ARROWHEAD RD</t>
  </si>
  <si>
    <t>408370.00</t>
  </si>
  <si>
    <t>0.38892381</t>
  </si>
  <si>
    <t>576 PARK AVE</t>
  </si>
  <si>
    <t>62 ATWATER ST</t>
  </si>
  <si>
    <t>0.722247059</t>
  </si>
  <si>
    <t>0.380783133</t>
  </si>
  <si>
    <t>0.597115385</t>
  </si>
  <si>
    <t>103 FOX HOLW DR</t>
  </si>
  <si>
    <t>134A ABNER CT</t>
  </si>
  <si>
    <t>0.347712418</t>
  </si>
  <si>
    <t>0.745519713</t>
  </si>
  <si>
    <t>0.337072072</t>
  </si>
  <si>
    <t>397 ENFIELD ST</t>
  </si>
  <si>
    <t>0.730609319</t>
  </si>
  <si>
    <t>RIVERSIDE DR 45 11</t>
  </si>
  <si>
    <t>442 74U MT WEST</t>
  </si>
  <si>
    <t>0.439393939</t>
  </si>
  <si>
    <t>479 W WOODS RD</t>
  </si>
  <si>
    <t>51 FAWN HL RD</t>
  </si>
  <si>
    <t>0.654498886</t>
  </si>
  <si>
    <t>14-16 PROSPECT ST</t>
  </si>
  <si>
    <t>351 CAMBRIDGE AVE</t>
  </si>
  <si>
    <t>0.550671795</t>
  </si>
  <si>
    <t>29 PLEASANT VW</t>
  </si>
  <si>
    <t>0.097776704</t>
  </si>
  <si>
    <t>1614-1616 BARNUM AVE</t>
  </si>
  <si>
    <t>0.893958333</t>
  </si>
  <si>
    <t>222 FARM MDW LN</t>
  </si>
  <si>
    <t>0.453012658</t>
  </si>
  <si>
    <t>60 HANSEN AVE</t>
  </si>
  <si>
    <t>70559.00</t>
  </si>
  <si>
    <t>0.312900222</t>
  </si>
  <si>
    <t>HAMLET B13UD</t>
  </si>
  <si>
    <t>16 COLEMAN DR</t>
  </si>
  <si>
    <t>0.09184</t>
  </si>
  <si>
    <t>2660 NORTH AVE 107</t>
  </si>
  <si>
    <t>9 SZEGDA RD</t>
  </si>
  <si>
    <t>0.540151515</t>
  </si>
  <si>
    <t>39 BENTON ST</t>
  </si>
  <si>
    <t>0.593732394</t>
  </si>
  <si>
    <t>11 RACKER RD</t>
  </si>
  <si>
    <t>0.488777131</t>
  </si>
  <si>
    <t>84 JACKSON RD</t>
  </si>
  <si>
    <t>0.421453287</t>
  </si>
  <si>
    <t>N MAIN ST AND BAYER RD</t>
  </si>
  <si>
    <t>2.021857143</t>
  </si>
  <si>
    <t>1295 MAIN ST</t>
  </si>
  <si>
    <t>0.825797101</t>
  </si>
  <si>
    <t>33 HENNEQUIN RD</t>
  </si>
  <si>
    <t>0.501826484</t>
  </si>
  <si>
    <t>187-189 HOLLY ST</t>
  </si>
  <si>
    <t>55511.00</t>
  </si>
  <si>
    <t>0.358135484</t>
  </si>
  <si>
    <t>7 PINE ST</t>
  </si>
  <si>
    <t>0.585752688</t>
  </si>
  <si>
    <t>QUEEN TER 6I</t>
  </si>
  <si>
    <t>0.527889908</t>
  </si>
  <si>
    <t>19-29 MAIN ST</t>
  </si>
  <si>
    <t>576240.00</t>
  </si>
  <si>
    <t>334 COLONEL LEDYARD HWY</t>
  </si>
  <si>
    <t>42 WASHINGTON AVE</t>
  </si>
  <si>
    <t>0.455578947</t>
  </si>
  <si>
    <t>877-879 CAPITOL AVE</t>
  </si>
  <si>
    <t>17 SPRING GLEN RD</t>
  </si>
  <si>
    <t>97466.00</t>
  </si>
  <si>
    <t>0.36197238</t>
  </si>
  <si>
    <t>187 OLD MARLBOROUGH TPKE</t>
  </si>
  <si>
    <t>0.491846523</t>
  </si>
  <si>
    <t>50 E HILL RD 2R</t>
  </si>
  <si>
    <t>392 MILFORD ST</t>
  </si>
  <si>
    <t>0.598733333</t>
  </si>
  <si>
    <t>33 GRAY ST</t>
  </si>
  <si>
    <t>0.389666667</t>
  </si>
  <si>
    <t>43 HAWK'S LNDG</t>
  </si>
  <si>
    <t>0.332314071</t>
  </si>
  <si>
    <t>184 SHERATON LN</t>
  </si>
  <si>
    <t>0.374782609</t>
  </si>
  <si>
    <t>68 ALANSON RD</t>
  </si>
  <si>
    <t>2496.00</t>
  </si>
  <si>
    <t>0.096</t>
  </si>
  <si>
    <t>50 SAILORS LN</t>
  </si>
  <si>
    <t>0.380025157</t>
  </si>
  <si>
    <t>4 LAUREL LEAF DR</t>
  </si>
  <si>
    <t>0.544486486</t>
  </si>
  <si>
    <t>55 HASTING ST</t>
  </si>
  <si>
    <t>0.823789474</t>
  </si>
  <si>
    <t>33 WAKE ROBIN LN</t>
  </si>
  <si>
    <t>0.470808679</t>
  </si>
  <si>
    <t>50 PROCK HL RD</t>
  </si>
  <si>
    <t>4.128</t>
  </si>
  <si>
    <t>194 IRON ST</t>
  </si>
  <si>
    <t>0.583564356</t>
  </si>
  <si>
    <t>27 WESTLAND AVE</t>
  </si>
  <si>
    <t>2 MANSFIELD GRV RD 166</t>
  </si>
  <si>
    <t>135 AVERY AVE</t>
  </si>
  <si>
    <t>124 CLARK ST UT B</t>
  </si>
  <si>
    <t>0.290888889</t>
  </si>
  <si>
    <t>58 STEEP HL RD</t>
  </si>
  <si>
    <t>0.433100917</t>
  </si>
  <si>
    <t>191 WESTERLY TER</t>
  </si>
  <si>
    <t>0.582515723</t>
  </si>
  <si>
    <t>127-129 MERRIAM ST</t>
  </si>
  <si>
    <t>0.366698745</t>
  </si>
  <si>
    <t>1355 CREST DR</t>
  </si>
  <si>
    <t>0.477467665</t>
  </si>
  <si>
    <t>80 N MAIN ST UT 9</t>
  </si>
  <si>
    <t>22 SIEGAS RD</t>
  </si>
  <si>
    <t>23 BABCOCK ST</t>
  </si>
  <si>
    <t>10 CIRCULAR AVE UT 1A</t>
  </si>
  <si>
    <t>0.272553191</t>
  </si>
  <si>
    <t>142 HANOVER ST</t>
  </si>
  <si>
    <t>1.53776</t>
  </si>
  <si>
    <t>55 GRASSY HL RD</t>
  </si>
  <si>
    <t>183690.00</t>
  </si>
  <si>
    <t>26 FLOWER ST</t>
  </si>
  <si>
    <t>1654 MUSSO VIEW AVE</t>
  </si>
  <si>
    <t>0.451502591</t>
  </si>
  <si>
    <t>5 CHELSEA PL</t>
  </si>
  <si>
    <t>365375.00</t>
  </si>
  <si>
    <t>0.558658912</t>
  </si>
  <si>
    <t>191-193 CATHERINE ST</t>
  </si>
  <si>
    <t>65 CRESTVIEW DR</t>
  </si>
  <si>
    <t>0.687166667</t>
  </si>
  <si>
    <t>794117.00</t>
  </si>
  <si>
    <t>0.708094651</t>
  </si>
  <si>
    <t>295 NUTMEG LN</t>
  </si>
  <si>
    <t>0.420746809</t>
  </si>
  <si>
    <t>70 BRIDGE ST</t>
  </si>
  <si>
    <t>1.553167421</t>
  </si>
  <si>
    <t>10 EDGEWOOD DR UT 5A</t>
  </si>
  <si>
    <t>1254820.00</t>
  </si>
  <si>
    <t>0.522841667</t>
  </si>
  <si>
    <t>4 HOCKANUM DR</t>
  </si>
  <si>
    <t>0.50579383</t>
  </si>
  <si>
    <t>101 MARCONI AVE 101C</t>
  </si>
  <si>
    <t>0.209375</t>
  </si>
  <si>
    <t>112 SHELDON RD</t>
  </si>
  <si>
    <t>0.317048956</t>
  </si>
  <si>
    <t>45 TERESE RD</t>
  </si>
  <si>
    <t>0.583513514</t>
  </si>
  <si>
    <t>71 SHORE RD</t>
  </si>
  <si>
    <t>703220.00</t>
  </si>
  <si>
    <t>0.470381271</t>
  </si>
  <si>
    <t>4.313333333</t>
  </si>
  <si>
    <t>70 WARREN ST</t>
  </si>
  <si>
    <t>0.436737288</t>
  </si>
  <si>
    <t>23 MILLSTONE DR</t>
  </si>
  <si>
    <t>419750.00</t>
  </si>
  <si>
    <t>0.496628946</t>
  </si>
  <si>
    <t>1368000.00</t>
  </si>
  <si>
    <t>0.145168129</t>
  </si>
  <si>
    <t>30.84104603</t>
  </si>
  <si>
    <t>0.55937931</t>
  </si>
  <si>
    <t>461 SZOST DR</t>
  </si>
  <si>
    <t>0.476391723</t>
  </si>
  <si>
    <t>7 WOODLAND WAY</t>
  </si>
  <si>
    <t>0.615095694</t>
  </si>
  <si>
    <t>37 LONGMEADOWS RD</t>
  </si>
  <si>
    <t>0.403912281</t>
  </si>
  <si>
    <t>31 WESTWAY RD</t>
  </si>
  <si>
    <t>35 RICHMONDVILLE AVE</t>
  </si>
  <si>
    <t>0.442298851</t>
  </si>
  <si>
    <t>444-446 MERRITT ST</t>
  </si>
  <si>
    <t>0.253400504</t>
  </si>
  <si>
    <t>81 STANLEY DR</t>
  </si>
  <si>
    <t>0.57266436</t>
  </si>
  <si>
    <t>25 CAROLYN DR</t>
  </si>
  <si>
    <t>56 SOUND BEACH AVE</t>
  </si>
  <si>
    <t>0.781980769</t>
  </si>
  <si>
    <t>0.523300971</t>
  </si>
  <si>
    <t>298 KINGS LNDG</t>
  </si>
  <si>
    <t>210416.00</t>
  </si>
  <si>
    <t>0.275454338</t>
  </si>
  <si>
    <t>876 TRUMBULL HWY</t>
  </si>
  <si>
    <t>79 A MENCEL CIR</t>
  </si>
  <si>
    <t>0.329799764</t>
  </si>
  <si>
    <t>19 EAGLE DR LT 55</t>
  </si>
  <si>
    <t>0.456570513</t>
  </si>
  <si>
    <t>91 BROOKMERE DR</t>
  </si>
  <si>
    <t>0.549238806</t>
  </si>
  <si>
    <t>60 CLEARBROOK PL</t>
  </si>
  <si>
    <t>0.482984127</t>
  </si>
  <si>
    <t>11 HUNTERS RUN</t>
  </si>
  <si>
    <t>270-272 EDGEWOOD ST</t>
  </si>
  <si>
    <t>1.74</t>
  </si>
  <si>
    <t>0.293320388</t>
  </si>
  <si>
    <t>139 MONUMENT ST</t>
  </si>
  <si>
    <t>0.494320988</t>
  </si>
  <si>
    <t>0.09330254</t>
  </si>
  <si>
    <t>183160.00</t>
  </si>
  <si>
    <t>0.805252238</t>
  </si>
  <si>
    <t>27 INGLESIDE DR</t>
  </si>
  <si>
    <t>0.507788779</t>
  </si>
  <si>
    <t>62 STAGG ST</t>
  </si>
  <si>
    <t>137070.00</t>
  </si>
  <si>
    <t>0.721421053</t>
  </si>
  <si>
    <t>129-131 MONROE ST</t>
  </si>
  <si>
    <t>355-369 RT 1 LONG HL RD</t>
  </si>
  <si>
    <t>2394980.00</t>
  </si>
  <si>
    <t>0.563524706</t>
  </si>
  <si>
    <t>625-627 NEW BRITAIN</t>
  </si>
  <si>
    <t>96 IRONWORKS RD</t>
  </si>
  <si>
    <t>0.738232865</t>
  </si>
  <si>
    <t>27-29 DYER AVE</t>
  </si>
  <si>
    <t>0.503539823</t>
  </si>
  <si>
    <t>33 RICHARD PL</t>
  </si>
  <si>
    <t>70442.00</t>
  </si>
  <si>
    <t>5.278668976</t>
  </si>
  <si>
    <t>1490 WOOD AVE</t>
  </si>
  <si>
    <t>0.462076503</t>
  </si>
  <si>
    <t>5 EASTVIEW TER</t>
  </si>
  <si>
    <t>0.49712</t>
  </si>
  <si>
    <t>43 CONGDON RD</t>
  </si>
  <si>
    <t>0.412621723</t>
  </si>
  <si>
    <t>8 SAW ML RD</t>
  </si>
  <si>
    <t>0.566186047</t>
  </si>
  <si>
    <t>243 PARKWOOD RD</t>
  </si>
  <si>
    <t>24 DEVONSHIRE CT</t>
  </si>
  <si>
    <t>619072.00</t>
  </si>
  <si>
    <t>0.11307247</t>
  </si>
  <si>
    <t>2401 REDDING RD</t>
  </si>
  <si>
    <t>88 WADE AVE</t>
  </si>
  <si>
    <t>0.540148148</t>
  </si>
  <si>
    <t>59 HEPPENSTALL DR</t>
  </si>
  <si>
    <t>119351.00</t>
  </si>
  <si>
    <t>0.426253571</t>
  </si>
  <si>
    <t>9 A JAMIE LN</t>
  </si>
  <si>
    <t>0.023505709</t>
  </si>
  <si>
    <t>1 FOSTER ST</t>
  </si>
  <si>
    <t>0.563109244</t>
  </si>
  <si>
    <t>0.523222749</t>
  </si>
  <si>
    <t>365 MATHER ST U178</t>
  </si>
  <si>
    <t>27 STONYBROOK RD</t>
  </si>
  <si>
    <t>0.531743119</t>
  </si>
  <si>
    <t>11 KING ARTHUR DR 8L</t>
  </si>
  <si>
    <t>32 NIMITZ PL</t>
  </si>
  <si>
    <t>0.57378125</t>
  </si>
  <si>
    <t>187 BOSTON HL RD</t>
  </si>
  <si>
    <t>0.539790814</t>
  </si>
  <si>
    <t>0.910769231</t>
  </si>
  <si>
    <t>0.454627832</t>
  </si>
  <si>
    <t>GEORGETOWN B F UT 11</t>
  </si>
  <si>
    <t>27 BROADAXE LN</t>
  </si>
  <si>
    <t>21.021</t>
  </si>
  <si>
    <t>115 WINTERBERRY WAY</t>
  </si>
  <si>
    <t>0.43576501</t>
  </si>
  <si>
    <t>226 ROLLINGBROOK</t>
  </si>
  <si>
    <t>261 BRAESIDE DR</t>
  </si>
  <si>
    <t>0.4097733</t>
  </si>
  <si>
    <t>17 PERSHING ST</t>
  </si>
  <si>
    <t>0.557105263</t>
  </si>
  <si>
    <t>5 HERMITAGE DR</t>
  </si>
  <si>
    <t>0.474162011</t>
  </si>
  <si>
    <t>3 HAYWARD HLS LN</t>
  </si>
  <si>
    <t>0.723639098</t>
  </si>
  <si>
    <t>477 CONN BLVD</t>
  </si>
  <si>
    <t>1559910.00</t>
  </si>
  <si>
    <t>3388000.00</t>
  </si>
  <si>
    <t>0.460422078</t>
  </si>
  <si>
    <t>22 ARNOLD ST</t>
  </si>
  <si>
    <t>415 N WASHINGTON AVE</t>
  </si>
  <si>
    <t>34953.00</t>
  </si>
  <si>
    <t>0.429398034</t>
  </si>
  <si>
    <t>62 STANDISH RD</t>
  </si>
  <si>
    <t>109804.00</t>
  </si>
  <si>
    <t>0.85424939</t>
  </si>
  <si>
    <t>3200 PARK AVE 2 5E</t>
  </si>
  <si>
    <t>38 BAY VIEW RD GNH</t>
  </si>
  <si>
    <t>51 LAKEVIEW CT</t>
  </si>
  <si>
    <t>0.557803468</t>
  </si>
  <si>
    <t>67 STEAMBOAT WHARF U3</t>
  </si>
  <si>
    <t>0.503730769</t>
  </si>
  <si>
    <t>1283 RICE AVE</t>
  </si>
  <si>
    <t>0.353977273</t>
  </si>
  <si>
    <t>300 NOROTON AVE</t>
  </si>
  <si>
    <t>0.278283298</t>
  </si>
  <si>
    <t>90 STERLING PL</t>
  </si>
  <si>
    <t>108711.00</t>
  </si>
  <si>
    <t>0.472656522</t>
  </si>
  <si>
    <t>2.726</t>
  </si>
  <si>
    <t>3 NOB HL CIR</t>
  </si>
  <si>
    <t>153 TANGLEWOOD S</t>
  </si>
  <si>
    <t>0.440410678</t>
  </si>
  <si>
    <t>172 SEAGRAVES RD</t>
  </si>
  <si>
    <t>0.536973684</t>
  </si>
  <si>
    <t>56 TITUS COAN RD</t>
  </si>
  <si>
    <t>0.681652491</t>
  </si>
  <si>
    <t>137-139 BARKER ST</t>
  </si>
  <si>
    <t>0.60559633</t>
  </si>
  <si>
    <t>2 BROOKSIDE LN</t>
  </si>
  <si>
    <t>0.640671835</t>
  </si>
  <si>
    <t>944-946 HANCOCK AVE</t>
  </si>
  <si>
    <t>0.854605993</t>
  </si>
  <si>
    <t>0.676823529</t>
  </si>
  <si>
    <t>861-863 CAPITOL AVE</t>
  </si>
  <si>
    <t>0.604434783</t>
  </si>
  <si>
    <t>15 MARTIN ST</t>
  </si>
  <si>
    <t>0.981647059</t>
  </si>
  <si>
    <t>150 PROSPECT ST UT 22</t>
  </si>
  <si>
    <t>0.502425</t>
  </si>
  <si>
    <t>20 SHORE GROVE RD</t>
  </si>
  <si>
    <t>378450.00</t>
  </si>
  <si>
    <t>0.497291584</t>
  </si>
  <si>
    <t>48666.00</t>
  </si>
  <si>
    <t>1.446595159</t>
  </si>
  <si>
    <t>66 CARRIAGE DR</t>
  </si>
  <si>
    <t>0.416794872</t>
  </si>
  <si>
    <t>0.396124031</t>
  </si>
  <si>
    <t>361474.00</t>
  </si>
  <si>
    <t>0.357951056</t>
  </si>
  <si>
    <t>81 RT 80</t>
  </si>
  <si>
    <t>347 CHERRY BRK</t>
  </si>
  <si>
    <t>127 JONES AVE</t>
  </si>
  <si>
    <t>41 LEWIS RD</t>
  </si>
  <si>
    <t>0.437964942</t>
  </si>
  <si>
    <t>45 SECOND AVE</t>
  </si>
  <si>
    <t>0.549367089</t>
  </si>
  <si>
    <t>132D MAPLE AVE</t>
  </si>
  <si>
    <t>0.20825</t>
  </si>
  <si>
    <t>20 LEE ST</t>
  </si>
  <si>
    <t>0.552571429</t>
  </si>
  <si>
    <t>27-29 FRANCIS ST</t>
  </si>
  <si>
    <t>0.593253288</t>
  </si>
  <si>
    <t>10 KASSON AVE</t>
  </si>
  <si>
    <t>1 MAPLE TER</t>
  </si>
  <si>
    <t>0.481358025</t>
  </si>
  <si>
    <t>1 WILD FLOWER TER</t>
  </si>
  <si>
    <t>0.622925373</t>
  </si>
  <si>
    <t>16 CLARK AVE</t>
  </si>
  <si>
    <t>0.411435897</t>
  </si>
  <si>
    <t>0.797885714</t>
  </si>
  <si>
    <t>140 HARMONY ST</t>
  </si>
  <si>
    <t>7 HEARTSTONE</t>
  </si>
  <si>
    <t>413118.00</t>
  </si>
  <si>
    <t>0.156565437</t>
  </si>
  <si>
    <t>35 MILL RD</t>
  </si>
  <si>
    <t>0.868415842</t>
  </si>
  <si>
    <t>20 LAFATA LN</t>
  </si>
  <si>
    <t>333890.00</t>
  </si>
  <si>
    <t>0.576915767</t>
  </si>
  <si>
    <t>311 GOODRICH ST</t>
  </si>
  <si>
    <t>143 MT WEST</t>
  </si>
  <si>
    <t>0.719148936</t>
  </si>
  <si>
    <t>1.852</t>
  </si>
  <si>
    <t>3731 BLACK ROCK TPKE</t>
  </si>
  <si>
    <t>0.173140878</t>
  </si>
  <si>
    <t>23 JACOBSON FARM RD</t>
  </si>
  <si>
    <t>0.538767123</t>
  </si>
  <si>
    <t>105 GRAYSTONE RD</t>
  </si>
  <si>
    <t>86469.00</t>
  </si>
  <si>
    <t>1.01678058</t>
  </si>
  <si>
    <t>20 FORGE RD</t>
  </si>
  <si>
    <t>0.563160595</t>
  </si>
  <si>
    <t>380 THAMES ST</t>
  </si>
  <si>
    <t>0.808301887</t>
  </si>
  <si>
    <t>34 TANAGER LN</t>
  </si>
  <si>
    <t>0.484029412</t>
  </si>
  <si>
    <t>196240.00</t>
  </si>
  <si>
    <t>0.548923077</t>
  </si>
  <si>
    <t>309 WOODLAND ST</t>
  </si>
  <si>
    <t>0.653378378</t>
  </si>
  <si>
    <t>227-245 THAMES ST</t>
  </si>
  <si>
    <t>1.020782609</t>
  </si>
  <si>
    <t>82 FILLEY RD</t>
  </si>
  <si>
    <t>45 SALEM WALK</t>
  </si>
  <si>
    <t>138 LOCKWOOD RD</t>
  </si>
  <si>
    <t>428260.00</t>
  </si>
  <si>
    <t>0.552593548</t>
  </si>
  <si>
    <t>48 SYLVAN ST</t>
  </si>
  <si>
    <t>0.469748954</t>
  </si>
  <si>
    <t>209 W CENTER ST</t>
  </si>
  <si>
    <t>0.434470284</t>
  </si>
  <si>
    <t>0.12813913</t>
  </si>
  <si>
    <t>269-275 OGDEN ST</t>
  </si>
  <si>
    <t>0.289545455</t>
  </si>
  <si>
    <t>154 BEACH ST</t>
  </si>
  <si>
    <t>263880.00</t>
  </si>
  <si>
    <t>518400.00</t>
  </si>
  <si>
    <t>0.509027778</t>
  </si>
  <si>
    <t>21 GALLOPING HL RD</t>
  </si>
  <si>
    <t>989900.00</t>
  </si>
  <si>
    <t>0.329811092</t>
  </si>
  <si>
    <t>29970.00</t>
  </si>
  <si>
    <t>2.557557558</t>
  </si>
  <si>
    <t>68 OAKWOOD RD</t>
  </si>
  <si>
    <t>0.515189873</t>
  </si>
  <si>
    <t>143 FEDERAL RD</t>
  </si>
  <si>
    <t>6526950.00</t>
  </si>
  <si>
    <t>9639000.00</t>
  </si>
  <si>
    <t>0.677139745</t>
  </si>
  <si>
    <t>441 MAIN ST LT 602</t>
  </si>
  <si>
    <t>1260 JENNINGS RD</t>
  </si>
  <si>
    <t>0.492423077</t>
  </si>
  <si>
    <t>60 WOODSIDE DR</t>
  </si>
  <si>
    <t>0.541242541</t>
  </si>
  <si>
    <t>12 DALTON ST</t>
  </si>
  <si>
    <t>527 ADAMS ST</t>
  </si>
  <si>
    <t>0.599851522</t>
  </si>
  <si>
    <t>287137.00</t>
  </si>
  <si>
    <t>0.117111344</t>
  </si>
  <si>
    <t>1080 DAY HL RD 103</t>
  </si>
  <si>
    <t>67412.00</t>
  </si>
  <si>
    <t>1.488014003</t>
  </si>
  <si>
    <t>117 COOPER HL ST</t>
  </si>
  <si>
    <t>0.414949971</t>
  </si>
  <si>
    <t>18 SOUTHPORT WOODS DR</t>
  </si>
  <si>
    <t>0.52122807</t>
  </si>
  <si>
    <t>75-77 BELL ST</t>
  </si>
  <si>
    <t>0.640606061</t>
  </si>
  <si>
    <t>367 TOWN HL RD</t>
  </si>
  <si>
    <t>5.9864</t>
  </si>
  <si>
    <t>1420 TRIPP HOLW RD</t>
  </si>
  <si>
    <t>300 HOLLAND RD</t>
  </si>
  <si>
    <t>0.469304348</t>
  </si>
  <si>
    <t>41 STETSON RD</t>
  </si>
  <si>
    <t>1.016521739</t>
  </si>
  <si>
    <t>143 GILL ST</t>
  </si>
  <si>
    <t>0.601481481</t>
  </si>
  <si>
    <t>11 BIDWELL ST</t>
  </si>
  <si>
    <t>0.570222222</t>
  </si>
  <si>
    <t>10-2 COTTAGE PL</t>
  </si>
  <si>
    <t>0.37280303</t>
  </si>
  <si>
    <t>15 DIVISION ST</t>
  </si>
  <si>
    <t>0.386166667</t>
  </si>
  <si>
    <t>4 DARTMOUTH ST</t>
  </si>
  <si>
    <t>31 ALENIER ST</t>
  </si>
  <si>
    <t>0.457035647</t>
  </si>
  <si>
    <t>38 OLD REDDING RD</t>
  </si>
  <si>
    <t>915500.00</t>
  </si>
  <si>
    <t>0.413806663</t>
  </si>
  <si>
    <t>325 KELLY RD UT 3</t>
  </si>
  <si>
    <t>21330.00</t>
  </si>
  <si>
    <t>1.7775</t>
  </si>
  <si>
    <t>159 E MAIN ST</t>
  </si>
  <si>
    <t>80 RED MTN AVE</t>
  </si>
  <si>
    <t>1.863333333</t>
  </si>
  <si>
    <t>0.430881612</t>
  </si>
  <si>
    <t>100 LARSON AVE</t>
  </si>
  <si>
    <t>0.434954955</t>
  </si>
  <si>
    <t>253 FOREST LN</t>
  </si>
  <si>
    <t>0.406581633</t>
  </si>
  <si>
    <t>60 FIRST AVE</t>
  </si>
  <si>
    <t>2 STRATTON CIR</t>
  </si>
  <si>
    <t>0.521526718</t>
  </si>
  <si>
    <t>26 WHITNEY GLEN DR</t>
  </si>
  <si>
    <t>0.485393258</t>
  </si>
  <si>
    <t>96 SHODDY ML RD</t>
  </si>
  <si>
    <t>350 OAKWOOD ST</t>
  </si>
  <si>
    <t>1465 E PUTNAM AVE UT 406</t>
  </si>
  <si>
    <t>0.527921536</t>
  </si>
  <si>
    <t>312 FAIRLAWN DR</t>
  </si>
  <si>
    <t>0.637414966</t>
  </si>
  <si>
    <t>107 D MARJORIE LN</t>
  </si>
  <si>
    <t>0.56744186</t>
  </si>
  <si>
    <t>20E PROSPECT ST</t>
  </si>
  <si>
    <t>29225.00</t>
  </si>
  <si>
    <t>0.865697177</t>
  </si>
  <si>
    <t>101 KINGSTON DR</t>
  </si>
  <si>
    <t>0.560285714</t>
  </si>
  <si>
    <t>10 AMY DR</t>
  </si>
  <si>
    <t>50 GREENHOUSE RD UT 41D</t>
  </si>
  <si>
    <t>0.342602892</t>
  </si>
  <si>
    <t>40 W ELM ST UT 5K</t>
  </si>
  <si>
    <t>170 PARK ST</t>
  </si>
  <si>
    <t>0.328382353</t>
  </si>
  <si>
    <t>54 LEIGHTON RD</t>
  </si>
  <si>
    <t>146021.00</t>
  </si>
  <si>
    <t>400976.00</t>
  </si>
  <si>
    <t>0.36416394</t>
  </si>
  <si>
    <t>10-11 MERRITT WOODS</t>
  </si>
  <si>
    <t>0.51816156</t>
  </si>
  <si>
    <t>69 KINGSBURY RD 12</t>
  </si>
  <si>
    <t>0.274882075</t>
  </si>
  <si>
    <t>64-66 WHITMORE ST</t>
  </si>
  <si>
    <t>0.588751814</t>
  </si>
  <si>
    <t>90 CEDAR CT</t>
  </si>
  <si>
    <t>50 TIMBER LN</t>
  </si>
  <si>
    <t>0.440346021</t>
  </si>
  <si>
    <t>132 SMITH HL RD</t>
  </si>
  <si>
    <t>0.538431373</t>
  </si>
  <si>
    <t>154 OLD SOUTH RD</t>
  </si>
  <si>
    <t>258490.00</t>
  </si>
  <si>
    <t>0.309568862</t>
  </si>
  <si>
    <t>379 CIRCULAR AVE</t>
  </si>
  <si>
    <t>0.432323944</t>
  </si>
  <si>
    <t>19 WEYBOSSET ST</t>
  </si>
  <si>
    <t>0.414226804</t>
  </si>
  <si>
    <t>1042 POQUONNOCK RD 59</t>
  </si>
  <si>
    <t>2 PARK TER</t>
  </si>
  <si>
    <t>14 W MAIN ST</t>
  </si>
  <si>
    <t>0.553567568</t>
  </si>
  <si>
    <t>79 GAY BOWER RD</t>
  </si>
  <si>
    <t>0.476474576</t>
  </si>
  <si>
    <t>18 &amp; 30 CRYSTAL RIDGE DR</t>
  </si>
  <si>
    <t>0.562266667</t>
  </si>
  <si>
    <t>205930.00</t>
  </si>
  <si>
    <t>0.343660467</t>
  </si>
  <si>
    <t>0.641195652</t>
  </si>
  <si>
    <t>33 HOLMES DR</t>
  </si>
  <si>
    <t>0.553396226</t>
  </si>
  <si>
    <t>703 RUSSO AVE</t>
  </si>
  <si>
    <t>0.490654206</t>
  </si>
  <si>
    <t>30 JENNIE LN</t>
  </si>
  <si>
    <t>934000.00</t>
  </si>
  <si>
    <t>0.401070664</t>
  </si>
  <si>
    <t>39 SEGAR MTN RD</t>
  </si>
  <si>
    <t>176 PARK ST</t>
  </si>
  <si>
    <t>18 AUSTIN BROOK DR</t>
  </si>
  <si>
    <t>335510.00</t>
  </si>
  <si>
    <t>0.338887067</t>
  </si>
  <si>
    <t>627900.00</t>
  </si>
  <si>
    <t>166 MCKENZIE</t>
  </si>
  <si>
    <t>93 BRUCE AVE</t>
  </si>
  <si>
    <t>0.56252</t>
  </si>
  <si>
    <t>0.519037037</t>
  </si>
  <si>
    <t>421 TOLLAND ST UT 109</t>
  </si>
  <si>
    <t>39 HOLLY CIR</t>
  </si>
  <si>
    <t>0.624350877</t>
  </si>
  <si>
    <t>3.021454112</t>
  </si>
  <si>
    <t>290 REDSTONE DR</t>
  </si>
  <si>
    <t>0.574072848</t>
  </si>
  <si>
    <t>269 CAPT THOMAS 6</t>
  </si>
  <si>
    <t>1 WALNUT ST</t>
  </si>
  <si>
    <t>120 ARDMORE ST</t>
  </si>
  <si>
    <t>81 NORTHGATE</t>
  </si>
  <si>
    <t>444440.00</t>
  </si>
  <si>
    <t>0.525964497</t>
  </si>
  <si>
    <t>71 HILL ST</t>
  </si>
  <si>
    <t>0.535324675</t>
  </si>
  <si>
    <t>94 COMPO RD N</t>
  </si>
  <si>
    <t>0.449904762</t>
  </si>
  <si>
    <t>78 H CLIFFSIDE DR</t>
  </si>
  <si>
    <t>0.475757576</t>
  </si>
  <si>
    <t>0.576763006</t>
  </si>
  <si>
    <t>45 BINGHAM RD</t>
  </si>
  <si>
    <t>18 JOSEPH LN</t>
  </si>
  <si>
    <t>148293.00</t>
  </si>
  <si>
    <t>0.83928439</t>
  </si>
  <si>
    <t>71 KINGSBRIDGE</t>
  </si>
  <si>
    <t>0.530207792</t>
  </si>
  <si>
    <t>238 TIMBER TRL</t>
  </si>
  <si>
    <t>147790.00</t>
  </si>
  <si>
    <t>2.548103448</t>
  </si>
  <si>
    <t>32 GANTLEY RD</t>
  </si>
  <si>
    <t>0.630508475</t>
  </si>
  <si>
    <t>195 HAWTHORNE ST</t>
  </si>
  <si>
    <t>0.36795995</t>
  </si>
  <si>
    <t>1230 MELVILLE AVE</t>
  </si>
  <si>
    <t>150 PROSPECT ST UT 26</t>
  </si>
  <si>
    <t>0.52625641</t>
  </si>
  <si>
    <t>127 SHWEKY LN</t>
  </si>
  <si>
    <t>0.68751938</t>
  </si>
  <si>
    <t>265 LOCUST ST</t>
  </si>
  <si>
    <t>14 CATALPA CT</t>
  </si>
  <si>
    <t>95-97 CENTER ST</t>
  </si>
  <si>
    <t>0.480377068</t>
  </si>
  <si>
    <t>155 BRADLEY AVE</t>
  </si>
  <si>
    <t>0.452011225</t>
  </si>
  <si>
    <t>0.325155556</t>
  </si>
  <si>
    <t>11 DOROTHY AVE</t>
  </si>
  <si>
    <t>0.58220339</t>
  </si>
  <si>
    <t>157 LEEDER HL DR UT 407</t>
  </si>
  <si>
    <t>0.468533333</t>
  </si>
  <si>
    <t>1664 MELVILLE AVE</t>
  </si>
  <si>
    <t>0.456927536</t>
  </si>
  <si>
    <t>13 ASHFORD DR</t>
  </si>
  <si>
    <t>0.509014925</t>
  </si>
  <si>
    <t>38 APPLEWOOD LN</t>
  </si>
  <si>
    <t>0.542916667</t>
  </si>
  <si>
    <t>308275.00</t>
  </si>
  <si>
    <t>0.034060498</t>
  </si>
  <si>
    <t>32 WAGON WHEEL RD</t>
  </si>
  <si>
    <t>0.478711485</t>
  </si>
  <si>
    <t>185 VALLEY VW</t>
  </si>
  <si>
    <t>0.67424</t>
  </si>
  <si>
    <t>34 E THORME ST</t>
  </si>
  <si>
    <t>75321.00</t>
  </si>
  <si>
    <t>0.451402373</t>
  </si>
  <si>
    <t>5B1 CONCORDE WAY</t>
  </si>
  <si>
    <t>0.460504202</t>
  </si>
  <si>
    <t>1975 PARADISE AVE</t>
  </si>
  <si>
    <t>0.968230088</t>
  </si>
  <si>
    <t>14 OLD TOWNE RD</t>
  </si>
  <si>
    <t>0.425076453</t>
  </si>
  <si>
    <t>38 HYDE PARK RD</t>
  </si>
  <si>
    <t>0.410272727</t>
  </si>
  <si>
    <t>10 ROOSEVELT AVE</t>
  </si>
  <si>
    <t>0.336720588</t>
  </si>
  <si>
    <t>529 CANDLEWOOD LK RD</t>
  </si>
  <si>
    <t>0.582691218</t>
  </si>
  <si>
    <t>0 VALLEY RD</t>
  </si>
  <si>
    <t>0.391849057</t>
  </si>
  <si>
    <t>ROY ST</t>
  </si>
  <si>
    <t>0.249012312</t>
  </si>
  <si>
    <t>1465 E PUTNAM AVE UT 606</t>
  </si>
  <si>
    <t>85 ENGLEWOOD AVE</t>
  </si>
  <si>
    <t>459320.00</t>
  </si>
  <si>
    <t>0.612426667</t>
  </si>
  <si>
    <t>0.569051095</t>
  </si>
  <si>
    <t>31 SPRING ST</t>
  </si>
  <si>
    <t>0.436458333</t>
  </si>
  <si>
    <t>10 NUTMEG LN</t>
  </si>
  <si>
    <t>0.563139535</t>
  </si>
  <si>
    <t>205514.00</t>
  </si>
  <si>
    <t>0.277937269</t>
  </si>
  <si>
    <t>0.496097561</t>
  </si>
  <si>
    <t>129 HIGH TOP CIR</t>
  </si>
  <si>
    <t>30 B AMBASSADOR DR</t>
  </si>
  <si>
    <t>0.45963976</t>
  </si>
  <si>
    <t>15 COLONIAL DR</t>
  </si>
  <si>
    <t>0.494361073</t>
  </si>
  <si>
    <t>7 LINDEN CT</t>
  </si>
  <si>
    <t>0.500553633</t>
  </si>
  <si>
    <t>11B5 CONCORDE WAY</t>
  </si>
  <si>
    <t>0.451377778</t>
  </si>
  <si>
    <t>55 NOLAN RD</t>
  </si>
  <si>
    <t>0.646516854</t>
  </si>
  <si>
    <t>245 ELM ST</t>
  </si>
  <si>
    <t>0.397401575</t>
  </si>
  <si>
    <t>715-717 NOBLE AVE</t>
  </si>
  <si>
    <t>0.59798995</t>
  </si>
  <si>
    <t>549 W MAIN ST</t>
  </si>
  <si>
    <t>0.272295184</t>
  </si>
  <si>
    <t>0.537579618</t>
  </si>
  <si>
    <t>280 LOPUS RD</t>
  </si>
  <si>
    <t>48 HAZELWOOD AVE</t>
  </si>
  <si>
    <t>1690 DIXWELL AVE UB7</t>
  </si>
  <si>
    <t>0.315972222</t>
  </si>
  <si>
    <t>4 FIRETOWER RD</t>
  </si>
  <si>
    <t>284380.00</t>
  </si>
  <si>
    <t>0.557607843</t>
  </si>
  <si>
    <t>55 ATLANTIC AVE</t>
  </si>
  <si>
    <t>0.379575</t>
  </si>
  <si>
    <t>93 GURDON ST</t>
  </si>
  <si>
    <t>0.48080292</t>
  </si>
  <si>
    <t>96 BUNGALOW AVE</t>
  </si>
  <si>
    <t>0.505736434</t>
  </si>
  <si>
    <t>375 GOODWIN ST</t>
  </si>
  <si>
    <t>0.947051282</t>
  </si>
  <si>
    <t>4 ARROW HEAD RD</t>
  </si>
  <si>
    <t>0.453647059</t>
  </si>
  <si>
    <t>0.326170213</t>
  </si>
  <si>
    <t>0.568478261</t>
  </si>
  <si>
    <t>41 RITA'S WAY</t>
  </si>
  <si>
    <t>1.077066667</t>
  </si>
  <si>
    <t>11 QUAIL RD</t>
  </si>
  <si>
    <t>1306 WOLF HILL RD</t>
  </si>
  <si>
    <t>0.560871795</t>
  </si>
  <si>
    <t>35 WOOD LAWN AVE</t>
  </si>
  <si>
    <t>0.549689922</t>
  </si>
  <si>
    <t>344 FOLINO DR</t>
  </si>
  <si>
    <t>0.28784</t>
  </si>
  <si>
    <t>15 VALLEY PL N</t>
  </si>
  <si>
    <t>0.983818182</t>
  </si>
  <si>
    <t>1125 W WOODS RD U3</t>
  </si>
  <si>
    <t>0.046264168</t>
  </si>
  <si>
    <t>388 RT 1 LONG HL RD</t>
  </si>
  <si>
    <t>0.926896552</t>
  </si>
  <si>
    <t>20 MAY ST UT L 3</t>
  </si>
  <si>
    <t>267 ROUND HL RD</t>
  </si>
  <si>
    <t>1784720.00</t>
  </si>
  <si>
    <t>0.592930233</t>
  </si>
  <si>
    <t>126 SHERMAN HL RD UT B9</t>
  </si>
  <si>
    <t>401 DUDLEY TOWN RD</t>
  </si>
  <si>
    <t>99 HAMNER ST</t>
  </si>
  <si>
    <t>370160.00</t>
  </si>
  <si>
    <t>0.74032</t>
  </si>
  <si>
    <t>86 COLEYTOWN RD</t>
  </si>
  <si>
    <t>1709100.00</t>
  </si>
  <si>
    <t>0.384067416</t>
  </si>
  <si>
    <t>1052 VALLEY RD</t>
  </si>
  <si>
    <t>0.631891892</t>
  </si>
  <si>
    <t>0.517786885</t>
  </si>
  <si>
    <t>49 DOGWOOD DR</t>
  </si>
  <si>
    <t>163 SPRING HL RD</t>
  </si>
  <si>
    <t>0.594291667</t>
  </si>
  <si>
    <t>14 DUDLEY ST</t>
  </si>
  <si>
    <t>0.475912409</t>
  </si>
  <si>
    <t>27 REAR HAWTHORNE AVE</t>
  </si>
  <si>
    <t>0.714383562</t>
  </si>
  <si>
    <t>35 KINSMAN HL RD</t>
  </si>
  <si>
    <t>0.446214689</t>
  </si>
  <si>
    <t>35 LANCE CIR</t>
  </si>
  <si>
    <t>0.275087719</t>
  </si>
  <si>
    <t>0.190418182</t>
  </si>
  <si>
    <t>12 NORMAN DR</t>
  </si>
  <si>
    <t>0.660947368</t>
  </si>
  <si>
    <t>1071-1085 PEMBROKE ST</t>
  </si>
  <si>
    <t>1.19532</t>
  </si>
  <si>
    <t>91 JENNIFER RD</t>
  </si>
  <si>
    <t>0.538414097</t>
  </si>
  <si>
    <t>15 W VIEW AVE</t>
  </si>
  <si>
    <t>0.584164384</t>
  </si>
  <si>
    <t>14 LAKESIDE LN LT T23</t>
  </si>
  <si>
    <t>0.575028571</t>
  </si>
  <si>
    <t>0.531221591</t>
  </si>
  <si>
    <t>135 BATTIS RD</t>
  </si>
  <si>
    <t>31 HIGH ST 6203</t>
  </si>
  <si>
    <t>0.418292683</t>
  </si>
  <si>
    <t>63 BROWN ST</t>
  </si>
  <si>
    <t>0.555874126</t>
  </si>
  <si>
    <t>8 4 OAK FOREST</t>
  </si>
  <si>
    <t>128 LAKE HARWINTON</t>
  </si>
  <si>
    <t>0.472296296</t>
  </si>
  <si>
    <t>73 PROSPECT ST</t>
  </si>
  <si>
    <t>12 MARY JANE LN</t>
  </si>
  <si>
    <t>0.447755102</t>
  </si>
  <si>
    <t>6 HUMMINGBIRD LN</t>
  </si>
  <si>
    <t>0.553446809</t>
  </si>
  <si>
    <t>0 GODFREY RD</t>
  </si>
  <si>
    <t>0.054567164</t>
  </si>
  <si>
    <t>1 HAMILTON CT</t>
  </si>
  <si>
    <t>0.536883488</t>
  </si>
  <si>
    <t>0.610149254</t>
  </si>
  <si>
    <t>15 BOULDER RD</t>
  </si>
  <si>
    <t>0.407438017</t>
  </si>
  <si>
    <t>1.391428571</t>
  </si>
  <si>
    <t>392 ELM ST D2</t>
  </si>
  <si>
    <t>0.436516854</t>
  </si>
  <si>
    <t>80 MULBERRY HILL ST</t>
  </si>
  <si>
    <t>0.530582822</t>
  </si>
  <si>
    <t>165 LAKE HARWINTON RD</t>
  </si>
  <si>
    <t>316808.00</t>
  </si>
  <si>
    <t>0.418076564</t>
  </si>
  <si>
    <t>0.553316646</t>
  </si>
  <si>
    <t>296 TAFT AVE</t>
  </si>
  <si>
    <t>123201.00</t>
  </si>
  <si>
    <t>0.68445</t>
  </si>
  <si>
    <t>28 HUNTINGTON ST UT B1</t>
  </si>
  <si>
    <t>0.894193548</t>
  </si>
  <si>
    <t>20 BLANKET MDW</t>
  </si>
  <si>
    <t>0.465606061</t>
  </si>
  <si>
    <t>14 WASHINGTON RDG RD</t>
  </si>
  <si>
    <t>12 SKINNER RD</t>
  </si>
  <si>
    <t>0.418878049</t>
  </si>
  <si>
    <t>0.605136758</t>
  </si>
  <si>
    <t>184 BIRCH DR</t>
  </si>
  <si>
    <t>0.378013937</t>
  </si>
  <si>
    <t>66 HAMILTON AVE</t>
  </si>
  <si>
    <t>97-99 LINCOLN ST</t>
  </si>
  <si>
    <t>36 SWAN LK TRL</t>
  </si>
  <si>
    <t>115924.00</t>
  </si>
  <si>
    <t>7 STANDISH RD 11B</t>
  </si>
  <si>
    <t>0.354529412</t>
  </si>
  <si>
    <t>64 TYLER CT</t>
  </si>
  <si>
    <t>0.533445161</t>
  </si>
  <si>
    <t>1.5472</t>
  </si>
  <si>
    <t>120 PADDOCK HL LN</t>
  </si>
  <si>
    <t>915460.00</t>
  </si>
  <si>
    <t>0.787492473</t>
  </si>
  <si>
    <t>441 7 S MAIN ST</t>
  </si>
  <si>
    <t>40 LINWOOD DR</t>
  </si>
  <si>
    <t>0.534709193</t>
  </si>
  <si>
    <t>48 DRUID LN</t>
  </si>
  <si>
    <t>543270.00</t>
  </si>
  <si>
    <t>0.439894737</t>
  </si>
  <si>
    <t>141 WHISCONIER RD</t>
  </si>
  <si>
    <t>0.587942857</t>
  </si>
  <si>
    <t>0.412167832</t>
  </si>
  <si>
    <t>40 ALLEN DR</t>
  </si>
  <si>
    <t>0.163963964</t>
  </si>
  <si>
    <t>162 OLD COUNTY RD</t>
  </si>
  <si>
    <t>0.657657658</t>
  </si>
  <si>
    <t>177-179 GRANDVIEW TER</t>
  </si>
  <si>
    <t>0.445122286</t>
  </si>
  <si>
    <t>716R NEW HAVEN RD</t>
  </si>
  <si>
    <t>0.214827586</t>
  </si>
  <si>
    <t>45 EDWARDS RD</t>
  </si>
  <si>
    <t>175870.00</t>
  </si>
  <si>
    <t>0.54959375</t>
  </si>
  <si>
    <t>43 GRANT HL RD</t>
  </si>
  <si>
    <t>0.558113208</t>
  </si>
  <si>
    <t>101 HERBERT DR</t>
  </si>
  <si>
    <t>0.53215</t>
  </si>
  <si>
    <t>836 E WAKEFIELD BLVD</t>
  </si>
  <si>
    <t>1.49925</t>
  </si>
  <si>
    <t>442 74 MT WEST</t>
  </si>
  <si>
    <t>6 WILLOW LN</t>
  </si>
  <si>
    <t>17 WATER ST A 1</t>
  </si>
  <si>
    <t>0.311388535</t>
  </si>
  <si>
    <t>31 WOODLAND ST UT 5G</t>
  </si>
  <si>
    <t>0.564846154</t>
  </si>
  <si>
    <t>4 ADMIRAL ST</t>
  </si>
  <si>
    <t>745 MERROW RD 161</t>
  </si>
  <si>
    <t>7 SPRING VLY RD</t>
  </si>
  <si>
    <t>MCTIGH RD</t>
  </si>
  <si>
    <t>0.477365854</t>
  </si>
  <si>
    <t>567 PEET ST U 10</t>
  </si>
  <si>
    <t>0.337758347</t>
  </si>
  <si>
    <t>11 WILLOW LN</t>
  </si>
  <si>
    <t>NAVRATIL RD</t>
  </si>
  <si>
    <t>2 OLD WITCH CT</t>
  </si>
  <si>
    <t>204 SHAGBARK DR</t>
  </si>
  <si>
    <t>0.488041958</t>
  </si>
  <si>
    <t>108 WEST RD LT 6</t>
  </si>
  <si>
    <t>0.624814815</t>
  </si>
  <si>
    <t>492 MIDDLETOWN RD</t>
  </si>
  <si>
    <t>44 HARDING AVE</t>
  </si>
  <si>
    <t>0.371777987</t>
  </si>
  <si>
    <t>7 FARM VIEW RD</t>
  </si>
  <si>
    <t>0.44194707</t>
  </si>
  <si>
    <t>0.487403779</t>
  </si>
  <si>
    <t>141 BLACK POINT RD</t>
  </si>
  <si>
    <t>9 JULIE LN</t>
  </si>
  <si>
    <t>8 FALLAWATER CT</t>
  </si>
  <si>
    <t>234 ORANGEWOOD E</t>
  </si>
  <si>
    <t>0.468173015</t>
  </si>
  <si>
    <t>447 RADMERE RD</t>
  </si>
  <si>
    <t>0.448149254</t>
  </si>
  <si>
    <t>110 GREENWOOD DR</t>
  </si>
  <si>
    <t>0.512162162</t>
  </si>
  <si>
    <t>99 ROUTE 32</t>
  </si>
  <si>
    <t>0.301076923</t>
  </si>
  <si>
    <t>617 VOLUNTOWN RD</t>
  </si>
  <si>
    <t>0.460487805</t>
  </si>
  <si>
    <t>414 SOUND BEACH AVE</t>
  </si>
  <si>
    <t>701470.00</t>
  </si>
  <si>
    <t>0.584558333</t>
  </si>
  <si>
    <t>235 E RIVER DR 508</t>
  </si>
  <si>
    <t>0.557427822</t>
  </si>
  <si>
    <t>144 CANNON DR</t>
  </si>
  <si>
    <t>0.596478261</t>
  </si>
  <si>
    <t>8 BYRAM TER DR</t>
  </si>
  <si>
    <t>0.759327354</t>
  </si>
  <si>
    <t>353 SOMERS RD</t>
  </si>
  <si>
    <t>280 BROAD BROOK RD</t>
  </si>
  <si>
    <t>251425.00</t>
  </si>
  <si>
    <t>0.092711544</t>
  </si>
  <si>
    <t>22 BRAZOS RD</t>
  </si>
  <si>
    <t>0.490514286</t>
  </si>
  <si>
    <t>969 WARD LN</t>
  </si>
  <si>
    <t>0.475945205</t>
  </si>
  <si>
    <t>38 RELIANCE RD</t>
  </si>
  <si>
    <t>0.498219178</t>
  </si>
  <si>
    <t>137 CENTRAL RD</t>
  </si>
  <si>
    <t>198280.00</t>
  </si>
  <si>
    <t>0.574724638</t>
  </si>
  <si>
    <t>222 SCHOOL ST</t>
  </si>
  <si>
    <t>0.493456505</t>
  </si>
  <si>
    <t>68 HANMER ST</t>
  </si>
  <si>
    <t>0.49248731</t>
  </si>
  <si>
    <t>3 WEYMOUTH RD</t>
  </si>
  <si>
    <t>823620.00</t>
  </si>
  <si>
    <t>0.343175</t>
  </si>
  <si>
    <t>55 HEWITT ST</t>
  </si>
  <si>
    <t>0.407571802</t>
  </si>
  <si>
    <t>21 SCHOOL ST</t>
  </si>
  <si>
    <t>0.462374582</t>
  </si>
  <si>
    <t>120 HUNTINGTON TPKE U408</t>
  </si>
  <si>
    <t>16 BRIGHTON WAY</t>
  </si>
  <si>
    <t>376 BROOKS ST</t>
  </si>
  <si>
    <t>73011.00</t>
  </si>
  <si>
    <t>1.587195652</t>
  </si>
  <si>
    <t>704 FRANKLIN AVE</t>
  </si>
  <si>
    <t>138 BEERS ST</t>
  </si>
  <si>
    <t>45501.00</t>
  </si>
  <si>
    <t>0.791321739</t>
  </si>
  <si>
    <t>54 GREENWOOD DR</t>
  </si>
  <si>
    <t>0.530281818</t>
  </si>
  <si>
    <t>4 KATHERINE RD</t>
  </si>
  <si>
    <t>0.522192513</t>
  </si>
  <si>
    <t>12-14 PRISCILLA ST</t>
  </si>
  <si>
    <t>28 BEN MERRILL RD</t>
  </si>
  <si>
    <t>0.125937713</t>
  </si>
  <si>
    <t>18 GRAHAM TER</t>
  </si>
  <si>
    <t>0.572554966</t>
  </si>
  <si>
    <t>51 CHESTNUT DR</t>
  </si>
  <si>
    <t>0.927888889</t>
  </si>
  <si>
    <t>88 N RACEBROOK RD</t>
  </si>
  <si>
    <t>0.681891892</t>
  </si>
  <si>
    <t>453 SURREY LN</t>
  </si>
  <si>
    <t>0.522702278</t>
  </si>
  <si>
    <t>15-17 BIDWELL AVE</t>
  </si>
  <si>
    <t>474 LEBANON RD</t>
  </si>
  <si>
    <t>0.560542636</t>
  </si>
  <si>
    <t>7 BRACK FARM DR</t>
  </si>
  <si>
    <t>300408.00</t>
  </si>
  <si>
    <t>0.109684163</t>
  </si>
  <si>
    <t>86 DORCHESTER CT</t>
  </si>
  <si>
    <t>214 WILLINGTON HL RD</t>
  </si>
  <si>
    <t>0.511400651</t>
  </si>
  <si>
    <t>0.432285714</t>
  </si>
  <si>
    <t>44630.00</t>
  </si>
  <si>
    <t>0.297533333</t>
  </si>
  <si>
    <t>1115 TOLLAND ST</t>
  </si>
  <si>
    <t>274 INWOOD RD</t>
  </si>
  <si>
    <t>0.651304348</t>
  </si>
  <si>
    <t>99 BUCK RD</t>
  </si>
  <si>
    <t>0.636492754</t>
  </si>
  <si>
    <t>24 COGNEWAUGH RD</t>
  </si>
  <si>
    <t>0.729306667</t>
  </si>
  <si>
    <t>923230.00</t>
  </si>
  <si>
    <t>0.718466926</t>
  </si>
  <si>
    <t>48 MILFORD ST</t>
  </si>
  <si>
    <t>1070 AMITY RD LT 18</t>
  </si>
  <si>
    <t>0.337829159</t>
  </si>
  <si>
    <t>211 GREAT HL RD</t>
  </si>
  <si>
    <t>OLD FORGE HOLW</t>
  </si>
  <si>
    <t>4417.00</t>
  </si>
  <si>
    <t>0.013590769</t>
  </si>
  <si>
    <t>37 CAMBRIDGE ST</t>
  </si>
  <si>
    <t>45 WESSKUM WOOD RD</t>
  </si>
  <si>
    <t>849590.00</t>
  </si>
  <si>
    <t>0.566393333</t>
  </si>
  <si>
    <t>0.484188679</t>
  </si>
  <si>
    <t>742 MILL HL TER</t>
  </si>
  <si>
    <t>0.540033956</t>
  </si>
  <si>
    <t>22 SILO WAY</t>
  </si>
  <si>
    <t>0.433935484</t>
  </si>
  <si>
    <t>123 COUGAR DR</t>
  </si>
  <si>
    <t>318381.00</t>
  </si>
  <si>
    <t>0.11087345</t>
  </si>
  <si>
    <t>4 MERRITT WOODS</t>
  </si>
  <si>
    <t>360-362 CAMPFIELD</t>
  </si>
  <si>
    <t>0.397352941</t>
  </si>
  <si>
    <t>0.491894737</t>
  </si>
  <si>
    <t>285 DODGE AVE</t>
  </si>
  <si>
    <t>0.551241379</t>
  </si>
  <si>
    <t>1211-1219 HOWARD AVE</t>
  </si>
  <si>
    <t>0.687473684</t>
  </si>
  <si>
    <t>8 HOUPERTS WAY</t>
  </si>
  <si>
    <t>210 CASTLEWOOD DR</t>
  </si>
  <si>
    <t>0.455380952</t>
  </si>
  <si>
    <t>30 COZIER HILL RD</t>
  </si>
  <si>
    <t>0.571227723</t>
  </si>
  <si>
    <t>80 CLAUDIA DR 167</t>
  </si>
  <si>
    <t>0.253034301</t>
  </si>
  <si>
    <t>997 FAIRFIELD BEACH RD</t>
  </si>
  <si>
    <t>592690.00</t>
  </si>
  <si>
    <t>0.607887179</t>
  </si>
  <si>
    <t>20 NEWPORT ST</t>
  </si>
  <si>
    <t>0.582977099</t>
  </si>
  <si>
    <t>87-89 KENWOOD AVE</t>
  </si>
  <si>
    <t>0.488892086</t>
  </si>
  <si>
    <t>12 BAER CIR</t>
  </si>
  <si>
    <t>682030.00</t>
  </si>
  <si>
    <t>0.614441441</t>
  </si>
  <si>
    <t>9 OLD VLG RD</t>
  </si>
  <si>
    <t>0.437444444</t>
  </si>
  <si>
    <t>469 BROOKLYN RD</t>
  </si>
  <si>
    <t>69186.00</t>
  </si>
  <si>
    <t>1.085479721</t>
  </si>
  <si>
    <t>HAYDEN RD LT 3</t>
  </si>
  <si>
    <t>0.516210526</t>
  </si>
  <si>
    <t>5 HERON LAKE LN</t>
  </si>
  <si>
    <t>1287600.00</t>
  </si>
  <si>
    <t>0.520242424</t>
  </si>
  <si>
    <t>40 SOUTHWICK CT UT 110</t>
  </si>
  <si>
    <t>0.502254111</t>
  </si>
  <si>
    <t>2.384347826</t>
  </si>
  <si>
    <t>30 ELLSWORTH LN</t>
  </si>
  <si>
    <t>0.620779221</t>
  </si>
  <si>
    <t>38 ICE HOUSE RD</t>
  </si>
  <si>
    <t>0.519913043</t>
  </si>
  <si>
    <t>8 INDIAN WOODS RD</t>
  </si>
  <si>
    <t>0.501960784</t>
  </si>
  <si>
    <t>11 SILVER LN</t>
  </si>
  <si>
    <t>0.5194159</t>
  </si>
  <si>
    <t>4 JACKSON DR</t>
  </si>
  <si>
    <t>0.499071429</t>
  </si>
  <si>
    <t>BRIDGE ST U 13</t>
  </si>
  <si>
    <t>6 WYNDEMERE</t>
  </si>
  <si>
    <t>633877.00</t>
  </si>
  <si>
    <t>0.458685202</t>
  </si>
  <si>
    <t>161 MAIN ST S</t>
  </si>
  <si>
    <t>0.244809524</t>
  </si>
  <si>
    <t>55 BARELLA RD</t>
  </si>
  <si>
    <t>0.332888889</t>
  </si>
  <si>
    <t>39 NUTMEG DR</t>
  </si>
  <si>
    <t>917490.00</t>
  </si>
  <si>
    <t>0.705761538</t>
  </si>
  <si>
    <t>6 INDIAN CHASE DR</t>
  </si>
  <si>
    <t>1950060.00</t>
  </si>
  <si>
    <t>0.506509091</t>
  </si>
  <si>
    <t>VANDERPOEL AVE</t>
  </si>
  <si>
    <t>29580.00</t>
  </si>
  <si>
    <t>0.924375</t>
  </si>
  <si>
    <t>14 SHANNON DR</t>
  </si>
  <si>
    <t>242102.00</t>
  </si>
  <si>
    <t>0.510363401</t>
  </si>
  <si>
    <t>315 BREWER ST</t>
  </si>
  <si>
    <t>0.546829268</t>
  </si>
  <si>
    <t>256 SINGLETON RD</t>
  </si>
  <si>
    <t>3913 PARK AVE 59</t>
  </si>
  <si>
    <t>398 BABCOCK HL RD</t>
  </si>
  <si>
    <t>0.140371025</t>
  </si>
  <si>
    <t>69-71 VICTORIA RD</t>
  </si>
  <si>
    <t>180 CIRCULAR AVE</t>
  </si>
  <si>
    <t>0.474764706</t>
  </si>
  <si>
    <t>0.381945946</t>
  </si>
  <si>
    <t>0.554721701</t>
  </si>
  <si>
    <t>65 ELLSWORTH ST 313</t>
  </si>
  <si>
    <t>0.299157895</t>
  </si>
  <si>
    <t>8 PLEASANT VALLEY RD</t>
  </si>
  <si>
    <t>75 RIVERSIDE AVE</t>
  </si>
  <si>
    <t>0.304663649</t>
  </si>
  <si>
    <t>52 LAFAYETTE PL UT 3H</t>
  </si>
  <si>
    <t>WARREN GLEN</t>
  </si>
  <si>
    <t>0.015616</t>
  </si>
  <si>
    <t>622 CLINTON AVE</t>
  </si>
  <si>
    <t>1.489044118</t>
  </si>
  <si>
    <t>0 JOSIE PERKINS LN</t>
  </si>
  <si>
    <t>LK HARWINTON LTS</t>
  </si>
  <si>
    <t>23 PASSARO DR</t>
  </si>
  <si>
    <t>0.528159076</t>
  </si>
  <si>
    <t>50 GREENHOUSE RD 49A</t>
  </si>
  <si>
    <t>104 VIRGINIA AVE</t>
  </si>
  <si>
    <t>0.338924731</t>
  </si>
  <si>
    <t>629-631 BROADVIEW TER</t>
  </si>
  <si>
    <t>277269.00</t>
  </si>
  <si>
    <t>0.037869362</t>
  </si>
  <si>
    <t>270 BATTIS RD</t>
  </si>
  <si>
    <t>143 WALNUT LN</t>
  </si>
  <si>
    <t>0.491507692</t>
  </si>
  <si>
    <t>11 MARGO LN</t>
  </si>
  <si>
    <t>0.511971831</t>
  </si>
  <si>
    <t>188750.00</t>
  </si>
  <si>
    <t>0.492503311</t>
  </si>
  <si>
    <t>83 WESTWOOD RD</t>
  </si>
  <si>
    <t>0.617076923</t>
  </si>
  <si>
    <t>78 MAIN ST CENTERBROOK</t>
  </si>
  <si>
    <t>596190.00</t>
  </si>
  <si>
    <t>128 HEATHERWOOD DR</t>
  </si>
  <si>
    <t>0.585807422</t>
  </si>
  <si>
    <t>1847 NORFOLK RD 12</t>
  </si>
  <si>
    <t>0.558659218</t>
  </si>
  <si>
    <t>WYNNEWOOD LN</t>
  </si>
  <si>
    <t>187350.00</t>
  </si>
  <si>
    <t>0.416333333</t>
  </si>
  <si>
    <t>0.540752351</t>
  </si>
  <si>
    <t>33A ESTABROOK RD</t>
  </si>
  <si>
    <t>0.082253154</t>
  </si>
  <si>
    <t>24 &amp; 28 JAMES AVE</t>
  </si>
  <si>
    <t>1.624</t>
  </si>
  <si>
    <t>69 E PUTNAM AVE</t>
  </si>
  <si>
    <t>1019200.00</t>
  </si>
  <si>
    <t>1.670819672</t>
  </si>
  <si>
    <t>21 RIDGEWOOD DR</t>
  </si>
  <si>
    <t>0.517617866</t>
  </si>
  <si>
    <t>0.334666667</t>
  </si>
  <si>
    <t>235 E RIVER DR 307</t>
  </si>
  <si>
    <t>0.558313253</t>
  </si>
  <si>
    <t>80 ROCK RDG RD</t>
  </si>
  <si>
    <t>379275.00</t>
  </si>
  <si>
    <t>0.73825061</t>
  </si>
  <si>
    <t>126 LAKEWOOD CIR N</t>
  </si>
  <si>
    <t>0.475732218</t>
  </si>
  <si>
    <t>165 PINE ST</t>
  </si>
  <si>
    <t>30.31</t>
  </si>
  <si>
    <t>0.892439863</t>
  </si>
  <si>
    <t>144 STRAWBERRY ST</t>
  </si>
  <si>
    <t>0.688291815</t>
  </si>
  <si>
    <t>796 HAWTHORNE AVE</t>
  </si>
  <si>
    <t>27 WOODCREST DR UT 5</t>
  </si>
  <si>
    <t>0.780664316</t>
  </si>
  <si>
    <t>50 BEVERLY LN</t>
  </si>
  <si>
    <t>0.484834606</t>
  </si>
  <si>
    <t>89 E MARJORIE LN</t>
  </si>
  <si>
    <t>634 N MAIN ST</t>
  </si>
  <si>
    <t>1 MILLER LN</t>
  </si>
  <si>
    <t>41060.00</t>
  </si>
  <si>
    <t>289917.00</t>
  </si>
  <si>
    <t>0.141626741</t>
  </si>
  <si>
    <t>0.611063158</t>
  </si>
  <si>
    <t>258 POND FACTORY RD</t>
  </si>
  <si>
    <t>0.394733333</t>
  </si>
  <si>
    <t>592-594 UNION AVE</t>
  </si>
  <si>
    <t>0.364788732</t>
  </si>
  <si>
    <t>119 RIDGEFIELD ST</t>
  </si>
  <si>
    <t>0.900454545</t>
  </si>
  <si>
    <t>28 CRAWFORD RD</t>
  </si>
  <si>
    <t>0.585889571</t>
  </si>
  <si>
    <t>42 KINGS HWY S</t>
  </si>
  <si>
    <t>0.708133333</t>
  </si>
  <si>
    <t>195 GARDEN DR</t>
  </si>
  <si>
    <t>0.475934579</t>
  </si>
  <si>
    <t>42 HANMER ST</t>
  </si>
  <si>
    <t>0.505820896</t>
  </si>
  <si>
    <t>0.817924528</t>
  </si>
  <si>
    <t>97 99 GREAT HL RD</t>
  </si>
  <si>
    <t>25250.00</t>
  </si>
  <si>
    <t>2.702178218</t>
  </si>
  <si>
    <t>662 EXETER RD</t>
  </si>
  <si>
    <t>148 LEDGELAND DR</t>
  </si>
  <si>
    <t>0.183404255</t>
  </si>
  <si>
    <t>0.551338629</t>
  </si>
  <si>
    <t>0.399259259</t>
  </si>
  <si>
    <t>1564 GLASGO RD LT 206</t>
  </si>
  <si>
    <t>47652.00</t>
  </si>
  <si>
    <t>0.829975657</t>
  </si>
  <si>
    <t>0.782133333</t>
  </si>
  <si>
    <t>25 RAYMOND ST</t>
  </si>
  <si>
    <t>0.432970588</t>
  </si>
  <si>
    <t>85 EMANUEL CHURCH RD</t>
  </si>
  <si>
    <t>0.57184492</t>
  </si>
  <si>
    <t>0.532352941</t>
  </si>
  <si>
    <t>0.525861789</t>
  </si>
  <si>
    <t>75 MCKEE ST</t>
  </si>
  <si>
    <t>0.595034965</t>
  </si>
  <si>
    <t>0.809259259</t>
  </si>
  <si>
    <t>47 WOODLAND ST</t>
  </si>
  <si>
    <t>90 REEVES RD</t>
  </si>
  <si>
    <t>0.60484</t>
  </si>
  <si>
    <t>0.441576471</t>
  </si>
  <si>
    <t>10 ROBERT ST</t>
  </si>
  <si>
    <t>0.594874552</t>
  </si>
  <si>
    <t>0.898507463</t>
  </si>
  <si>
    <t>1423 OLD POND LN</t>
  </si>
  <si>
    <t>0.467857143</t>
  </si>
  <si>
    <t>67 OLD TOLLAND TPKE</t>
  </si>
  <si>
    <t>0.127867935</t>
  </si>
  <si>
    <t>18 FRANKLIN AVE UT 18 D</t>
  </si>
  <si>
    <t>0.22300216</t>
  </si>
  <si>
    <t>137 DALE RD</t>
  </si>
  <si>
    <t>0.505945946</t>
  </si>
  <si>
    <t>2459 WHITNEY AVE U8</t>
  </si>
  <si>
    <t>1 FOXCROFT RD</t>
  </si>
  <si>
    <t>0.526686434</t>
  </si>
  <si>
    <t>41 WHEELER RD</t>
  </si>
  <si>
    <t>2.677647059</t>
  </si>
  <si>
    <t>204 WEEPING WILLOW LN</t>
  </si>
  <si>
    <t>0.697864407</t>
  </si>
  <si>
    <t>49 ROOSEVELT ST</t>
  </si>
  <si>
    <t>51 FOREST AVE UT 37</t>
  </si>
  <si>
    <t>0.459257732</t>
  </si>
  <si>
    <t>16 GODFREY ST</t>
  </si>
  <si>
    <t>35 BRIDGE ST UT 109</t>
  </si>
  <si>
    <t>0.492770167</t>
  </si>
  <si>
    <t>38 TRAILSEND DR</t>
  </si>
  <si>
    <t>0.406127553</t>
  </si>
  <si>
    <t>56 SPRUCELAND RD</t>
  </si>
  <si>
    <t>7 SHERWIN DR</t>
  </si>
  <si>
    <t>0.452131148</t>
  </si>
  <si>
    <t>273 DERBY AVE 905</t>
  </si>
  <si>
    <t>80 CHERRY ST</t>
  </si>
  <si>
    <t>60 CRANBURY RD</t>
  </si>
  <si>
    <t>648300.00</t>
  </si>
  <si>
    <t>0.671813472</t>
  </si>
  <si>
    <t>662 HIGHLAND ST</t>
  </si>
  <si>
    <t>517-523 PARK ST</t>
  </si>
  <si>
    <t>0.83475</t>
  </si>
  <si>
    <t>154 CLEVELAND AVE</t>
  </si>
  <si>
    <t>0.309615385</t>
  </si>
  <si>
    <t>351 PEMBERWICK RD UT 404</t>
  </si>
  <si>
    <t>0.599506849</t>
  </si>
  <si>
    <t>59 BROOKSIDE DR</t>
  </si>
  <si>
    <t>0.508243954</t>
  </si>
  <si>
    <t>58 SHADY HL RD</t>
  </si>
  <si>
    <t>0.295982906</t>
  </si>
  <si>
    <t>35 CRYSTAL RIDGE DR</t>
  </si>
  <si>
    <t>20 PEMBERWICK RD</t>
  </si>
  <si>
    <t>0.723625</t>
  </si>
  <si>
    <t>24.57</t>
  </si>
  <si>
    <t>772 PHOENIXVILLE RD</t>
  </si>
  <si>
    <t>0.398698129</t>
  </si>
  <si>
    <t>118270.00</t>
  </si>
  <si>
    <t>0.494853556</t>
  </si>
  <si>
    <t>0.408552985</t>
  </si>
  <si>
    <t>12 DEPIETRO DR</t>
  </si>
  <si>
    <t>0.580867052</t>
  </si>
  <si>
    <t>226 LAKES RD</t>
  </si>
  <si>
    <t>0.642886317</t>
  </si>
  <si>
    <t>41 SUNSET RD</t>
  </si>
  <si>
    <t>0.451361868</t>
  </si>
  <si>
    <t>362 O CONNELL DR</t>
  </si>
  <si>
    <t>0.55230095</t>
  </si>
  <si>
    <t>48 NEW KING ST</t>
  </si>
  <si>
    <t>1.587228916</t>
  </si>
  <si>
    <t>42 LEGION DR</t>
  </si>
  <si>
    <t>0.573354908</t>
  </si>
  <si>
    <t>21 ARBUTUS</t>
  </si>
  <si>
    <t>0.507353214</t>
  </si>
  <si>
    <t>63 VIEW ST W</t>
  </si>
  <si>
    <t>0.414630137</t>
  </si>
  <si>
    <t>21 GLENBROOK DR</t>
  </si>
  <si>
    <t>0.061145081</t>
  </si>
  <si>
    <t>39 CRAWFORD TER</t>
  </si>
  <si>
    <t>0.282152381</t>
  </si>
  <si>
    <t>7 WESSKUM WOOD RD</t>
  </si>
  <si>
    <t>779800.00</t>
  </si>
  <si>
    <t>0.439323944</t>
  </si>
  <si>
    <t>0.538810811</t>
  </si>
  <si>
    <t>0.590264706</t>
  </si>
  <si>
    <t>2600 PARK AVE 5N</t>
  </si>
  <si>
    <t>0.204545455</t>
  </si>
  <si>
    <t>343 SAILORS LN</t>
  </si>
  <si>
    <t>0.716135593</t>
  </si>
  <si>
    <t>5 MARES HL RD</t>
  </si>
  <si>
    <t>0.14766339</t>
  </si>
  <si>
    <t>264-266 WILMOT AVE</t>
  </si>
  <si>
    <t>0.842058824</t>
  </si>
  <si>
    <t>33C ALGONQUIN LN</t>
  </si>
  <si>
    <t>76 CARPENTER RD</t>
  </si>
  <si>
    <t>0.574335978</t>
  </si>
  <si>
    <t>15 CRANWOOD RD</t>
  </si>
  <si>
    <t>0.60790625</t>
  </si>
  <si>
    <t>184 CAT ROCK RD</t>
  </si>
  <si>
    <t>440020.00</t>
  </si>
  <si>
    <t>0.553484277</t>
  </si>
  <si>
    <t>388 COURTLAND AVE</t>
  </si>
  <si>
    <t>531440.00</t>
  </si>
  <si>
    <t>9.242434783</t>
  </si>
  <si>
    <t>0.574301172</t>
  </si>
  <si>
    <t>595 HUCKLEBERRY HL RD</t>
  </si>
  <si>
    <t>0.43306659</t>
  </si>
  <si>
    <t>5 WOODSIDE DR</t>
  </si>
  <si>
    <t>0.462720921</t>
  </si>
  <si>
    <t>0.431077441</t>
  </si>
  <si>
    <t>148 KIMBERLY RD</t>
  </si>
  <si>
    <t>314 SPERRY RD</t>
  </si>
  <si>
    <t>334 BURNSFORD AVE</t>
  </si>
  <si>
    <t>250 COWLES RD</t>
  </si>
  <si>
    <t>0.440042553</t>
  </si>
  <si>
    <t>0.491686747</t>
  </si>
  <si>
    <t>49 NEW ST</t>
  </si>
  <si>
    <t>0.498518519</t>
  </si>
  <si>
    <t>505 OLD TOLLAND TPKE</t>
  </si>
  <si>
    <t>1026-1028 STATE ST</t>
  </si>
  <si>
    <t>68181.00</t>
  </si>
  <si>
    <t>0.470213793</t>
  </si>
  <si>
    <t>CHAPMAN WOODS 73</t>
  </si>
  <si>
    <t>364209.00</t>
  </si>
  <si>
    <t>562 R NEW HAVEN RD</t>
  </si>
  <si>
    <t>340 HAWTHORNE AVE</t>
  </si>
  <si>
    <t>688816.00</t>
  </si>
  <si>
    <t>0.131704258</t>
  </si>
  <si>
    <t>881-883 KOSSUTH ST</t>
  </si>
  <si>
    <t>54497.00</t>
  </si>
  <si>
    <t>0.540103125</t>
  </si>
  <si>
    <t>22 MIDDLE DR</t>
  </si>
  <si>
    <t>0.67552381</t>
  </si>
  <si>
    <t>16 RIDGE TRL</t>
  </si>
  <si>
    <t>42 S SHORE RD</t>
  </si>
  <si>
    <t>77260.00</t>
  </si>
  <si>
    <t>0.515066667</t>
  </si>
  <si>
    <t>0.99414</t>
  </si>
  <si>
    <t>10 BUSHY HL RD</t>
  </si>
  <si>
    <t>11 WEST DR</t>
  </si>
  <si>
    <t>0.571206226</t>
  </si>
  <si>
    <t>5 LOUIS AVE</t>
  </si>
  <si>
    <t>0.527251462</t>
  </si>
  <si>
    <t>337 HILL BRK LN</t>
  </si>
  <si>
    <t>698810.00</t>
  </si>
  <si>
    <t>0.537546154</t>
  </si>
  <si>
    <t>221 COLONY ST</t>
  </si>
  <si>
    <t>102 GREEN HL RD</t>
  </si>
  <si>
    <t>0.477885305</t>
  </si>
  <si>
    <t>35 MATTHEWSON AVE</t>
  </si>
  <si>
    <t>153 TURNBULL RD</t>
  </si>
  <si>
    <t>WELLS WOODS RD</t>
  </si>
  <si>
    <t>3.079487179</t>
  </si>
  <si>
    <t>988 NORTH ST</t>
  </si>
  <si>
    <t>0.454062992</t>
  </si>
  <si>
    <t>37 SECOR RD</t>
  </si>
  <si>
    <t>0.631376147</t>
  </si>
  <si>
    <t>39 JEROME AVE</t>
  </si>
  <si>
    <t>462203.00</t>
  </si>
  <si>
    <t>0.421611283</t>
  </si>
  <si>
    <t>38 W CHIPPEN HL RD</t>
  </si>
  <si>
    <t>0.497703349</t>
  </si>
  <si>
    <t>168 MILLER RD</t>
  </si>
  <si>
    <t>0.611489362</t>
  </si>
  <si>
    <t>177 &amp; 187 ESSEX ST</t>
  </si>
  <si>
    <t>76.7</t>
  </si>
  <si>
    <t>122 INDIAN FIELD RD</t>
  </si>
  <si>
    <t>99 FORTIN DR</t>
  </si>
  <si>
    <t>0.488140704</t>
  </si>
  <si>
    <t>MULTI #'S ELLSWORTH</t>
  </si>
  <si>
    <t>0.423738872</t>
  </si>
  <si>
    <t>2140 NOBLE AVE</t>
  </si>
  <si>
    <t>0.406086957</t>
  </si>
  <si>
    <t>195 LAKE AVE</t>
  </si>
  <si>
    <t>0.422390244</t>
  </si>
  <si>
    <t>12 COLLINS LN</t>
  </si>
  <si>
    <t>471740.00</t>
  </si>
  <si>
    <t>1152000.00</t>
  </si>
  <si>
    <t>0.409496528</t>
  </si>
  <si>
    <t>1316630.00</t>
  </si>
  <si>
    <t>5.26652</t>
  </si>
  <si>
    <t>136 SOUTH ST</t>
  </si>
  <si>
    <t>16 FOURTH ST</t>
  </si>
  <si>
    <t>0.391590909</t>
  </si>
  <si>
    <t>123 RATLUM RD</t>
  </si>
  <si>
    <t>0.449791667</t>
  </si>
  <si>
    <t>69 F MARJORIE LN</t>
  </si>
  <si>
    <t>0.036551724</t>
  </si>
  <si>
    <t>145 PURITAN RD</t>
  </si>
  <si>
    <t>0.439675676</t>
  </si>
  <si>
    <t>306 PINE ROCK AVE UD 11</t>
  </si>
  <si>
    <t>470 4 CATHERINE ST</t>
  </si>
  <si>
    <t>0.551313869</t>
  </si>
  <si>
    <t>33 VERNON AVE</t>
  </si>
  <si>
    <t>0.724563758</t>
  </si>
  <si>
    <t>6 DWIGHT PL</t>
  </si>
  <si>
    <t>0.114909091</t>
  </si>
  <si>
    <t>19 SCOTT RD</t>
  </si>
  <si>
    <t>0.624935897</t>
  </si>
  <si>
    <t>1677 BRONSON RD</t>
  </si>
  <si>
    <t>0.605959596</t>
  </si>
  <si>
    <t>63 TINA CIR</t>
  </si>
  <si>
    <t>0.85848</t>
  </si>
  <si>
    <t>11 ALLYN ST</t>
  </si>
  <si>
    <t>0.549452055</t>
  </si>
  <si>
    <t>8579.00</t>
  </si>
  <si>
    <t>0.389954545</t>
  </si>
  <si>
    <t>184 MEADOW ST</t>
  </si>
  <si>
    <t>507680.00</t>
  </si>
  <si>
    <t>0.377457249</t>
  </si>
  <si>
    <t>110 CLINTON ST</t>
  </si>
  <si>
    <t>0.522289157</t>
  </si>
  <si>
    <t>304 FEDERAL RD L15 &amp; L16</t>
  </si>
  <si>
    <t>127 WOODLAND AVE REAR</t>
  </si>
  <si>
    <t>6 BUTTONWOOD LN</t>
  </si>
  <si>
    <t>1176700.00</t>
  </si>
  <si>
    <t>0.619315789</t>
  </si>
  <si>
    <t>323 KINGS LNDG</t>
  </si>
  <si>
    <t>172596.00</t>
  </si>
  <si>
    <t>0.235636979</t>
  </si>
  <si>
    <t>216 HOGS BACK RD</t>
  </si>
  <si>
    <t>0.798911565</t>
  </si>
  <si>
    <t>304-306 JUDSON ST</t>
  </si>
  <si>
    <t>0.478206522</t>
  </si>
  <si>
    <t>42 SQUIRREL TRL</t>
  </si>
  <si>
    <t>0.543881001</t>
  </si>
  <si>
    <t>25 OVERLOOK RD</t>
  </si>
  <si>
    <t>1 ABBOTT RD UT 117</t>
  </si>
  <si>
    <t>0.573380282</t>
  </si>
  <si>
    <t>95 INDIAN SPRING RD</t>
  </si>
  <si>
    <t>0.713586957</t>
  </si>
  <si>
    <t>0.301960784</t>
  </si>
  <si>
    <t>77 HILLSIDE DR</t>
  </si>
  <si>
    <t>0.454566929</t>
  </si>
  <si>
    <t>40 SOUTHWICK UT 205</t>
  </si>
  <si>
    <t>0 LANDMARK DR LT 8</t>
  </si>
  <si>
    <t>0.51208837</t>
  </si>
  <si>
    <t>812 FIELDSTONE CT</t>
  </si>
  <si>
    <t>120 FOLLY BRK BLVD</t>
  </si>
  <si>
    <t>46 WAKEFIELD CIR</t>
  </si>
  <si>
    <t>0.497402597</t>
  </si>
  <si>
    <t>179 CONNECTICUT AVE</t>
  </si>
  <si>
    <t>0.378538462</t>
  </si>
  <si>
    <t>4 H BIRCH LN</t>
  </si>
  <si>
    <t>0.364608696</t>
  </si>
  <si>
    <t>1237 SPERRY RD</t>
  </si>
  <si>
    <t>0.343431818</t>
  </si>
  <si>
    <t>66 MARJORIE CIR</t>
  </si>
  <si>
    <t>0.618518519</t>
  </si>
  <si>
    <t>12 WINDSOR RD</t>
  </si>
  <si>
    <t>0.447908497</t>
  </si>
  <si>
    <t>85 N MAIN ST UT 62</t>
  </si>
  <si>
    <t>0.440832666</t>
  </si>
  <si>
    <t>208 SOUNDVIEW AVE</t>
  </si>
  <si>
    <t>0.497535101</t>
  </si>
  <si>
    <t>36 SURREY DR B4</t>
  </si>
  <si>
    <t>42 SMITH LN</t>
  </si>
  <si>
    <t>0.538798077</t>
  </si>
  <si>
    <t>74 MAYBROOK RD</t>
  </si>
  <si>
    <t>0.452215909</t>
  </si>
  <si>
    <t>59 OBTUSE RD S</t>
  </si>
  <si>
    <t>0.471163636</t>
  </si>
  <si>
    <t>35 DUNCAN DR</t>
  </si>
  <si>
    <t>1050070.00</t>
  </si>
  <si>
    <t>0.583696498</t>
  </si>
  <si>
    <t>55 OLD FARM RD</t>
  </si>
  <si>
    <t>0.568286067</t>
  </si>
  <si>
    <t>6 OLD VILLAGE RD</t>
  </si>
  <si>
    <t>0.443519553</t>
  </si>
  <si>
    <t>137 DEERFIELD RDG DR</t>
  </si>
  <si>
    <t>0.508540541</t>
  </si>
  <si>
    <t>5 TEACH ST</t>
  </si>
  <si>
    <t>0.54196319</t>
  </si>
  <si>
    <t>155 BREWSTER ST 05L</t>
  </si>
  <si>
    <t>0.223333333</t>
  </si>
  <si>
    <t>215 G EDGEMOOR RD</t>
  </si>
  <si>
    <t>168 SOUTHSHIRE</t>
  </si>
  <si>
    <t>0.252252252</t>
  </si>
  <si>
    <t>72 CENTERWOOD RD</t>
  </si>
  <si>
    <t>0.462951907</t>
  </si>
  <si>
    <t>0 SHENNECOSSETT RD</t>
  </si>
  <si>
    <t>1.505</t>
  </si>
  <si>
    <t>0.194090202</t>
  </si>
  <si>
    <t>SNIPSIC LK RD</t>
  </si>
  <si>
    <t>25 AUBURN WAY</t>
  </si>
  <si>
    <t>288740.00</t>
  </si>
  <si>
    <t>0.070305465</t>
  </si>
  <si>
    <t>643 REEF RD</t>
  </si>
  <si>
    <t>0.230140351</t>
  </si>
  <si>
    <t>21 WILTON RD</t>
  </si>
  <si>
    <t>0.419358779</t>
  </si>
  <si>
    <t>0.692983871</t>
  </si>
  <si>
    <t>303 HEATHER GLN LN</t>
  </si>
  <si>
    <t>0.135399061</t>
  </si>
  <si>
    <t>51 VILLAGE LN</t>
  </si>
  <si>
    <t>6-8 MORTSON ST</t>
  </si>
  <si>
    <t>3 WINTER LN</t>
  </si>
  <si>
    <t>16 HUNT TER</t>
  </si>
  <si>
    <t>0.496641026</t>
  </si>
  <si>
    <t>264 COSEY BEACH RD</t>
  </si>
  <si>
    <t>0.435035714</t>
  </si>
  <si>
    <t>44 NORWICH AVE</t>
  </si>
  <si>
    <t>23 PHILLIPS LN</t>
  </si>
  <si>
    <t>0.512456433</t>
  </si>
  <si>
    <t>0.426653465</t>
  </si>
  <si>
    <t>758 MATIANUCK AVE</t>
  </si>
  <si>
    <t>0.694716981</t>
  </si>
  <si>
    <t>8 DIVISION ST</t>
  </si>
  <si>
    <t>13 POND MDW RD</t>
  </si>
  <si>
    <t>0.51455</t>
  </si>
  <si>
    <t>27 LEGENDARY RD</t>
  </si>
  <si>
    <t>11 TOWER HL LK RD</t>
  </si>
  <si>
    <t>0.512533333</t>
  </si>
  <si>
    <t>964 HANCOCK AVE</t>
  </si>
  <si>
    <t>0.438796296</t>
  </si>
  <si>
    <t>43 SHEFFIELD LN</t>
  </si>
  <si>
    <t>637640.00</t>
  </si>
  <si>
    <t>0.220500596</t>
  </si>
  <si>
    <t>7 CEDARBROOK TOWNHOUSE</t>
  </si>
  <si>
    <t>0.534257121</t>
  </si>
  <si>
    <t>4 OXBOW RD</t>
  </si>
  <si>
    <t>0.739142857</t>
  </si>
  <si>
    <t>5 BESS RD</t>
  </si>
  <si>
    <t>0.496878613</t>
  </si>
  <si>
    <t>11 LIBERTY RDG</t>
  </si>
  <si>
    <t>0.430588235</t>
  </si>
  <si>
    <t>OLD PONSETT RD</t>
  </si>
  <si>
    <t>60 BYWATER LN 11</t>
  </si>
  <si>
    <t>0.449565217</t>
  </si>
  <si>
    <t>3 HICKORY DR</t>
  </si>
  <si>
    <t>0.534659686</t>
  </si>
  <si>
    <t>3 KRISTIN PL</t>
  </si>
  <si>
    <t>684670.00</t>
  </si>
  <si>
    <t>0.54038674</t>
  </si>
  <si>
    <t>865 TOWER AVE</t>
  </si>
  <si>
    <t>1.351162791</t>
  </si>
  <si>
    <t>74 PHEASANT LN</t>
  </si>
  <si>
    <t>0.362705882</t>
  </si>
  <si>
    <t>1.00744</t>
  </si>
  <si>
    <t>117 HEATH ST UT 7A</t>
  </si>
  <si>
    <t>66 HIGHLAND DR</t>
  </si>
  <si>
    <t>0.597052632</t>
  </si>
  <si>
    <t>8 SURREY DR</t>
  </si>
  <si>
    <t>0.547074627</t>
  </si>
  <si>
    <t>33 CHRISTIE HL RD</t>
  </si>
  <si>
    <t>427420.00</t>
  </si>
  <si>
    <t>0.45713369</t>
  </si>
  <si>
    <t>154 ROCKLAND AVE</t>
  </si>
  <si>
    <t>409 GLENDALE AVE C4</t>
  </si>
  <si>
    <t>279 OLD COLCHESTER RD</t>
  </si>
  <si>
    <t>0.765181818</t>
  </si>
  <si>
    <t>56 WINTERBERRY RD</t>
  </si>
  <si>
    <t>789740.00</t>
  </si>
  <si>
    <t>1031658.00</t>
  </si>
  <si>
    <t>0.765505623</t>
  </si>
  <si>
    <t>87 SHAKER RD</t>
  </si>
  <si>
    <t>488 E COTTON HILL RD</t>
  </si>
  <si>
    <t>0.53872549</t>
  </si>
  <si>
    <t>74 OAK RDG RD</t>
  </si>
  <si>
    <t>0.502065182</t>
  </si>
  <si>
    <t>31 WOODLAND ST UT 9N</t>
  </si>
  <si>
    <t>0.449235993</t>
  </si>
  <si>
    <t>0.500055556</t>
  </si>
  <si>
    <t>33 BANTAM TER</t>
  </si>
  <si>
    <t>1.239454545</t>
  </si>
  <si>
    <t>64 FORBES ST</t>
  </si>
  <si>
    <t>0.493034483</t>
  </si>
  <si>
    <t>26 FERRYVIEW DR</t>
  </si>
  <si>
    <t>0.159365994</t>
  </si>
  <si>
    <t>33 SANDRA DR</t>
  </si>
  <si>
    <t>48481.00</t>
  </si>
  <si>
    <t>1.627441678</t>
  </si>
  <si>
    <t>20 TODD ST</t>
  </si>
  <si>
    <t>0.766358382</t>
  </si>
  <si>
    <t>361 W CENTER ST</t>
  </si>
  <si>
    <t>0.552459016</t>
  </si>
  <si>
    <t>157 CAMP MOWEEN RD</t>
  </si>
  <si>
    <t>0.400403226</t>
  </si>
  <si>
    <t>144 PEMBERWICK RD</t>
  </si>
  <si>
    <t>0.45038</t>
  </si>
  <si>
    <t>83 PERKINS RD</t>
  </si>
  <si>
    <t>1556870.00</t>
  </si>
  <si>
    <t>0.662497872</t>
  </si>
  <si>
    <t>123 FREEMAN RD</t>
  </si>
  <si>
    <t>0.564416667</t>
  </si>
  <si>
    <t>0.086258065</t>
  </si>
  <si>
    <t>4 CRANE CT</t>
  </si>
  <si>
    <t>9 HAMILTON AVE</t>
  </si>
  <si>
    <t>0.348145968</t>
  </si>
  <si>
    <t>0.192246123</t>
  </si>
  <si>
    <t>1441 DIXWELL AVE</t>
  </si>
  <si>
    <t>323 ZION ST</t>
  </si>
  <si>
    <t>0.284529412</t>
  </si>
  <si>
    <t>2 HEATHER CT</t>
  </si>
  <si>
    <t>2.264137931</t>
  </si>
  <si>
    <t>663 MAPLE ST</t>
  </si>
  <si>
    <t>0.56659751</t>
  </si>
  <si>
    <t>116 S EDGEWOOD RD</t>
  </si>
  <si>
    <t>133 W CHURCH ST</t>
  </si>
  <si>
    <t>0.581333333</t>
  </si>
  <si>
    <t>326 ROUND HL RD</t>
  </si>
  <si>
    <t>1891960.00</t>
  </si>
  <si>
    <t>0.556458824</t>
  </si>
  <si>
    <t>MULTI #'S DOROTHY ST</t>
  </si>
  <si>
    <t>492450.00</t>
  </si>
  <si>
    <t>0.40614433</t>
  </si>
  <si>
    <t>177 KING ST</t>
  </si>
  <si>
    <t>0.376727273</t>
  </si>
  <si>
    <t>1275 WINSTED RD UT 207</t>
  </si>
  <si>
    <t>0.368376068</t>
  </si>
  <si>
    <t>807 WARD LN</t>
  </si>
  <si>
    <t>0.493221757</t>
  </si>
  <si>
    <t>364-366 BUNNELL ST</t>
  </si>
  <si>
    <t>0.842222222</t>
  </si>
  <si>
    <t>PINE PT RD 158</t>
  </si>
  <si>
    <t>35 DAYTON ST</t>
  </si>
  <si>
    <t>11 TUCKAHOE LN</t>
  </si>
  <si>
    <t>0.539364519</t>
  </si>
  <si>
    <t>1525 HIGHLAND AVE</t>
  </si>
  <si>
    <t>0.389765517</t>
  </si>
  <si>
    <t>70 BLACKLEDGE DR</t>
  </si>
  <si>
    <t>BRIDGEPORT</t>
  </si>
  <si>
    <t>32 CHAPMAN LN</t>
  </si>
  <si>
    <t>0.482844444</t>
  </si>
  <si>
    <t>101 HAMILTON AVE UT 16</t>
  </si>
  <si>
    <t>289 WOODRIDGE AVE</t>
  </si>
  <si>
    <t>0.710846485</t>
  </si>
  <si>
    <t>1141 MAIN ST</t>
  </si>
  <si>
    <t>38 CEDARWOOD DR</t>
  </si>
  <si>
    <t>1404900.00</t>
  </si>
  <si>
    <t>0.216138462</t>
  </si>
  <si>
    <t>0.389873418</t>
  </si>
  <si>
    <t>142 GREAT HL RD</t>
  </si>
  <si>
    <t>0.499826087</t>
  </si>
  <si>
    <t>40 E WOODHAVEN DR</t>
  </si>
  <si>
    <t>0.0195</t>
  </si>
  <si>
    <t>5 CHEYENNE CT UT 56</t>
  </si>
  <si>
    <t>37 MCNULTY DR</t>
  </si>
  <si>
    <t>28 GREENBRIER RD</t>
  </si>
  <si>
    <t>0.692678571</t>
  </si>
  <si>
    <t>21 ORCHARD REST RD</t>
  </si>
  <si>
    <t>0.503684211</t>
  </si>
  <si>
    <t>10 JOYCE ST</t>
  </si>
  <si>
    <t>136 NORTHROP RD</t>
  </si>
  <si>
    <t>60 WESTVIEW DR LT 92</t>
  </si>
  <si>
    <t>0.068198529</t>
  </si>
  <si>
    <t>7B LAKEVIEW HTS</t>
  </si>
  <si>
    <t>0.522081388</t>
  </si>
  <si>
    <t>73 EDMOND RD</t>
  </si>
  <si>
    <t>566 GREENFIELD HL RD</t>
  </si>
  <si>
    <t>1572000.00</t>
  </si>
  <si>
    <t>0.375248092</t>
  </si>
  <si>
    <t>HENNEQUIN RD LT 1</t>
  </si>
  <si>
    <t>MT ARCHER ROAD</t>
  </si>
  <si>
    <t>4870.00</t>
  </si>
  <si>
    <t>0.010822222</t>
  </si>
  <si>
    <t>16 LITTLE PT ST</t>
  </si>
  <si>
    <t>0.341222222</t>
  </si>
  <si>
    <t>2 MERCIA LN</t>
  </si>
  <si>
    <t>444-446 BEECHWOOD AVE</t>
  </si>
  <si>
    <t>0.410158242</t>
  </si>
  <si>
    <t>OLD ROUND HL RD</t>
  </si>
  <si>
    <t>3675910.00</t>
  </si>
  <si>
    <t>6500200.00</t>
  </si>
  <si>
    <t>0.565507215</t>
  </si>
  <si>
    <t>45 SCENIC RD</t>
  </si>
  <si>
    <t>0.505646891</t>
  </si>
  <si>
    <t>70 HILL ST</t>
  </si>
  <si>
    <t>0.576674157</t>
  </si>
  <si>
    <t>7 WASHINGTON AVE</t>
  </si>
  <si>
    <t>0.650066667</t>
  </si>
  <si>
    <t>6 LAUREL RD</t>
  </si>
  <si>
    <t>107970.00</t>
  </si>
  <si>
    <t>0.378842105</t>
  </si>
  <si>
    <t>451 PARK AVE</t>
  </si>
  <si>
    <t>128 KATONA DR</t>
  </si>
  <si>
    <t>31 WHITEWOOD RD</t>
  </si>
  <si>
    <t>0.566813187</t>
  </si>
  <si>
    <t>135 W SIMSBURY RD</t>
  </si>
  <si>
    <t>0.2382</t>
  </si>
  <si>
    <t>37 ERIE ST</t>
  </si>
  <si>
    <t>0.443122903</t>
  </si>
  <si>
    <t>50 KNOX ST B 3</t>
  </si>
  <si>
    <t>1.129333333</t>
  </si>
  <si>
    <t>206 MATIANUCK AVE</t>
  </si>
  <si>
    <t>996730.00</t>
  </si>
  <si>
    <t>0.337874576</t>
  </si>
  <si>
    <t>10 AVALON PL</t>
  </si>
  <si>
    <t>0.457476636</t>
  </si>
  <si>
    <t>581 GILBERT AVE</t>
  </si>
  <si>
    <t>0.501421053</t>
  </si>
  <si>
    <t>84 ANDERSON RD</t>
  </si>
  <si>
    <t>0.502827225</t>
  </si>
  <si>
    <t>30 STANLEY ST</t>
  </si>
  <si>
    <t>0.607321429</t>
  </si>
  <si>
    <t>49 BIRCH HL RD</t>
  </si>
  <si>
    <t>0.494151724</t>
  </si>
  <si>
    <t>15 MOHAWK TRL</t>
  </si>
  <si>
    <t>57062.00</t>
  </si>
  <si>
    <t>89 BALANCE ROCK RD UT 17</t>
  </si>
  <si>
    <t>0.14896648</t>
  </si>
  <si>
    <t>133-135 PARROTT AVE</t>
  </si>
  <si>
    <t>84699.00</t>
  </si>
  <si>
    <t>34 COUNTRY PL</t>
  </si>
  <si>
    <t>0.409861839</t>
  </si>
  <si>
    <t>27 STANWOOD</t>
  </si>
  <si>
    <t>3 BROOKSIDE PARK</t>
  </si>
  <si>
    <t>436590.00</t>
  </si>
  <si>
    <t>58 RIVER RD</t>
  </si>
  <si>
    <t>0.473837209</t>
  </si>
  <si>
    <t>1535 E PUTNAM AVE UT 301</t>
  </si>
  <si>
    <t>0.480208768</t>
  </si>
  <si>
    <t>284 NOROTON AVE</t>
  </si>
  <si>
    <t>0.412854864</t>
  </si>
  <si>
    <t>0.4629375</t>
  </si>
  <si>
    <t>1550 LAUREL AVE</t>
  </si>
  <si>
    <t>9 MITCHEL CIR</t>
  </si>
  <si>
    <t>20 WAKEFIELD CIR</t>
  </si>
  <si>
    <t>3 COACH LN</t>
  </si>
  <si>
    <t>1147000.00</t>
  </si>
  <si>
    <t>0.398605057</t>
  </si>
  <si>
    <t>3 STONY POINT RD</t>
  </si>
  <si>
    <t>1171800.00</t>
  </si>
  <si>
    <t>0.545023256</t>
  </si>
  <si>
    <t>2 HOMESTEAD LN</t>
  </si>
  <si>
    <t>2017700.00</t>
  </si>
  <si>
    <t>161.416</t>
  </si>
  <si>
    <t>0.489639175</t>
  </si>
  <si>
    <t>218 W HILL RD</t>
  </si>
  <si>
    <t>0.438837209</t>
  </si>
  <si>
    <t>20 WASCHUK CIR</t>
  </si>
  <si>
    <t>0.63224</t>
  </si>
  <si>
    <t>236-242 BOND ST</t>
  </si>
  <si>
    <t>69301.00</t>
  </si>
  <si>
    <t>0.364742105</t>
  </si>
  <si>
    <t>267 FARMSTEAD HL RD</t>
  </si>
  <si>
    <t>0.840247059</t>
  </si>
  <si>
    <t>6-8 OAKWOOD RD</t>
  </si>
  <si>
    <t>0.557259259</t>
  </si>
  <si>
    <t>21 CROSS HOLLOW RD</t>
  </si>
  <si>
    <t>315525.00</t>
  </si>
  <si>
    <t>0.653577371</t>
  </si>
  <si>
    <t>22 NATURE LN LT 7</t>
  </si>
  <si>
    <t>0.436452991</t>
  </si>
  <si>
    <t>376-378 WOOD AVE</t>
  </si>
  <si>
    <t>151 PINNEY ST UT H</t>
  </si>
  <si>
    <t>50 MERRIMAN RD</t>
  </si>
  <si>
    <t>0.550772727</t>
  </si>
  <si>
    <t>114 INDIAN HL RD</t>
  </si>
  <si>
    <t>0.626888889</t>
  </si>
  <si>
    <t>51 LUCHON RD</t>
  </si>
  <si>
    <t>0.508494983</t>
  </si>
  <si>
    <t>50 CALHOUN DR</t>
  </si>
  <si>
    <t>1734950.00</t>
  </si>
  <si>
    <t>1.422090164</t>
  </si>
  <si>
    <t>123 GILL STREET</t>
  </si>
  <si>
    <t>0.527932961</t>
  </si>
  <si>
    <t>89 WILDCAT HILL RD</t>
  </si>
  <si>
    <t>0.467346939</t>
  </si>
  <si>
    <t>11 PARKWOOD DR</t>
  </si>
  <si>
    <t>0.323760902</t>
  </si>
  <si>
    <t>16 HIGHVIEW AVE</t>
  </si>
  <si>
    <t>522830.00</t>
  </si>
  <si>
    <t>77995.00</t>
  </si>
  <si>
    <t>6.703378422</t>
  </si>
  <si>
    <t>0.584387097</t>
  </si>
  <si>
    <t>CHAPMAN WOOD 39</t>
  </si>
  <si>
    <t>0.53660274</t>
  </si>
  <si>
    <t>4 WOODSIDE DR</t>
  </si>
  <si>
    <t>799602.00</t>
  </si>
  <si>
    <t>0.137706009</t>
  </si>
  <si>
    <t>133 HOG HL RD</t>
  </si>
  <si>
    <t>40160.00</t>
  </si>
  <si>
    <t>0.670450751</t>
  </si>
  <si>
    <t>317 CHERRYBROOK RD</t>
  </si>
  <si>
    <t>0.431545455</t>
  </si>
  <si>
    <t>156 NORTH AVE</t>
  </si>
  <si>
    <t>440800.00</t>
  </si>
  <si>
    <t>0.525387366</t>
  </si>
  <si>
    <t>32 CURRIER PL</t>
  </si>
  <si>
    <t>30 VALLEY VW RD</t>
  </si>
  <si>
    <t>69 CHESTNUT ST</t>
  </si>
  <si>
    <t>0.29264214</t>
  </si>
  <si>
    <t>54 ROLLING GREEN RD</t>
  </si>
  <si>
    <t>0.46665529</t>
  </si>
  <si>
    <t>123 MONTROSE ST</t>
  </si>
  <si>
    <t>80 N MAIN ST KH3B247</t>
  </si>
  <si>
    <t>244 DEXTER DR</t>
  </si>
  <si>
    <t>0.458085642</t>
  </si>
  <si>
    <t>263-265 JEFFERSON ST</t>
  </si>
  <si>
    <t>1.059350181</t>
  </si>
  <si>
    <t>74 BEAR PAW RD</t>
  </si>
  <si>
    <t>80 LOWER CROSS RD</t>
  </si>
  <si>
    <t>1403780.00</t>
  </si>
  <si>
    <t>0.658433396</t>
  </si>
  <si>
    <t>0.321594203</t>
  </si>
  <si>
    <t>82 BATES DR</t>
  </si>
  <si>
    <t>0.504567203</t>
  </si>
  <si>
    <t>66637.00</t>
  </si>
  <si>
    <t>0.882392665</t>
  </si>
  <si>
    <t>330 MAPLE TRL</t>
  </si>
  <si>
    <t>0.021042084</t>
  </si>
  <si>
    <t>32 STONEHEDGE LN</t>
  </si>
  <si>
    <t>0.49443769</t>
  </si>
  <si>
    <t>76 LENNOX ST</t>
  </si>
  <si>
    <t>0.496766608</t>
  </si>
  <si>
    <t>1877-1879 BROAD ST</t>
  </si>
  <si>
    <t>236 MEADOWBROOK</t>
  </si>
  <si>
    <t>0.493967093</t>
  </si>
  <si>
    <t>85 N MAIN ST UT 114</t>
  </si>
  <si>
    <t>0.496836735</t>
  </si>
  <si>
    <t>75 BURNAP BRK RD</t>
  </si>
  <si>
    <t>300 COSEY BEACH AVE</t>
  </si>
  <si>
    <t>132 SHEPARD AVE</t>
  </si>
  <si>
    <t>30 I MARJORIE LN</t>
  </si>
  <si>
    <t>0.475063939</t>
  </si>
  <si>
    <t>70 HIGH TOP CR E U51</t>
  </si>
  <si>
    <t>0.612705882</t>
  </si>
  <si>
    <t>98 S MAIN ST</t>
  </si>
  <si>
    <t>539 DANBURY RD</t>
  </si>
  <si>
    <t>514570.00</t>
  </si>
  <si>
    <t>0.285872222</t>
  </si>
  <si>
    <t>0.51827451</t>
  </si>
  <si>
    <t>93R CAMERA RD</t>
  </si>
  <si>
    <t>3 CARRIAGE DR</t>
  </si>
  <si>
    <t>177130.00</t>
  </si>
  <si>
    <t>0.598412162</t>
  </si>
  <si>
    <t>21 HILLSIDE AVE</t>
  </si>
  <si>
    <t>27 SMITH FARM RD</t>
  </si>
  <si>
    <t>73040.00</t>
  </si>
  <si>
    <t>80 WELLSWOOD RD 15</t>
  </si>
  <si>
    <t>108 WOODLAWN ST</t>
  </si>
  <si>
    <t>103 DUNN RD</t>
  </si>
  <si>
    <t>0.835820896</t>
  </si>
  <si>
    <t>15 HAIGH AVE</t>
  </si>
  <si>
    <t>0.437438596</t>
  </si>
  <si>
    <t>3.251911765</t>
  </si>
  <si>
    <t>325 TEXAS AVE U 166</t>
  </si>
  <si>
    <t>0.335463259</t>
  </si>
  <si>
    <t>235 E RIVER DR UT 201</t>
  </si>
  <si>
    <t>LAFAYETTE CT GARAGE G83</t>
  </si>
  <si>
    <t>70 GRANFIELD AVE</t>
  </si>
  <si>
    <t>0.46233871</t>
  </si>
  <si>
    <t>0.594333333</t>
  </si>
  <si>
    <t>113 CULVERT ST</t>
  </si>
  <si>
    <t>267 SANDRA DR</t>
  </si>
  <si>
    <t>7 CRESTWOOD DR</t>
  </si>
  <si>
    <t>0.541439394</t>
  </si>
  <si>
    <t>455 MTN LAUREL RD</t>
  </si>
  <si>
    <t>0.507066732</t>
  </si>
  <si>
    <t>60 SWEET BRIAR ST</t>
  </si>
  <si>
    <t>0.794933333</t>
  </si>
  <si>
    <t>PLAINFIELD RD</t>
  </si>
  <si>
    <t>0.436190476</t>
  </si>
  <si>
    <t>49 JOHNSONS COVE RD</t>
  </si>
  <si>
    <t>1.178333333</t>
  </si>
  <si>
    <t>96 FLANDERS RIV RD</t>
  </si>
  <si>
    <t>0.74066615</t>
  </si>
  <si>
    <t>107 HARTFORD RD</t>
  </si>
  <si>
    <t>0.984388889</t>
  </si>
  <si>
    <t>22 FERRYVIEW DR</t>
  </si>
  <si>
    <t>0.149310345</t>
  </si>
  <si>
    <t>468 SPIELMAN HWY</t>
  </si>
  <si>
    <t>67 F MARJORIE LN</t>
  </si>
  <si>
    <t>378 BRIGHTWOOD AVE</t>
  </si>
  <si>
    <t>0.419397993</t>
  </si>
  <si>
    <t>22 SUNSET RD</t>
  </si>
  <si>
    <t>397530.00</t>
  </si>
  <si>
    <t>80 N MAIN ST B5B2</t>
  </si>
  <si>
    <t>18 LOREN LN</t>
  </si>
  <si>
    <t>0.427058824</t>
  </si>
  <si>
    <t>258 BROAD ST</t>
  </si>
  <si>
    <t>45597.00</t>
  </si>
  <si>
    <t>0.921113231</t>
  </si>
  <si>
    <t>140-144 WHITNEY AVE</t>
  </si>
  <si>
    <t>3.960530633</t>
  </si>
  <si>
    <t>188 LATHAM RD</t>
  </si>
  <si>
    <t>278-80 WAYNE ST</t>
  </si>
  <si>
    <t>105701.00</t>
  </si>
  <si>
    <t>0.33555873</t>
  </si>
  <si>
    <t>660 HILLSIDE AVE</t>
  </si>
  <si>
    <t>0.369342105</t>
  </si>
  <si>
    <t>PINE POINT RD 200</t>
  </si>
  <si>
    <t>0.254183591</t>
  </si>
  <si>
    <t>19 ROBERTA LN</t>
  </si>
  <si>
    <t>821170.00</t>
  </si>
  <si>
    <t>0.715616558</t>
  </si>
  <si>
    <t>72 JAMESWELL RD</t>
  </si>
  <si>
    <t>51 WINTER AVE</t>
  </si>
  <si>
    <t>395 WEST ST</t>
  </si>
  <si>
    <t>0.436555556</t>
  </si>
  <si>
    <t>201 VIRGINIA AVE</t>
  </si>
  <si>
    <t>30 MOHAWK AVE</t>
  </si>
  <si>
    <t>0.510620155</t>
  </si>
  <si>
    <t>58 LAUREL GROVE RD</t>
  </si>
  <si>
    <t>284328.00</t>
  </si>
  <si>
    <t>0.20571312</t>
  </si>
  <si>
    <t>56 ORANGEWOOD W</t>
  </si>
  <si>
    <t>0.433254438</t>
  </si>
  <si>
    <t>112 QUINNIPIAC AVE</t>
  </si>
  <si>
    <t>0.566315789</t>
  </si>
  <si>
    <t>6 SHARP ST</t>
  </si>
  <si>
    <t>0.540287356</t>
  </si>
  <si>
    <t>400 23 N MAIN ST</t>
  </si>
  <si>
    <t>209 SANDRA DR</t>
  </si>
  <si>
    <t>0.627535159</t>
  </si>
  <si>
    <t>12 FIVE MILE RIV RD</t>
  </si>
  <si>
    <t>558600.00</t>
  </si>
  <si>
    <t>0.333492537</t>
  </si>
  <si>
    <t>291 HIGH ST</t>
  </si>
  <si>
    <t>0.644344996</t>
  </si>
  <si>
    <t>330 SHORT BEACH RD C 9</t>
  </si>
  <si>
    <t>1007 LONG COVE RD</t>
  </si>
  <si>
    <t>0.687555556</t>
  </si>
  <si>
    <t>454 S PINE CRK RD</t>
  </si>
  <si>
    <t>89-91 CARROLL AVE</t>
  </si>
  <si>
    <t>10564.00</t>
  </si>
  <si>
    <t>0.352133333</t>
  </si>
  <si>
    <t>190 PALISADE AVE 1B</t>
  </si>
  <si>
    <t>53 SOMERS</t>
  </si>
  <si>
    <t>258 HAZARD AVE</t>
  </si>
  <si>
    <t>0.642793103</t>
  </si>
  <si>
    <t>118 SHORE DR</t>
  </si>
  <si>
    <t>154 6 BOND ST</t>
  </si>
  <si>
    <t>3 CEDARBROOK TOWNHOUSE</t>
  </si>
  <si>
    <t>0.434667527</t>
  </si>
  <si>
    <t>2115 SEAVIEW AVE</t>
  </si>
  <si>
    <t>101034.00</t>
  </si>
  <si>
    <t>1.443342857</t>
  </si>
  <si>
    <t>0.432894737</t>
  </si>
  <si>
    <t>132 WHISCONIER RD</t>
  </si>
  <si>
    <t>0.73326087</t>
  </si>
  <si>
    <t>51 HANFORD DR</t>
  </si>
  <si>
    <t>15 PARKWOOD DR</t>
  </si>
  <si>
    <t>264870.00</t>
  </si>
  <si>
    <t>1.32435</t>
  </si>
  <si>
    <t>0.44758209</t>
  </si>
  <si>
    <t>61 BROOKSIDE VLG</t>
  </si>
  <si>
    <t>0.492447552</t>
  </si>
  <si>
    <t>81 COMMODORE CMNS</t>
  </si>
  <si>
    <t>0.503284672</t>
  </si>
  <si>
    <t>120 N MAIN ST</t>
  </si>
  <si>
    <t>0.489702128</t>
  </si>
  <si>
    <t>590 RIVERSIDE DR</t>
  </si>
  <si>
    <t>0.44367033</t>
  </si>
  <si>
    <t>168 WHALEHEAD RD</t>
  </si>
  <si>
    <t>327 JURACH RD</t>
  </si>
  <si>
    <t>655 FITCH ST U C7</t>
  </si>
  <si>
    <t>0.615354839</t>
  </si>
  <si>
    <t>33 CROWN KNL CT S65</t>
  </si>
  <si>
    <t>0.45271028</t>
  </si>
  <si>
    <t>0.604105263</t>
  </si>
  <si>
    <t>3 TOMAC LN</t>
  </si>
  <si>
    <t>2014460.00</t>
  </si>
  <si>
    <t>0.491331707</t>
  </si>
  <si>
    <t>103 NEW HAVEN RD</t>
  </si>
  <si>
    <t>0.532709677</t>
  </si>
  <si>
    <t>200 TREADWELL U209</t>
  </si>
  <si>
    <t>0.445941176</t>
  </si>
  <si>
    <t>128 MAIN ST CTBK</t>
  </si>
  <si>
    <t>0.495964912</t>
  </si>
  <si>
    <t>191 QUARRY ST</t>
  </si>
  <si>
    <t>63315.00</t>
  </si>
  <si>
    <t>0.37464497</t>
  </si>
  <si>
    <t>124 AMHERST ST</t>
  </si>
  <si>
    <t>0.341055556</t>
  </si>
  <si>
    <t>0.577002584</t>
  </si>
  <si>
    <t>113 AVONDALE RD</t>
  </si>
  <si>
    <t>65 GROVE ST</t>
  </si>
  <si>
    <t>69 W WOODLAND RD</t>
  </si>
  <si>
    <t>0.474923077</t>
  </si>
  <si>
    <t>24 WEST RD UT 51</t>
  </si>
  <si>
    <t>0.613602015</t>
  </si>
  <si>
    <t>25 REALITY RD</t>
  </si>
  <si>
    <t>200750.00</t>
  </si>
  <si>
    <t>0.557793832</t>
  </si>
  <si>
    <t>63 HILLSIDE RD</t>
  </si>
  <si>
    <t>1231580.00</t>
  </si>
  <si>
    <t>0.473684615</t>
  </si>
  <si>
    <t>434 THORME ST</t>
  </si>
  <si>
    <t>0.617588686</t>
  </si>
  <si>
    <t>56 VIRGINIA AVE</t>
  </si>
  <si>
    <t>0.425350318</t>
  </si>
  <si>
    <t>15 I BIRCH LN</t>
  </si>
  <si>
    <t>64 BROOK HILL RD</t>
  </si>
  <si>
    <t>0.43109434</t>
  </si>
  <si>
    <t>14150.00</t>
  </si>
  <si>
    <t>0.505357143</t>
  </si>
  <si>
    <t>151 OLD NEW HTFD RD</t>
  </si>
  <si>
    <t>0.60775</t>
  </si>
  <si>
    <t>127 GLENDALE AVE</t>
  </si>
  <si>
    <t>165127.00</t>
  </si>
  <si>
    <t>0.495981881</t>
  </si>
  <si>
    <t>114 S FARMS DR</t>
  </si>
  <si>
    <t>104 SHEPARD AVE U 104</t>
  </si>
  <si>
    <t>14 PARK PL</t>
  </si>
  <si>
    <t>0.413362963</t>
  </si>
  <si>
    <t>470380.00</t>
  </si>
  <si>
    <t>0.644356164</t>
  </si>
  <si>
    <t>49 JOLIN LN</t>
  </si>
  <si>
    <t>0.817647059</t>
  </si>
  <si>
    <t>317 PANSY RD</t>
  </si>
  <si>
    <t>70 CHRISTIAN HL RD LOT 5</t>
  </si>
  <si>
    <t>0.075459598</t>
  </si>
  <si>
    <t>176 GILLIAS LN</t>
  </si>
  <si>
    <t>99471.00</t>
  </si>
  <si>
    <t>0.459450346</t>
  </si>
  <si>
    <t>0.37826087</t>
  </si>
  <si>
    <t>16 LEWIS ST</t>
  </si>
  <si>
    <t>0.504499612</t>
  </si>
  <si>
    <t>30 THOMPSON CT</t>
  </si>
  <si>
    <t>0.586010929</t>
  </si>
  <si>
    <t>245 RIMMON HILL RD</t>
  </si>
  <si>
    <t>167180.00</t>
  </si>
  <si>
    <t>0.477793655</t>
  </si>
  <si>
    <t>90 RINGS END RD</t>
  </si>
  <si>
    <t>445200.00</t>
  </si>
  <si>
    <t>0.332238806</t>
  </si>
  <si>
    <t>283 GREENBRIAR DR</t>
  </si>
  <si>
    <t>0.398325581</t>
  </si>
  <si>
    <t>298C MERIDIAN ST</t>
  </si>
  <si>
    <t>0.377840909</t>
  </si>
  <si>
    <t>77 SARGEANT ST</t>
  </si>
  <si>
    <t>162151.00</t>
  </si>
  <si>
    <t>0.331974518</t>
  </si>
  <si>
    <t>32 CAMBRIDGE XING</t>
  </si>
  <si>
    <t>439030.00</t>
  </si>
  <si>
    <t>847795.00</t>
  </si>
  <si>
    <t>0.517849244</t>
  </si>
  <si>
    <t>20 CHURCH ST UT A63</t>
  </si>
  <si>
    <t>25 WALT'S HL</t>
  </si>
  <si>
    <t>11 OLD TURNPIKE RD</t>
  </si>
  <si>
    <t>0.624440678</t>
  </si>
  <si>
    <t>22 HIGH HL RD</t>
  </si>
  <si>
    <t>0.475465839</t>
  </si>
  <si>
    <t>0.481885714</t>
  </si>
  <si>
    <t>401-403 EXETER ST</t>
  </si>
  <si>
    <t>488 THOMPSON AVE</t>
  </si>
  <si>
    <t>0.51171123</t>
  </si>
  <si>
    <t>791 &amp; 793 FEDERAL RD</t>
  </si>
  <si>
    <t>0.555116667</t>
  </si>
  <si>
    <t>4 SACHEM LN</t>
  </si>
  <si>
    <t>0.519150142</t>
  </si>
  <si>
    <t>31 HIGH ST 11104</t>
  </si>
  <si>
    <t>0.603125</t>
  </si>
  <si>
    <t>20 BAXTER DR</t>
  </si>
  <si>
    <t>31 HIGH ST UT 4106</t>
  </si>
  <si>
    <t>65 SAUNDERS ST</t>
  </si>
  <si>
    <t>0.56505102</t>
  </si>
  <si>
    <t>424 CHOPSEY HL RD</t>
  </si>
  <si>
    <t>0.616943005</t>
  </si>
  <si>
    <t>12 WOODLAND LN GALES FER</t>
  </si>
  <si>
    <t>0.435875</t>
  </si>
  <si>
    <t>800 FOXON RD</t>
  </si>
  <si>
    <t>189 ABBE RD</t>
  </si>
  <si>
    <t>0.443121212</t>
  </si>
  <si>
    <t>53 STERLING RD</t>
  </si>
  <si>
    <t>3.028235294</t>
  </si>
  <si>
    <t>195 WHITNEY ST</t>
  </si>
  <si>
    <t>0.615185185</t>
  </si>
  <si>
    <t>1572 BOSTON TPKE</t>
  </si>
  <si>
    <t>0.72956335</t>
  </si>
  <si>
    <t>50 SCOTLAND RD UT 1D</t>
  </si>
  <si>
    <t>0.570535714</t>
  </si>
  <si>
    <t>59 WAYLAND ST</t>
  </si>
  <si>
    <t>680-682 GARDEN ST</t>
  </si>
  <si>
    <t>0.126364666</t>
  </si>
  <si>
    <t>16 SPLIT TIMBER PL</t>
  </si>
  <si>
    <t>0.437552239</t>
  </si>
  <si>
    <t>6 RIVERTON RD</t>
  </si>
  <si>
    <t>97 BEACON HL RD</t>
  </si>
  <si>
    <t>0.5401649</t>
  </si>
  <si>
    <t>187 DEBBIE DR</t>
  </si>
  <si>
    <t>39 LINCOLN ST</t>
  </si>
  <si>
    <t>0.554634581</t>
  </si>
  <si>
    <t>292 BURKE ST</t>
  </si>
  <si>
    <t>0.590072993</t>
  </si>
  <si>
    <t>50-52 EDNA AVE</t>
  </si>
  <si>
    <t>116551.00</t>
  </si>
  <si>
    <t>0.451923226</t>
  </si>
  <si>
    <t>556 HOYDENS HL RD</t>
  </si>
  <si>
    <t>0.608805556</t>
  </si>
  <si>
    <t>0.648638298</t>
  </si>
  <si>
    <t>964 PLEASANT VLY RD N</t>
  </si>
  <si>
    <t>0.638850575</t>
  </si>
  <si>
    <t>21 STACY DR</t>
  </si>
  <si>
    <t>52 SAFFRON LN</t>
  </si>
  <si>
    <t>0.087137166</t>
  </si>
  <si>
    <t>0.448787879</t>
  </si>
  <si>
    <t>1179 WHITNEY AVE U E3</t>
  </si>
  <si>
    <t>23 FELICIA BABER LN</t>
  </si>
  <si>
    <t>0.556187291</t>
  </si>
  <si>
    <t>874 HOP RIV RD</t>
  </si>
  <si>
    <t>0.556066667</t>
  </si>
  <si>
    <t>125 BUSHNELL ST</t>
  </si>
  <si>
    <t>150 CHARTER OAK ST</t>
  </si>
  <si>
    <t>0.689375</t>
  </si>
  <si>
    <t>105 TREMONT AVE 7</t>
  </si>
  <si>
    <t>0.338947368</t>
  </si>
  <si>
    <t>67 GOULD DR</t>
  </si>
  <si>
    <t>132784.00</t>
  </si>
  <si>
    <t>0.724258947</t>
  </si>
  <si>
    <t>37 RABBIT ROCK LN</t>
  </si>
  <si>
    <t>0.474824942</t>
  </si>
  <si>
    <t>6 QUAKER LN</t>
  </si>
  <si>
    <t>0.503873467</t>
  </si>
  <si>
    <t>95 MIDDLEBURY RD</t>
  </si>
  <si>
    <t>0.517179487</t>
  </si>
  <si>
    <t>90 BROOKSIDE DR</t>
  </si>
  <si>
    <t>0.55616129</t>
  </si>
  <si>
    <t>0.433188406</t>
  </si>
  <si>
    <t>0.439885714</t>
  </si>
  <si>
    <t>4 GROVE HILL RD</t>
  </si>
  <si>
    <t>BROOKSIDE DR</t>
  </si>
  <si>
    <t>2.0776</t>
  </si>
  <si>
    <t>374 CHAMBERLAIN AVE</t>
  </si>
  <si>
    <t>70071.00</t>
  </si>
  <si>
    <t>0.467451634</t>
  </si>
  <si>
    <t>1.740277778</t>
  </si>
  <si>
    <t>290 VALLEY AVE</t>
  </si>
  <si>
    <t>30265.00</t>
  </si>
  <si>
    <t>0.168232351</t>
  </si>
  <si>
    <t>PILGRIM TRL 24</t>
  </si>
  <si>
    <t>32290.00</t>
  </si>
  <si>
    <t>4.967692308</t>
  </si>
  <si>
    <t>46 MACHT RD</t>
  </si>
  <si>
    <t>0.323135593</t>
  </si>
  <si>
    <t>392 PROVIDENCE RD</t>
  </si>
  <si>
    <t>356430.00</t>
  </si>
  <si>
    <t>0.977860082</t>
  </si>
  <si>
    <t>34 MEETINGHOUSE LN</t>
  </si>
  <si>
    <t>0.579723502</t>
  </si>
  <si>
    <t>506 SILAS DEANE HWY</t>
  </si>
  <si>
    <t>0.703846154</t>
  </si>
  <si>
    <t>3 DEEPWOOD LN</t>
  </si>
  <si>
    <t>678700.00</t>
  </si>
  <si>
    <t>0.590173913</t>
  </si>
  <si>
    <t>94 PARSONS RD</t>
  </si>
  <si>
    <t>0.651538462</t>
  </si>
  <si>
    <t>40 LAKESHORE TER</t>
  </si>
  <si>
    <t>0.325514403</t>
  </si>
  <si>
    <t>0.703571429</t>
  </si>
  <si>
    <t>4 LAFAYETTE CT UT 1A</t>
  </si>
  <si>
    <t>0.477473684</t>
  </si>
  <si>
    <t>216-218 LINDLEY ST</t>
  </si>
  <si>
    <t>0.590592593</t>
  </si>
  <si>
    <t>32 &amp; 28 CENTER AVE</t>
  </si>
  <si>
    <t>0.496193548</t>
  </si>
  <si>
    <t>265 GLENDALE AVE E8</t>
  </si>
  <si>
    <t>0.331382979</t>
  </si>
  <si>
    <t>814 PROVIDENCE PIKE</t>
  </si>
  <si>
    <t>0.424461078</t>
  </si>
  <si>
    <t>73 FOSTER SQ</t>
  </si>
  <si>
    <t>303-305 GARDEN ST</t>
  </si>
  <si>
    <t>20 TWIN LKS RD UT 5</t>
  </si>
  <si>
    <t>97 ALFRED ST</t>
  </si>
  <si>
    <t>0.333884892</t>
  </si>
  <si>
    <t>19 LAKEWOOD CIR N</t>
  </si>
  <si>
    <t>ELM ST POST OFFICE RD</t>
  </si>
  <si>
    <t>134 GRIFFIN AVE</t>
  </si>
  <si>
    <t>114661.00</t>
  </si>
  <si>
    <t>0.356643857</t>
  </si>
  <si>
    <t>1.6876</t>
  </si>
  <si>
    <t>10 5B WOODSEDGE DR</t>
  </si>
  <si>
    <t>0.338181818</t>
  </si>
  <si>
    <t>40 VANESSA CT</t>
  </si>
  <si>
    <t>0.461896024</t>
  </si>
  <si>
    <t>644-646 MAPLE ST</t>
  </si>
  <si>
    <t>0.390072464</t>
  </si>
  <si>
    <t>4 SO JO RD</t>
  </si>
  <si>
    <t>0.591225806</t>
  </si>
  <si>
    <t>14 BIGELOW AVE</t>
  </si>
  <si>
    <t>0.475859912</t>
  </si>
  <si>
    <t>84 ANDERSON AVE</t>
  </si>
  <si>
    <t>0.491422122</t>
  </si>
  <si>
    <t>420 LAKE ST</t>
  </si>
  <si>
    <t>0.419329897</t>
  </si>
  <si>
    <t>331595.00</t>
  </si>
  <si>
    <t>0.107661454</t>
  </si>
  <si>
    <t>41 SHERWOOD CIR</t>
  </si>
  <si>
    <t>0.479049406</t>
  </si>
  <si>
    <t>256 KINGS LNDG</t>
  </si>
  <si>
    <t>271454.00</t>
  </si>
  <si>
    <t>0.05802088</t>
  </si>
  <si>
    <t>302 PINE ROCK AVE UT B8</t>
  </si>
  <si>
    <t>1151 RT 169</t>
  </si>
  <si>
    <t>0.620608696</t>
  </si>
  <si>
    <t>30 W WEST HL RD</t>
  </si>
  <si>
    <t>0.621346154</t>
  </si>
  <si>
    <t>45 BARBARA AVE</t>
  </si>
  <si>
    <t>278 GOLDENROD AVE</t>
  </si>
  <si>
    <t>0.518495575</t>
  </si>
  <si>
    <t>2559 MAIN ST</t>
  </si>
  <si>
    <t>0.402316434</t>
  </si>
  <si>
    <t>39 HALSEY DR</t>
  </si>
  <si>
    <t>0.552380328</t>
  </si>
  <si>
    <t>6 LARKSPUR LN</t>
  </si>
  <si>
    <t>0.196629213</t>
  </si>
  <si>
    <t>126 PILGRIM DR</t>
  </si>
  <si>
    <t>0.526018182</t>
  </si>
  <si>
    <t>11 CHARLES GDNS</t>
  </si>
  <si>
    <t>0.472274678</t>
  </si>
  <si>
    <t>2 MOHEGAN DR</t>
  </si>
  <si>
    <t>0.168022599</t>
  </si>
  <si>
    <t>356 MAPLEDALE PL</t>
  </si>
  <si>
    <t>0.501167315</t>
  </si>
  <si>
    <t>144 BONNER</t>
  </si>
  <si>
    <t>21 DARTMOUTH ST</t>
  </si>
  <si>
    <t>160714.00</t>
  </si>
  <si>
    <t>0.74548577</t>
  </si>
  <si>
    <t>8 OAKWOOD DR</t>
  </si>
  <si>
    <t>91 MARLBOROUGH TER</t>
  </si>
  <si>
    <t>1.225677419</t>
  </si>
  <si>
    <t>1089 F BLUE HILLS AVE</t>
  </si>
  <si>
    <t>0.337692308</t>
  </si>
  <si>
    <t>63 BETHEL RD</t>
  </si>
  <si>
    <t>0.586193548</t>
  </si>
  <si>
    <t>772 CLEVELAND AVE</t>
  </si>
  <si>
    <t>0.482066667</t>
  </si>
  <si>
    <t>11 KING ARTHUR DR UT 6E</t>
  </si>
  <si>
    <t>29 OBERLIN RD</t>
  </si>
  <si>
    <t>0.42253012</t>
  </si>
  <si>
    <t>20 N POND RD</t>
  </si>
  <si>
    <t>1 FAUS DR</t>
  </si>
  <si>
    <t>402210.00</t>
  </si>
  <si>
    <t>0.609409091</t>
  </si>
  <si>
    <t>81 TILL ST</t>
  </si>
  <si>
    <t>0.51006012</t>
  </si>
  <si>
    <t>0.179139785</t>
  </si>
  <si>
    <t>GRANT HL RD</t>
  </si>
  <si>
    <t>0.024524138</t>
  </si>
  <si>
    <t>19 GEORGE PALMER RD</t>
  </si>
  <si>
    <t>252999.00</t>
  </si>
  <si>
    <t>0.517946711</t>
  </si>
  <si>
    <t>10 MAXWELL DR</t>
  </si>
  <si>
    <t>0.497252747</t>
  </si>
  <si>
    <t>410 RIVER ST</t>
  </si>
  <si>
    <t>306 W ELM ST</t>
  </si>
  <si>
    <t>0.502128713</t>
  </si>
  <si>
    <t>39 HUDSON ST</t>
  </si>
  <si>
    <t>19 CURRY LN</t>
  </si>
  <si>
    <t>0.095371025</t>
  </si>
  <si>
    <t>494 RAINBOW RD</t>
  </si>
  <si>
    <t>0.542372881</t>
  </si>
  <si>
    <t>365 MATHER ST UT 205</t>
  </si>
  <si>
    <t>67 LEAFWOOD LN 5 249</t>
  </si>
  <si>
    <t>25 POMEROY RD</t>
  </si>
  <si>
    <t>52 HENDRIE AVE</t>
  </si>
  <si>
    <t>982450.00</t>
  </si>
  <si>
    <t>0.8771875</t>
  </si>
  <si>
    <t>0.197826087</t>
  </si>
  <si>
    <t>24 WOODBURY HL</t>
  </si>
  <si>
    <t>0.461825397</t>
  </si>
  <si>
    <t>1723 MAIN ST</t>
  </si>
  <si>
    <t>0.45037037</t>
  </si>
  <si>
    <t>8E WESTCHESTER HLS</t>
  </si>
  <si>
    <t>1083 H BLUE HLS AVE</t>
  </si>
  <si>
    <t>43360.00</t>
  </si>
  <si>
    <t>1.207799443</t>
  </si>
  <si>
    <t>CROFTON ST</t>
  </si>
  <si>
    <t>3095700.00</t>
  </si>
  <si>
    <t>7458000.00</t>
  </si>
  <si>
    <t>0.415084473</t>
  </si>
  <si>
    <t>19 JENNIE LN</t>
  </si>
  <si>
    <t>151 MIDDLE RD TPKE</t>
  </si>
  <si>
    <t>825.00</t>
  </si>
  <si>
    <t>0.006790123</t>
  </si>
  <si>
    <t>609 DEERCLIFF RD</t>
  </si>
  <si>
    <t>42 HENDRIE AVE</t>
  </si>
  <si>
    <t>462770.00</t>
  </si>
  <si>
    <t>0.482052083</t>
  </si>
  <si>
    <t>57-59 JOHN ST UT 1N</t>
  </si>
  <si>
    <t>0.49695122</t>
  </si>
  <si>
    <t>1052 MAIN ST</t>
  </si>
  <si>
    <t>6.9475</t>
  </si>
  <si>
    <t>16 CANNONDALE RD</t>
  </si>
  <si>
    <t>45 PECK LN</t>
  </si>
  <si>
    <t>0.109833972</t>
  </si>
  <si>
    <t>0.22756827</t>
  </si>
  <si>
    <t>235 BURTON RD</t>
  </si>
  <si>
    <t>295888.00</t>
  </si>
  <si>
    <t>0.165130049</t>
  </si>
  <si>
    <t>26 VILLAGE CIR</t>
  </si>
  <si>
    <t>0.467764706</t>
  </si>
  <si>
    <t>23 BUTTERNUT LN</t>
  </si>
  <si>
    <t>35 MONTICELLO DR</t>
  </si>
  <si>
    <t>N BENSON RD</t>
  </si>
  <si>
    <t>1.003172414</t>
  </si>
  <si>
    <t>441 MAIN ST LT 804</t>
  </si>
  <si>
    <t>0.627826087</t>
  </si>
  <si>
    <t>850 BALDWIN RD</t>
  </si>
  <si>
    <t>0.427813953</t>
  </si>
  <si>
    <t>83 WILDWOOD RD</t>
  </si>
  <si>
    <t>476316.00</t>
  </si>
  <si>
    <t>0.105812108</t>
  </si>
  <si>
    <t>0.448130841</t>
  </si>
  <si>
    <t>53 ELBOW HL RD</t>
  </si>
  <si>
    <t>506 TUNXIS HL RD CUT OFF</t>
  </si>
  <si>
    <t>594 G E CENTER ST</t>
  </si>
  <si>
    <t>13 IVANHOE LN</t>
  </si>
  <si>
    <t>0.430140541</t>
  </si>
  <si>
    <t>270M GARDNER ST</t>
  </si>
  <si>
    <t>2.848314607</t>
  </si>
  <si>
    <t>23 OLD STONE BRG RD</t>
  </si>
  <si>
    <t>920290.00</t>
  </si>
  <si>
    <t>0.558089751</t>
  </si>
  <si>
    <t>1538 ROUTE 12</t>
  </si>
  <si>
    <t>0.092633333</t>
  </si>
  <si>
    <t>20 BIRCH PL</t>
  </si>
  <si>
    <t>0.803384615</t>
  </si>
  <si>
    <t>182 VERNON ST</t>
  </si>
  <si>
    <t>0.487599438</t>
  </si>
  <si>
    <t>49 PONSETT RD</t>
  </si>
  <si>
    <t>0.112976665</t>
  </si>
  <si>
    <t>694-696 BURNSIDE AVE</t>
  </si>
  <si>
    <t>1.626166667</t>
  </si>
  <si>
    <t>16 GALE RD</t>
  </si>
  <si>
    <t>0.391833333</t>
  </si>
  <si>
    <t>32 RELIANCE RD</t>
  </si>
  <si>
    <t>0.517969925</t>
  </si>
  <si>
    <t>1123 WATERBURY RD</t>
  </si>
  <si>
    <t>696 FOREST ST</t>
  </si>
  <si>
    <t>0.564057143</t>
  </si>
  <si>
    <t>81A&amp;B 83A&amp;B S MAIN ST</t>
  </si>
  <si>
    <t>0.505316456</t>
  </si>
  <si>
    <t>22C CARILLON DR</t>
  </si>
  <si>
    <t>145 OLD STRATFIELD RD</t>
  </si>
  <si>
    <t>0.465671267</t>
  </si>
  <si>
    <t>32 RIDGE CREST CIR</t>
  </si>
  <si>
    <t>0.567592593</t>
  </si>
  <si>
    <t>75 REDWOOD DR 607</t>
  </si>
  <si>
    <t>0.94325</t>
  </si>
  <si>
    <t>13 GLENBROOK DR</t>
  </si>
  <si>
    <t>0.058225704</t>
  </si>
  <si>
    <t>8 GRISWOLD RD</t>
  </si>
  <si>
    <t>23 HAMPSHIRE DR</t>
  </si>
  <si>
    <t>15 STONEBROOK RD</t>
  </si>
  <si>
    <t>0.081352381</t>
  </si>
  <si>
    <t>10 DORIAN DR</t>
  </si>
  <si>
    <t>0.459513514</t>
  </si>
  <si>
    <t>49 F WOODLAND ST</t>
  </si>
  <si>
    <t>29 PURDUE LN</t>
  </si>
  <si>
    <t>0.504423381</t>
  </si>
  <si>
    <t>17 MALLARD DR</t>
  </si>
  <si>
    <t>339 GUINEVERE RDG</t>
  </si>
  <si>
    <t>113743.00</t>
  </si>
  <si>
    <t>0.699999121</t>
  </si>
  <si>
    <t>12 SUSAN CIR</t>
  </si>
  <si>
    <t>589 S PINE CREEK RD</t>
  </si>
  <si>
    <t>0.504277839</t>
  </si>
  <si>
    <t>78 COREY LN 12</t>
  </si>
  <si>
    <t>0.486146789</t>
  </si>
  <si>
    <t>55 WILLOW ST</t>
  </si>
  <si>
    <t>16016.00</t>
  </si>
  <si>
    <t>0.411722365</t>
  </si>
  <si>
    <t>12 FAIRVIEW DR</t>
  </si>
  <si>
    <t>190 CANTERBURY LN</t>
  </si>
  <si>
    <t>0.538136729</t>
  </si>
  <si>
    <t>16 GREENRIDGE DR</t>
  </si>
  <si>
    <t>0.607970149</t>
  </si>
  <si>
    <t>136 AZALEA DR</t>
  </si>
  <si>
    <t>0.593055556</t>
  </si>
  <si>
    <t>655 FITCH ST U C6</t>
  </si>
  <si>
    <t>38 HICKORY LN</t>
  </si>
  <si>
    <t>162860.00</t>
  </si>
  <si>
    <t>0.407659574</t>
  </si>
  <si>
    <t>76 TESINY AVE</t>
  </si>
  <si>
    <t>423 BRIGHTWOOD AVE</t>
  </si>
  <si>
    <t>0.447739066</t>
  </si>
  <si>
    <t>703 WOLCOTT HL RD</t>
  </si>
  <si>
    <t>167 IMPERIAL AVE</t>
  </si>
  <si>
    <t>0.719036697</t>
  </si>
  <si>
    <t>0.701633333</t>
  </si>
  <si>
    <t>89 ROSS HL RD</t>
  </si>
  <si>
    <t>0.540934394</t>
  </si>
  <si>
    <t>0.085946487</t>
  </si>
  <si>
    <t>24 COLONIAL HTS RD</t>
  </si>
  <si>
    <t>0.54525641</t>
  </si>
  <si>
    <t>837 CHAPEL ST</t>
  </si>
  <si>
    <t>0.873395833</t>
  </si>
  <si>
    <t>133 LYNESS ST</t>
  </si>
  <si>
    <t>0.503401361</t>
  </si>
  <si>
    <t>0.503387097</t>
  </si>
  <si>
    <t>25G MILL POND LN</t>
  </si>
  <si>
    <t>0.528450704</t>
  </si>
  <si>
    <t>27 WOLCOTT ST</t>
  </si>
  <si>
    <t>2 ANTON CIR</t>
  </si>
  <si>
    <t>122781.00</t>
  </si>
  <si>
    <t>401681.00</t>
  </si>
  <si>
    <t>0.305667931</t>
  </si>
  <si>
    <t>65 GEORGE ST</t>
  </si>
  <si>
    <t>295 HEATHER GLEN LN</t>
  </si>
  <si>
    <t>321487.00</t>
  </si>
  <si>
    <t>0.134562206</t>
  </si>
  <si>
    <t>2072630.00</t>
  </si>
  <si>
    <t>0.552701333</t>
  </si>
  <si>
    <t>2172100.00</t>
  </si>
  <si>
    <t>25 N MAIN ST U4</t>
  </si>
  <si>
    <t>1 BUELL HL RD</t>
  </si>
  <si>
    <t>29 TINSMITH CIR</t>
  </si>
  <si>
    <t>0.539310345</t>
  </si>
  <si>
    <t>92 MAIN ST 105</t>
  </si>
  <si>
    <t>18 CHERRY TREE LN</t>
  </si>
  <si>
    <t>0.06017192</t>
  </si>
  <si>
    <t>45 COPPERMINE RD</t>
  </si>
  <si>
    <t>62 HOCKANUM DR</t>
  </si>
  <si>
    <t>0.661460674</t>
  </si>
  <si>
    <t>3-5 CHANDLER ST</t>
  </si>
  <si>
    <t>0.525326371</t>
  </si>
  <si>
    <t>377 TOWN ST</t>
  </si>
  <si>
    <t>0.672693173</t>
  </si>
  <si>
    <t>10 CARRIAGE LN</t>
  </si>
  <si>
    <t>0.272195122</t>
  </si>
  <si>
    <t>78 &amp; 84 HIGHLAND AVE</t>
  </si>
  <si>
    <t>820670.00</t>
  </si>
  <si>
    <t>4.274322917</t>
  </si>
  <si>
    <t>330 SHORT BCH RD I 13</t>
  </si>
  <si>
    <t>0.467445743</t>
  </si>
  <si>
    <t>46 BEAVER DAM RD</t>
  </si>
  <si>
    <t>0.903538462</t>
  </si>
  <si>
    <t>19 TAMMIE ANN DR</t>
  </si>
  <si>
    <t>0.533658537</t>
  </si>
  <si>
    <t>46 HAMILTON ST UT 1</t>
  </si>
  <si>
    <t>153 E WEST HL RD</t>
  </si>
  <si>
    <t>0.588166667</t>
  </si>
  <si>
    <t>212 LYNNBROOK RD</t>
  </si>
  <si>
    <t>0.517103064</t>
  </si>
  <si>
    <t>375 ALLYN ST U B12</t>
  </si>
  <si>
    <t>0.539870759</t>
  </si>
  <si>
    <t>79D MENCEL CIR</t>
  </si>
  <si>
    <t>0.283687943</t>
  </si>
  <si>
    <t>1147 TUCKER RD</t>
  </si>
  <si>
    <t>0.434554025</t>
  </si>
  <si>
    <t>94-96 ORCHARD ST</t>
  </si>
  <si>
    <t>0.459945946</t>
  </si>
  <si>
    <t>230 LEONARD BRG RD</t>
  </si>
  <si>
    <t>0.525272727</t>
  </si>
  <si>
    <t>550 HOUSATONIC AVE</t>
  </si>
  <si>
    <t>175180.00</t>
  </si>
  <si>
    <t>0.30466087</t>
  </si>
  <si>
    <t>0.428714396</t>
  </si>
  <si>
    <t>240 &amp; 242 NEW HARTFORD R</t>
  </si>
  <si>
    <t>0.765588235</t>
  </si>
  <si>
    <t>0.561847619</t>
  </si>
  <si>
    <t>703 PINE ROCK AVE</t>
  </si>
  <si>
    <t>0.756518519</t>
  </si>
  <si>
    <t>491 DOWD AVE</t>
  </si>
  <si>
    <t>0.471502591</t>
  </si>
  <si>
    <t>25 HARMAC DR</t>
  </si>
  <si>
    <t>176 TARTIA RD</t>
  </si>
  <si>
    <t>40070.00</t>
  </si>
  <si>
    <t>0.728545455</t>
  </si>
  <si>
    <t>10-12 CLARK ST</t>
  </si>
  <si>
    <t>144 6 WHITTIER ST</t>
  </si>
  <si>
    <t>0.386740331</t>
  </si>
  <si>
    <t>120 HUNTINGTON TPKE 904</t>
  </si>
  <si>
    <t>213 GILMAN ST</t>
  </si>
  <si>
    <t>0.31260274</t>
  </si>
  <si>
    <t>0.534756098</t>
  </si>
  <si>
    <t>854420.00</t>
  </si>
  <si>
    <t>0.589255172</t>
  </si>
  <si>
    <t>14 BETHEL RD</t>
  </si>
  <si>
    <t>168495.00</t>
  </si>
  <si>
    <t>0.478174427</t>
  </si>
  <si>
    <t>12 SHADY OAK DR</t>
  </si>
  <si>
    <t>968 SWAMP RD</t>
  </si>
  <si>
    <t>0.686132075</t>
  </si>
  <si>
    <t>26 WAKEFIELD CIR</t>
  </si>
  <si>
    <t>71 CHARTER OAK RD</t>
  </si>
  <si>
    <t>352940.00</t>
  </si>
  <si>
    <t>0.549322957</t>
  </si>
  <si>
    <t>903-905 KOSSUTH ST</t>
  </si>
  <si>
    <t>3 PINE LAKE RD</t>
  </si>
  <si>
    <t>0.5733213</t>
  </si>
  <si>
    <t>43 NORTH ST</t>
  </si>
  <si>
    <t>118 MOUNTAIN RD</t>
  </si>
  <si>
    <t>0.464650407</t>
  </si>
  <si>
    <t>114 &amp; 116 RICE LN EXT</t>
  </si>
  <si>
    <t>26 WADSWORTH ST</t>
  </si>
  <si>
    <t>394 INDIAN AVE</t>
  </si>
  <si>
    <t>0.557789474</t>
  </si>
  <si>
    <t>13 AURORA DR</t>
  </si>
  <si>
    <t>0.129836135</t>
  </si>
  <si>
    <t>28 HARVEST GLN</t>
  </si>
  <si>
    <t>0.300312695</t>
  </si>
  <si>
    <t>27 DOUBLEDAY RD</t>
  </si>
  <si>
    <t>0.654440154</t>
  </si>
  <si>
    <t>55 BARTON RD</t>
  </si>
  <si>
    <t>288820.00</t>
  </si>
  <si>
    <t>0.459173291</t>
  </si>
  <si>
    <t>77 EVERGREEN AVE UT B8</t>
  </si>
  <si>
    <t>392 MCKINLEY AVE</t>
  </si>
  <si>
    <t>BEAVER DM RD</t>
  </si>
  <si>
    <t>0.801818182</t>
  </si>
  <si>
    <t>2 BIRGE AVE</t>
  </si>
  <si>
    <t>0.602169982</t>
  </si>
  <si>
    <t>2 WINDING LN</t>
  </si>
  <si>
    <t>2758140.00</t>
  </si>
  <si>
    <t>0.641427907</t>
  </si>
  <si>
    <t>39 CHESTER MAIN</t>
  </si>
  <si>
    <t>249 RIDGEWOOD DR</t>
  </si>
  <si>
    <t>0.564765957</t>
  </si>
  <si>
    <t>43 CRESCENT RD</t>
  </si>
  <si>
    <t>30 TOBEY AVE</t>
  </si>
  <si>
    <t>126 LAUREL HL RD</t>
  </si>
  <si>
    <t>24131.00</t>
  </si>
  <si>
    <t>0.882682027</t>
  </si>
  <si>
    <t>45 GREENFIELD DR</t>
  </si>
  <si>
    <t>1296820.00</t>
  </si>
  <si>
    <t>0.666745501</t>
  </si>
  <si>
    <t>182 CANDLEWOOD</t>
  </si>
  <si>
    <t>65 BLACKLEDGE DR</t>
  </si>
  <si>
    <t>0.667083855</t>
  </si>
  <si>
    <t>845 OAK ST</t>
  </si>
  <si>
    <t>0.598580645</t>
  </si>
  <si>
    <t>1492 NORTH AVE U107</t>
  </si>
  <si>
    <t>218 MILBANK AVE</t>
  </si>
  <si>
    <t>782 FEDERAL RD</t>
  </si>
  <si>
    <t>562730.00</t>
  </si>
  <si>
    <t>0.56273</t>
  </si>
  <si>
    <t>41 NEWTON ST</t>
  </si>
  <si>
    <t>0.559513889</t>
  </si>
  <si>
    <t>1170 GALLOPING HL RD</t>
  </si>
  <si>
    <t>0.499212903</t>
  </si>
  <si>
    <t>106 SPRING GLEN RD</t>
  </si>
  <si>
    <t>0.54096875</t>
  </si>
  <si>
    <t>163-165 INDIAN AVE</t>
  </si>
  <si>
    <t>0.395336788</t>
  </si>
  <si>
    <t>205 TOWNE HOUSE RD UT205</t>
  </si>
  <si>
    <t>601 CHERRY BRK RD</t>
  </si>
  <si>
    <t>1.828837209</t>
  </si>
  <si>
    <t>29 BOWMAN DR</t>
  </si>
  <si>
    <t>0.743185079</t>
  </si>
  <si>
    <t>141 SHADOW RDG RD</t>
  </si>
  <si>
    <t>0.413508772</t>
  </si>
  <si>
    <t>42 WILLIMANTIC RD</t>
  </si>
  <si>
    <t>0.347368421</t>
  </si>
  <si>
    <t>49 GLENBROOK RD 202</t>
  </si>
  <si>
    <t>0.396170213</t>
  </si>
  <si>
    <t>35 PARKVIEW RD</t>
  </si>
  <si>
    <t>75 N SHORE RD</t>
  </si>
  <si>
    <t>18949.00</t>
  </si>
  <si>
    <t>0.124255738</t>
  </si>
  <si>
    <t>68-70 AMSTERDAM AVE</t>
  </si>
  <si>
    <t>55 COMSTOCK AVE</t>
  </si>
  <si>
    <t>16 HEMLOCK TER</t>
  </si>
  <si>
    <t>560 SILVER SANDS RD 2601</t>
  </si>
  <si>
    <t>304 TAYLOR HL RD</t>
  </si>
  <si>
    <t>0.433846154</t>
  </si>
  <si>
    <t>95-97 ATWOOD ST</t>
  </si>
  <si>
    <t>47 CHERNISKE &amp; CHERNISKE</t>
  </si>
  <si>
    <t>0.304455696</t>
  </si>
  <si>
    <t>153 DARTMOUTH DR</t>
  </si>
  <si>
    <t>0.774270461</t>
  </si>
  <si>
    <t>83 KEELER AVE</t>
  </si>
  <si>
    <t>45 HEATHER LN</t>
  </si>
  <si>
    <t>0.706710744</t>
  </si>
  <si>
    <t>47 FOLLY BRK LN</t>
  </si>
  <si>
    <t>0.565235515</t>
  </si>
  <si>
    <t>3.9</t>
  </si>
  <si>
    <t>24 PARKWOOD RD</t>
  </si>
  <si>
    <t>0.610528736</t>
  </si>
  <si>
    <t>247 HAMBURG RD</t>
  </si>
  <si>
    <t>0.272757202</t>
  </si>
  <si>
    <t>43D NOB HL CIR</t>
  </si>
  <si>
    <t>260 STONE HL RD</t>
  </si>
  <si>
    <t>0.497880795</t>
  </si>
  <si>
    <t>5 ESTHER AVE</t>
  </si>
  <si>
    <t>2445 PARK AVE U7</t>
  </si>
  <si>
    <t>93 MCKINLEY AVE</t>
  </si>
  <si>
    <t>0.334727273</t>
  </si>
  <si>
    <t>56 MIDDLE RD</t>
  </si>
  <si>
    <t>0.513236994</t>
  </si>
  <si>
    <t>0.174654545</t>
  </si>
  <si>
    <t>5 STONE PASTURE LN</t>
  </si>
  <si>
    <t>0.605902965</t>
  </si>
  <si>
    <t>5 PROMONTORY DR</t>
  </si>
  <si>
    <t>50-52 IRVING ST</t>
  </si>
  <si>
    <t>204 FALLS RD</t>
  </si>
  <si>
    <t>0.453409836</t>
  </si>
  <si>
    <t>294-296 MAPLE AVE</t>
  </si>
  <si>
    <t>0.478625</t>
  </si>
  <si>
    <t>847 OLD STAFFORD RD</t>
  </si>
  <si>
    <t>91 PEMBERWICK RD</t>
  </si>
  <si>
    <t>21 DEBORAH LN</t>
  </si>
  <si>
    <t>0.560096154</t>
  </si>
  <si>
    <t>4 CROW HL RD</t>
  </si>
  <si>
    <t>4.3316</t>
  </si>
  <si>
    <t>227 HUCKLEBERRY HL RD</t>
  </si>
  <si>
    <t>0.3445625</t>
  </si>
  <si>
    <t>499 HOLLYDALE RD</t>
  </si>
  <si>
    <t>0.57876</t>
  </si>
  <si>
    <t>1.802787879</t>
  </si>
  <si>
    <t>78 WOODRIDGE AVE</t>
  </si>
  <si>
    <t>0.554790698</t>
  </si>
  <si>
    <t>33 WHITE BIRCH CIR</t>
  </si>
  <si>
    <t>0.903594771</t>
  </si>
  <si>
    <t>70 AVERY HL RD</t>
  </si>
  <si>
    <t>83 INDIAN FIELD RD</t>
  </si>
  <si>
    <t>0.650484211</t>
  </si>
  <si>
    <t>0.471917808</t>
  </si>
  <si>
    <t>77 VICTORY AVE</t>
  </si>
  <si>
    <t>0.50971831</t>
  </si>
  <si>
    <t>75 REDWOOD DR 1103</t>
  </si>
  <si>
    <t>0.529307692</t>
  </si>
  <si>
    <t>140 THOMPSON ST UT 1A</t>
  </si>
  <si>
    <t>66 PLAINS RD</t>
  </si>
  <si>
    <t>106 COOK HL RD</t>
  </si>
  <si>
    <t>105 OLD RD</t>
  </si>
  <si>
    <t>10.1675</t>
  </si>
  <si>
    <t>38-40 HUNGERFORD ST</t>
  </si>
  <si>
    <t>29 BUENA VISTA DR</t>
  </si>
  <si>
    <t>581560.00</t>
  </si>
  <si>
    <t>0.681781946</t>
  </si>
  <si>
    <t>0.006716418</t>
  </si>
  <si>
    <t>1 SANFORD AVE</t>
  </si>
  <si>
    <t>0.476792453</t>
  </si>
  <si>
    <t>580 FOXON RD</t>
  </si>
  <si>
    <t>0.572827586</t>
  </si>
  <si>
    <t>74 SUMMIT ST</t>
  </si>
  <si>
    <t>0.520430108</t>
  </si>
  <si>
    <t>757 WINTERGREEN AVE</t>
  </si>
  <si>
    <t>154 GEORGETOWN RD</t>
  </si>
  <si>
    <t>0.461045455</t>
  </si>
  <si>
    <t>29 BEN MERRILL RD</t>
  </si>
  <si>
    <t>50 ASPETUCK FLS</t>
  </si>
  <si>
    <t>1027500.00</t>
  </si>
  <si>
    <t>0.617498783</t>
  </si>
  <si>
    <t>11 KING AUTHUR 6J</t>
  </si>
  <si>
    <t>0.420362381</t>
  </si>
  <si>
    <t>218 N CANTERBURY RD</t>
  </si>
  <si>
    <t>0.489417989</t>
  </si>
  <si>
    <t>9 STARR LN</t>
  </si>
  <si>
    <t>13.958</t>
  </si>
  <si>
    <t>460-462 PRESTON ST</t>
  </si>
  <si>
    <t>352 WATERVILLE RD</t>
  </si>
  <si>
    <t>0.569512821</t>
  </si>
  <si>
    <t>329 ABBE RD</t>
  </si>
  <si>
    <t>0.499491525</t>
  </si>
  <si>
    <t>74 S EDGEWOOD RD</t>
  </si>
  <si>
    <t>0.512826087</t>
  </si>
  <si>
    <t>0.569147727</t>
  </si>
  <si>
    <t>37 WINDSWEPT WAY</t>
  </si>
  <si>
    <t>364850.00</t>
  </si>
  <si>
    <t>0.111662327</t>
  </si>
  <si>
    <t>37-41 JETLAND ST</t>
  </si>
  <si>
    <t>0.345467626</t>
  </si>
  <si>
    <t>40 THUNDER MTN RD</t>
  </si>
  <si>
    <t>702800.00</t>
  </si>
  <si>
    <t>0.603261803</t>
  </si>
  <si>
    <t>249 HANDEL RD</t>
  </si>
  <si>
    <t>0.570978261</t>
  </si>
  <si>
    <t>125-127 BEACON ST</t>
  </si>
  <si>
    <t>0.42569378</t>
  </si>
  <si>
    <t>246 UP PATT RD</t>
  </si>
  <si>
    <t>0.103025719</t>
  </si>
  <si>
    <t>292 DEERFIELD RD</t>
  </si>
  <si>
    <t>84 WHITE BIRCH LN</t>
  </si>
  <si>
    <t>0.444358209</t>
  </si>
  <si>
    <t>6 WANGONK TRL</t>
  </si>
  <si>
    <t>0.464381068</t>
  </si>
  <si>
    <t>0.441736227</t>
  </si>
  <si>
    <t>10 BARRISTER LN</t>
  </si>
  <si>
    <t>415660.00</t>
  </si>
  <si>
    <t>0.598071942</t>
  </si>
  <si>
    <t>51 FOREST AVE UT 82</t>
  </si>
  <si>
    <t>388625.00</t>
  </si>
  <si>
    <t>0.546851078</t>
  </si>
  <si>
    <t>929 BURNSIDE AVE UT 11</t>
  </si>
  <si>
    <t>KALISH AVE</t>
  </si>
  <si>
    <t>10 DOLLY DR</t>
  </si>
  <si>
    <t>0.479106383</t>
  </si>
  <si>
    <t>332 CAMPFIELD AVE</t>
  </si>
  <si>
    <t>0.449560117</t>
  </si>
  <si>
    <t>102 ARCH ST</t>
  </si>
  <si>
    <t>368 HOYT ST</t>
  </si>
  <si>
    <t>458920.00</t>
  </si>
  <si>
    <t>0.353015385</t>
  </si>
  <si>
    <t>33 GATEWOOD</t>
  </si>
  <si>
    <t>529673.00</t>
  </si>
  <si>
    <t>0.525135319</t>
  </si>
  <si>
    <t>36 ANDREW DR</t>
  </si>
  <si>
    <t>99 PLYMOUTH ST</t>
  </si>
  <si>
    <t>164 HENRY ST</t>
  </si>
  <si>
    <t>0.514872904</t>
  </si>
  <si>
    <t>45 WELLINGTON HTS RD</t>
  </si>
  <si>
    <t>0.5455081</t>
  </si>
  <si>
    <t>30 JACKSON RD</t>
  </si>
  <si>
    <t>0.403185185</t>
  </si>
  <si>
    <t>7 MANSFIELD PL</t>
  </si>
  <si>
    <t>0.419383648</t>
  </si>
  <si>
    <t>37 CAMBRIDGE XING</t>
  </si>
  <si>
    <t>0.614342857</t>
  </si>
  <si>
    <t>2 POND VW RD</t>
  </si>
  <si>
    <t>0.522491664</t>
  </si>
  <si>
    <t>66 PORTMAN ST</t>
  </si>
  <si>
    <t>0.608841672</t>
  </si>
  <si>
    <t>39329.00</t>
  </si>
  <si>
    <t>1.806554959</t>
  </si>
  <si>
    <t>2244 FAIRFIELD BCH RD</t>
  </si>
  <si>
    <t>0.547434146</t>
  </si>
  <si>
    <t>62 LONG POND RD</t>
  </si>
  <si>
    <t>0.343123426</t>
  </si>
  <si>
    <t>DEEPRIVER RD</t>
  </si>
  <si>
    <t>0.953433962</t>
  </si>
  <si>
    <t>0.49008</t>
  </si>
  <si>
    <t>QUARRY HL RD</t>
  </si>
  <si>
    <t>117940.00</t>
  </si>
  <si>
    <t>0.743428862</t>
  </si>
  <si>
    <t>214 HIGHLAND ST</t>
  </si>
  <si>
    <t>0.544195356</t>
  </si>
  <si>
    <t>26 LINCOLN DR</t>
  </si>
  <si>
    <t>102 LELAND DR</t>
  </si>
  <si>
    <t>0.548965517</t>
  </si>
  <si>
    <t>199 PORTER ST</t>
  </si>
  <si>
    <t>0.460126582</t>
  </si>
  <si>
    <t>101 D MARJORIE LN</t>
  </si>
  <si>
    <t>0.026737968</t>
  </si>
  <si>
    <t>860 FIRST AVE</t>
  </si>
  <si>
    <t>0.514876033</t>
  </si>
  <si>
    <t>159 OHMAN AVE</t>
  </si>
  <si>
    <t>0.617556783</t>
  </si>
  <si>
    <t>900 MIX AVE UT 33</t>
  </si>
  <si>
    <t>20 WORINGTON DR</t>
  </si>
  <si>
    <t>363116.00</t>
  </si>
  <si>
    <t>0.110157636</t>
  </si>
  <si>
    <t>1452 WOOD AVE</t>
  </si>
  <si>
    <t>0.434468085</t>
  </si>
  <si>
    <t>78 LONGMEADOWS RD</t>
  </si>
  <si>
    <t>46 BMW DR</t>
  </si>
  <si>
    <t>0.550072727</t>
  </si>
  <si>
    <t>31 HOMESTEAD LN</t>
  </si>
  <si>
    <t>0.560725453</t>
  </si>
  <si>
    <t>2 CLINTON AVE</t>
  </si>
  <si>
    <t>0.509917355</t>
  </si>
  <si>
    <t>18 WILTON WOODS RD</t>
  </si>
  <si>
    <t>0.389756795</t>
  </si>
  <si>
    <t>311 SASCO HL RD</t>
  </si>
  <si>
    <t>792820.00</t>
  </si>
  <si>
    <t>0.474742515</t>
  </si>
  <si>
    <t>509 HADDAM QUARTER RD</t>
  </si>
  <si>
    <t>0.581803279</t>
  </si>
  <si>
    <t>5 WARREN GLEN</t>
  </si>
  <si>
    <t>0.429172414</t>
  </si>
  <si>
    <t>125 SCOTT DR</t>
  </si>
  <si>
    <t>113 CEDAR ST</t>
  </si>
  <si>
    <t>139 BEACH PARK RD</t>
  </si>
  <si>
    <t>0.460743802</t>
  </si>
  <si>
    <t>17 EASTON ST</t>
  </si>
  <si>
    <t>43 DOVER RD</t>
  </si>
  <si>
    <t>3409 WHITNEY AVE U 15 A</t>
  </si>
  <si>
    <t>617 SPRING ST</t>
  </si>
  <si>
    <t>8 CARDINAL DR</t>
  </si>
  <si>
    <t>0.535103448</t>
  </si>
  <si>
    <t>48 BENTON ST</t>
  </si>
  <si>
    <t>68 HYLA LN</t>
  </si>
  <si>
    <t>0.492969697</t>
  </si>
  <si>
    <t>368 CANTERBURY RD</t>
  </si>
  <si>
    <t>0.507842077</t>
  </si>
  <si>
    <t>115 BEDFORD AVE</t>
  </si>
  <si>
    <t>232 HAMILTON AVE</t>
  </si>
  <si>
    <t>0.534493151</t>
  </si>
  <si>
    <t>894 BURNSIDE AVE UT 8</t>
  </si>
  <si>
    <t>0.318069028</t>
  </si>
  <si>
    <t>108 FOXTON CT</t>
  </si>
  <si>
    <t>275-277 ENFIELD ST</t>
  </si>
  <si>
    <t>0.588474576</t>
  </si>
  <si>
    <t>86 FOSTER SQ</t>
  </si>
  <si>
    <t>0.404876543</t>
  </si>
  <si>
    <t>149 HOLMES AVE</t>
  </si>
  <si>
    <t>0.431585535</t>
  </si>
  <si>
    <t>13J CEDAR</t>
  </si>
  <si>
    <t>34 BASSETT ST</t>
  </si>
  <si>
    <t>71 DOGWOOD LN</t>
  </si>
  <si>
    <t>0.46156701</t>
  </si>
  <si>
    <t>2625 PARK AVE 8L</t>
  </si>
  <si>
    <t>0.33804878</t>
  </si>
  <si>
    <t>2 TORRANCE AVE</t>
  </si>
  <si>
    <t>0.398171783</t>
  </si>
  <si>
    <t>9 VALLEY VIEW LN</t>
  </si>
  <si>
    <t>20 CLARK ST</t>
  </si>
  <si>
    <t>0.856888889</t>
  </si>
  <si>
    <t>7 SICKLE BAR LN</t>
  </si>
  <si>
    <t>0.516419355</t>
  </si>
  <si>
    <t>17 BEAVER VIEW CT</t>
  </si>
  <si>
    <t>0.457413953</t>
  </si>
  <si>
    <t>211 SAINT RONAN ST</t>
  </si>
  <si>
    <t>2.961041142</t>
  </si>
  <si>
    <t>48 HARTLAND RD</t>
  </si>
  <si>
    <t>37-39 LIVINGSTON RD</t>
  </si>
  <si>
    <t>0.531315789</t>
  </si>
  <si>
    <t>565-567 ZION ST</t>
  </si>
  <si>
    <t>0.2055</t>
  </si>
  <si>
    <t>70 HAWTHORNE ST</t>
  </si>
  <si>
    <t>9.394</t>
  </si>
  <si>
    <t>MARSHALL ST &amp; LOSAW RD</t>
  </si>
  <si>
    <t>7920.00</t>
  </si>
  <si>
    <t>479 CORNWALL ST</t>
  </si>
  <si>
    <t>121 VICTORY ST</t>
  </si>
  <si>
    <t>0.423703704</t>
  </si>
  <si>
    <t>31 CANDLEWOOD SHR RD</t>
  </si>
  <si>
    <t>0.683789474</t>
  </si>
  <si>
    <t>36 BACHELOR OAK RD</t>
  </si>
  <si>
    <t>0.293584461</t>
  </si>
  <si>
    <t>52 BRIARWOOD DR</t>
  </si>
  <si>
    <t>0.512244898</t>
  </si>
  <si>
    <t>1376 8 NORTH AVE</t>
  </si>
  <si>
    <t>0.857701863</t>
  </si>
  <si>
    <t>1010 01 LONG COVE RD</t>
  </si>
  <si>
    <t>214 CORNWALL BRG RD</t>
  </si>
  <si>
    <t>0.881764706</t>
  </si>
  <si>
    <t>55 WOODLAWN ST</t>
  </si>
  <si>
    <t>0.408036364</t>
  </si>
  <si>
    <t>405 LOGAN ST</t>
  </si>
  <si>
    <t>0.36624</t>
  </si>
  <si>
    <t>106 AVONRIDGE</t>
  </si>
  <si>
    <t>0.507397849</t>
  </si>
  <si>
    <t>56 BROOKLINE AVE</t>
  </si>
  <si>
    <t>0.560638298</t>
  </si>
  <si>
    <t>116 2 BLOOD ST</t>
  </si>
  <si>
    <t>0.285694444</t>
  </si>
  <si>
    <t>16 S MAPLE ST</t>
  </si>
  <si>
    <t>0.499806327</t>
  </si>
  <si>
    <t>0.745751634</t>
  </si>
  <si>
    <t>EMANUEL CHURCH RD</t>
  </si>
  <si>
    <t>127220.00</t>
  </si>
  <si>
    <t>0.515060729</t>
  </si>
  <si>
    <t>609-611 FFLD AVE</t>
  </si>
  <si>
    <t>ROAST MEAT HL RD</t>
  </si>
  <si>
    <t>179116.00</t>
  </si>
  <si>
    <t>1.0544005</t>
  </si>
  <si>
    <t>33 GRAND ST</t>
  </si>
  <si>
    <t>0.484671533</t>
  </si>
  <si>
    <t>100 REUTEMANN RD</t>
  </si>
  <si>
    <t>38 IWANICKI CIR</t>
  </si>
  <si>
    <t>BEACH RD</t>
  </si>
  <si>
    <t>243636.00</t>
  </si>
  <si>
    <t>0.72690407</t>
  </si>
  <si>
    <t>212 SOUNDVIEW AVE</t>
  </si>
  <si>
    <t>0.583688889</t>
  </si>
  <si>
    <t>50 SPENCER HILL RD</t>
  </si>
  <si>
    <t>0.818089431</t>
  </si>
  <si>
    <t>15 WHITE PINE DR</t>
  </si>
  <si>
    <t>0.558547619</t>
  </si>
  <si>
    <t>87 TOWER AVE</t>
  </si>
  <si>
    <t>0.438344828</t>
  </si>
  <si>
    <t>4 SPRING LN</t>
  </si>
  <si>
    <t>0.568355556</t>
  </si>
  <si>
    <t>169 TOM SWAMP RD</t>
  </si>
  <si>
    <t>62 BROOKSIDE VLG</t>
  </si>
  <si>
    <t>46 COW HL RD</t>
  </si>
  <si>
    <t>0.323942677</t>
  </si>
  <si>
    <t>37 ROYAL CREST RD</t>
  </si>
  <si>
    <t>441 MAIN ST 912</t>
  </si>
  <si>
    <t>1.141538462</t>
  </si>
  <si>
    <t>0.162118644</t>
  </si>
  <si>
    <t>391 MAIN ST 304</t>
  </si>
  <si>
    <t>0.434538462</t>
  </si>
  <si>
    <t>UNDERHILL PKY</t>
  </si>
  <si>
    <t>453142.00</t>
  </si>
  <si>
    <t>0.493509761</t>
  </si>
  <si>
    <t>340-342 POPLAR ST</t>
  </si>
  <si>
    <t>2.158</t>
  </si>
  <si>
    <t>11.63842105</t>
  </si>
  <si>
    <t>9 MCCONN AVE</t>
  </si>
  <si>
    <t>0.632755906</t>
  </si>
  <si>
    <t>83 HAVEMEYER PL</t>
  </si>
  <si>
    <t>617890.00</t>
  </si>
  <si>
    <t>53 BLUE HERON DR</t>
  </si>
  <si>
    <t>0.446097561</t>
  </si>
  <si>
    <t>107 STOEHRS PL</t>
  </si>
  <si>
    <t>0.429625489</t>
  </si>
  <si>
    <t>165950.00</t>
  </si>
  <si>
    <t>0.344019283</t>
  </si>
  <si>
    <t>2 ARCH ST</t>
  </si>
  <si>
    <t>8699180.00</t>
  </si>
  <si>
    <t>17250000.00</t>
  </si>
  <si>
    <t>0.50430029</t>
  </si>
  <si>
    <t>349 GREEN MNR TER</t>
  </si>
  <si>
    <t>36 OHEAR AVE</t>
  </si>
  <si>
    <t>0.459055794</t>
  </si>
  <si>
    <t>1382700.00</t>
  </si>
  <si>
    <t>0.403708029</t>
  </si>
  <si>
    <t>127 PARK AVE</t>
  </si>
  <si>
    <t>0.627338129</t>
  </si>
  <si>
    <t>27-29 EUCLID ST W</t>
  </si>
  <si>
    <t>13 OAK LN</t>
  </si>
  <si>
    <t>0.670035088</t>
  </si>
  <si>
    <t>2141 MAIN ST</t>
  </si>
  <si>
    <t>0.507574468</t>
  </si>
  <si>
    <t>103 GOODRICH ST</t>
  </si>
  <si>
    <t>10 OLD MARLBORO RD</t>
  </si>
  <si>
    <t>0.456235294</t>
  </si>
  <si>
    <t>8 JO ANNE ST</t>
  </si>
  <si>
    <t>0.607748627</t>
  </si>
  <si>
    <t>67-69 SAVOY ST</t>
  </si>
  <si>
    <t>121171.00</t>
  </si>
  <si>
    <t>0.484684</t>
  </si>
  <si>
    <t>230 SAUGATUCK AVE UT 6</t>
  </si>
  <si>
    <t>0.550439731</t>
  </si>
  <si>
    <t>27 REED CT</t>
  </si>
  <si>
    <t>0.498222222</t>
  </si>
  <si>
    <t>512 HOPE VLY RD</t>
  </si>
  <si>
    <t>361200.00</t>
  </si>
  <si>
    <t>0.16093577</t>
  </si>
  <si>
    <t>500 LAKE AVE</t>
  </si>
  <si>
    <t>0.365726027</t>
  </si>
  <si>
    <t>23 LONGMEADOW AVE</t>
  </si>
  <si>
    <t>0.513916667</t>
  </si>
  <si>
    <t>133 W MAIN 5</t>
  </si>
  <si>
    <t>0.259210526</t>
  </si>
  <si>
    <t>374 HILLIARD ST</t>
  </si>
  <si>
    <t>246 HOLLISTER ST</t>
  </si>
  <si>
    <t>53 ARKAY DR</t>
  </si>
  <si>
    <t>0.601910828</t>
  </si>
  <si>
    <t>19 CHATHAM CT</t>
  </si>
  <si>
    <t>0.485974223</t>
  </si>
  <si>
    <t>233 HOMELAND ST</t>
  </si>
  <si>
    <t>0.442871287</t>
  </si>
  <si>
    <t>10 PARK ST</t>
  </si>
  <si>
    <t>0.807932961</t>
  </si>
  <si>
    <t>27 PINE NEEDLE DR UT 27</t>
  </si>
  <si>
    <t>0.482114943</t>
  </si>
  <si>
    <t>194 OTTER ROCK DR</t>
  </si>
  <si>
    <t>4009670.00</t>
  </si>
  <si>
    <t>5875800.00</t>
  </si>
  <si>
    <t>0.682404098</t>
  </si>
  <si>
    <t>229 JINNY HL RD</t>
  </si>
  <si>
    <t>166290.00</t>
  </si>
  <si>
    <t>0.573413793</t>
  </si>
  <si>
    <t>219836.00</t>
  </si>
  <si>
    <t>0.204698048</t>
  </si>
  <si>
    <t>5 LAUREL RD</t>
  </si>
  <si>
    <t>0.729903846</t>
  </si>
  <si>
    <t>54 OLD TOWNE RD</t>
  </si>
  <si>
    <t>0.666108787</t>
  </si>
  <si>
    <t>163 S MAIN ST</t>
  </si>
  <si>
    <t>0.761935484</t>
  </si>
  <si>
    <t>28 DUNCASTER RD</t>
  </si>
  <si>
    <t>0.455533333</t>
  </si>
  <si>
    <t>3.658666667</t>
  </si>
  <si>
    <t>75 WASHINGTON AVE 2-104</t>
  </si>
  <si>
    <t>0.417636023</t>
  </si>
  <si>
    <t>201 SILVER HL LN</t>
  </si>
  <si>
    <t>0.356148036</t>
  </si>
  <si>
    <t>265 HIGHLAND AVE</t>
  </si>
  <si>
    <t>0.518756757</t>
  </si>
  <si>
    <t>330 SHORT BCH RD UT H11</t>
  </si>
  <si>
    <t>0.440944882</t>
  </si>
  <si>
    <t>645 EAST ST</t>
  </si>
  <si>
    <t>0.725054945</t>
  </si>
  <si>
    <t>3 WHIPPOORWILL DR</t>
  </si>
  <si>
    <t>0.555032258</t>
  </si>
  <si>
    <t>91 WOODCHUCK HL RD</t>
  </si>
  <si>
    <t>0.517094801</t>
  </si>
  <si>
    <t>DARTMOOR W 2-7</t>
  </si>
  <si>
    <t>0.540825285</t>
  </si>
  <si>
    <t>108 SLEEPY HOLW RD</t>
  </si>
  <si>
    <t>554 SILAS DEANE</t>
  </si>
  <si>
    <t>302 DUNNLEA RD</t>
  </si>
  <si>
    <t>0.530141458</t>
  </si>
  <si>
    <t>161 PEPPERIDGE CIR</t>
  </si>
  <si>
    <t>0.572931034</t>
  </si>
  <si>
    <t>34-36 CHADWICK AVE</t>
  </si>
  <si>
    <t>0.454728682</t>
  </si>
  <si>
    <t>25 ELEANOR RD</t>
  </si>
  <si>
    <t>0.562814815</t>
  </si>
  <si>
    <t>270 ROXBURY RD</t>
  </si>
  <si>
    <t>15 OLD DEPOT HL RD</t>
  </si>
  <si>
    <t>0.553785901</t>
  </si>
  <si>
    <t>20 NASSAU CIR</t>
  </si>
  <si>
    <t>0.661263158</t>
  </si>
  <si>
    <t>1638 PLANK RD</t>
  </si>
  <si>
    <t>0.518295739</t>
  </si>
  <si>
    <t>285 BROWNSTONE RDG</t>
  </si>
  <si>
    <t>0.514281317</t>
  </si>
  <si>
    <t>49 CHESTERFIELD RD</t>
  </si>
  <si>
    <t>0.618615385</t>
  </si>
  <si>
    <t>120 HIGHLAND AVE</t>
  </si>
  <si>
    <t>54 EDDY ST</t>
  </si>
  <si>
    <t>14 LORRAINE DR</t>
  </si>
  <si>
    <t>0.485245283</t>
  </si>
  <si>
    <t>1.52085354</t>
  </si>
  <si>
    <t>455 COE AVE</t>
  </si>
  <si>
    <t>1127250.00</t>
  </si>
  <si>
    <t>75 RICHARDSON ST</t>
  </si>
  <si>
    <t>9 BROOKE ST</t>
  </si>
  <si>
    <t>59 PEET HL RD</t>
  </si>
  <si>
    <t>0.074363636</t>
  </si>
  <si>
    <t>119 WOODLAWN AVE</t>
  </si>
  <si>
    <t>0.322230164</t>
  </si>
  <si>
    <t>14 WILLOW ST</t>
  </si>
  <si>
    <t>855400.00</t>
  </si>
  <si>
    <t>0.510686567</t>
  </si>
  <si>
    <t>0.347106667</t>
  </si>
  <si>
    <t>560 B SHENNECOSSETT RD</t>
  </si>
  <si>
    <t>0.411313869</t>
  </si>
  <si>
    <t>103 THAYER RD</t>
  </si>
  <si>
    <t>0.090552995</t>
  </si>
  <si>
    <t>1989 HIGHLAND</t>
  </si>
  <si>
    <t>1465 E PUTNAM AVE UT 515</t>
  </si>
  <si>
    <t>0.430354167</t>
  </si>
  <si>
    <t>81 TATNIC RD</t>
  </si>
  <si>
    <t>0.64712</t>
  </si>
  <si>
    <t>57 W SIDE DR</t>
  </si>
  <si>
    <t>0.485655172</t>
  </si>
  <si>
    <t>127-129 SALISBURY ST</t>
  </si>
  <si>
    <t>314 BURNSFORD AVE</t>
  </si>
  <si>
    <t>153 OLD NORTH RD</t>
  </si>
  <si>
    <t>0.432255319</t>
  </si>
  <si>
    <t>164.7298333</t>
  </si>
  <si>
    <t>753 TUNXIS HL RD</t>
  </si>
  <si>
    <t>0.338640539</t>
  </si>
  <si>
    <t>50 SCOTLAND RD 3A</t>
  </si>
  <si>
    <t>51 FOREST AVE UT 71</t>
  </si>
  <si>
    <t>0.482956879</t>
  </si>
  <si>
    <t>100 OAKBROOK LN</t>
  </si>
  <si>
    <t>73 STILLWOLD DR</t>
  </si>
  <si>
    <t>1.506666667</t>
  </si>
  <si>
    <t>198 SAMPSON ST</t>
  </si>
  <si>
    <t>0.790275862</t>
  </si>
  <si>
    <t>24 MANSONVILLE RD</t>
  </si>
  <si>
    <t>0.733461538</t>
  </si>
  <si>
    <t>7 BIG TR EXT</t>
  </si>
  <si>
    <t>0.401826923</t>
  </si>
  <si>
    <t>48 PARK LN</t>
  </si>
  <si>
    <t>866295.00</t>
  </si>
  <si>
    <t>0.53053521</t>
  </si>
  <si>
    <t>8 CHESTER BRKS LN</t>
  </si>
  <si>
    <t>395293.00</t>
  </si>
  <si>
    <t>0.176830857</t>
  </si>
  <si>
    <t>17 OHEAR AVE</t>
  </si>
  <si>
    <t>0.443317341</t>
  </si>
  <si>
    <t>354590.00</t>
  </si>
  <si>
    <t>0.766681081</t>
  </si>
  <si>
    <t>0.627135843</t>
  </si>
  <si>
    <t>32-34 MADISON ST</t>
  </si>
  <si>
    <t>14 MCCORMICK PL</t>
  </si>
  <si>
    <t>0.440536585</t>
  </si>
  <si>
    <t>0.374070175</t>
  </si>
  <si>
    <t>11 JUNIPER RD</t>
  </si>
  <si>
    <t>0.468917346</t>
  </si>
  <si>
    <t>1056&amp;1064 RT1 POQUONNECK</t>
  </si>
  <si>
    <t>1.356131959</t>
  </si>
  <si>
    <t>388 GEORGE WASHINGTON</t>
  </si>
  <si>
    <t>0.412044818</t>
  </si>
  <si>
    <t>20 DEER RDG RD</t>
  </si>
  <si>
    <t>90841.00</t>
  </si>
  <si>
    <t>0.757008333</t>
  </si>
  <si>
    <t>16 PADDOCK DR</t>
  </si>
  <si>
    <t>1967490.00</t>
  </si>
  <si>
    <t>0.756726923</t>
  </si>
  <si>
    <t>42-44 ARLINGTON ST</t>
  </si>
  <si>
    <t>0.419580838</t>
  </si>
  <si>
    <t>21 PLUM TREE RD</t>
  </si>
  <si>
    <t>0.545478261</t>
  </si>
  <si>
    <t>22 ORIENT ST</t>
  </si>
  <si>
    <t>182 STAWICKI RD</t>
  </si>
  <si>
    <t>375 MISTY WOOD LN</t>
  </si>
  <si>
    <t>2 LAKEVIEW CIR</t>
  </si>
  <si>
    <t>213 GILBERT AVE</t>
  </si>
  <si>
    <t>29 HILLSIDE CIR</t>
  </si>
  <si>
    <t>0.660326531</t>
  </si>
  <si>
    <t>80 N MAIN ST UT 13</t>
  </si>
  <si>
    <t>0.442941176</t>
  </si>
  <si>
    <t>9 DENVER CT</t>
  </si>
  <si>
    <t>0.647663551</t>
  </si>
  <si>
    <t>54 TURNEY RD</t>
  </si>
  <si>
    <t>0.369753425</t>
  </si>
  <si>
    <t>1 MANSFIELD GRV RD UT102</t>
  </si>
  <si>
    <t>5 HARVEST GLEN</t>
  </si>
  <si>
    <t>657 BETHMORE RD</t>
  </si>
  <si>
    <t>3200 PARK AVE 6A</t>
  </si>
  <si>
    <t>39 IVES ST U503</t>
  </si>
  <si>
    <t>0.481670146</t>
  </si>
  <si>
    <t>45 ALBERMARLE ST</t>
  </si>
  <si>
    <t>109409.00</t>
  </si>
  <si>
    <t>0.406724907</t>
  </si>
  <si>
    <t>47 LOCUST ST</t>
  </si>
  <si>
    <t>0.615080128</t>
  </si>
  <si>
    <t>2.210133333</t>
  </si>
  <si>
    <t>614 BLACK ROCK TPKE</t>
  </si>
  <si>
    <t>0.680981132</t>
  </si>
  <si>
    <t>95 AUDUBON ST</t>
  </si>
  <si>
    <t>0.581615202</t>
  </si>
  <si>
    <t>0.437888041</t>
  </si>
  <si>
    <t>21 OAK CREST</t>
  </si>
  <si>
    <t>0.462722581</t>
  </si>
  <si>
    <t>0.543290323</t>
  </si>
  <si>
    <t>71 BRIARCLIFF RD</t>
  </si>
  <si>
    <t>558 RIVERSIDE DR</t>
  </si>
  <si>
    <t>0.627872</t>
  </si>
  <si>
    <t>481 NEW BRITAIN AVE</t>
  </si>
  <si>
    <t>4.206235012</t>
  </si>
  <si>
    <t>CREAMERY BRK RD</t>
  </si>
  <si>
    <t>181 LEROY AVE</t>
  </si>
  <si>
    <t>0.458616667</t>
  </si>
  <si>
    <t>0.511569767</t>
  </si>
  <si>
    <t>130 W SIMSBURY RD</t>
  </si>
  <si>
    <t>1.579333333</t>
  </si>
  <si>
    <t>179 WESTBROOK RD</t>
  </si>
  <si>
    <t>0.751391304</t>
  </si>
  <si>
    <t>691 RT 169</t>
  </si>
  <si>
    <t>0.671677852</t>
  </si>
  <si>
    <t>254 GREENFIELD ST</t>
  </si>
  <si>
    <t>0.583543544</t>
  </si>
  <si>
    <t>98 ROSEMERE AVE</t>
  </si>
  <si>
    <t>0.607205128</t>
  </si>
  <si>
    <t>83 SIDEHILL RD</t>
  </si>
  <si>
    <t>52 BEAR HL RD</t>
  </si>
  <si>
    <t>0.513904762</t>
  </si>
  <si>
    <t>401 THE MEADOWS</t>
  </si>
  <si>
    <t>0.478227273</t>
  </si>
  <si>
    <t>39 RICE LN</t>
  </si>
  <si>
    <t>125170.00</t>
  </si>
  <si>
    <t>0.523943072</t>
  </si>
  <si>
    <t>78 CEDAR DR</t>
  </si>
  <si>
    <t>94 WICKHAM DR</t>
  </si>
  <si>
    <t>0.59245478</t>
  </si>
  <si>
    <t>2340 BOSTON TPKE</t>
  </si>
  <si>
    <t>315 HARWINTON AVE</t>
  </si>
  <si>
    <t>PHELPS RD</t>
  </si>
  <si>
    <t>0.80625</t>
  </si>
  <si>
    <t>24 BITTERSWEET DR</t>
  </si>
  <si>
    <t>0.561926606</t>
  </si>
  <si>
    <t>12 BLUEBERRY HL RD</t>
  </si>
  <si>
    <t>647 NEWHALL ST U2</t>
  </si>
  <si>
    <t>185 BRETTON ST A6</t>
  </si>
  <si>
    <t>56 MURPHY DR</t>
  </si>
  <si>
    <t>0.754521739</t>
  </si>
  <si>
    <t>0.474481773</t>
  </si>
  <si>
    <t>422 GREENS LOOP</t>
  </si>
  <si>
    <t>0.420260096</t>
  </si>
  <si>
    <t>342 TAYLOR BROOK RD</t>
  </si>
  <si>
    <t>18 CINDY LN</t>
  </si>
  <si>
    <t>3 ASPENWOOD DR</t>
  </si>
  <si>
    <t>0.090588235</t>
  </si>
  <si>
    <t>65 EVANS AVE</t>
  </si>
  <si>
    <t>0.548901546</t>
  </si>
  <si>
    <t>41 HURDLE FENCE DR</t>
  </si>
  <si>
    <t>0.504749263</t>
  </si>
  <si>
    <t>10 HANNA LN</t>
  </si>
  <si>
    <t>372160.00</t>
  </si>
  <si>
    <t>0.437835294</t>
  </si>
  <si>
    <t>51R MEETINGHOUSE HILL RD</t>
  </si>
  <si>
    <t>ENFIELD ST</t>
  </si>
  <si>
    <t>0.632864157</t>
  </si>
  <si>
    <t>42 MEADOW BRK RD</t>
  </si>
  <si>
    <t>266530.00</t>
  </si>
  <si>
    <t>403050.00</t>
  </si>
  <si>
    <t>0.661282719</t>
  </si>
  <si>
    <t>1273 TOLLAND STAGE RD</t>
  </si>
  <si>
    <t>0.457892857</t>
  </si>
  <si>
    <t>0.298346774</t>
  </si>
  <si>
    <t>3208 WHITNEY AVE U 10A</t>
  </si>
  <si>
    <t>0.455985915</t>
  </si>
  <si>
    <t>0.524173333</t>
  </si>
  <si>
    <t>64 KENNEDY DR</t>
  </si>
  <si>
    <t>36 WELWYN RD</t>
  </si>
  <si>
    <t>1169420.00</t>
  </si>
  <si>
    <t>0.514030769</t>
  </si>
  <si>
    <t>383 HARRAL AVE</t>
  </si>
  <si>
    <t>127 CRESTVIEW DR</t>
  </si>
  <si>
    <t>0.545033113</t>
  </si>
  <si>
    <t>85 W SHEPARD AVE</t>
  </si>
  <si>
    <t>0.55453125</t>
  </si>
  <si>
    <t>34 VIOLET ST</t>
  </si>
  <si>
    <t>9-11 CHASE ST</t>
  </si>
  <si>
    <t>0.515934426</t>
  </si>
  <si>
    <t>84 LEDGELAND DR</t>
  </si>
  <si>
    <t>0.153245192</t>
  </si>
  <si>
    <t>210 CENTER HL RD</t>
  </si>
  <si>
    <t>312455.00</t>
  </si>
  <si>
    <t>3.33103967</t>
  </si>
  <si>
    <t>51 A101 SHERMAN HL</t>
  </si>
  <si>
    <t>0.656664006</t>
  </si>
  <si>
    <t>65 GODAR TER</t>
  </si>
  <si>
    <t>106450.00</t>
  </si>
  <si>
    <t>0.479504505</t>
  </si>
  <si>
    <t>4 C JAMIE LN</t>
  </si>
  <si>
    <t>0.544852941</t>
  </si>
  <si>
    <t>SUNNYRIDGE RD</t>
  </si>
  <si>
    <t>0.716239316</t>
  </si>
  <si>
    <t>17 WESTLAND RD</t>
  </si>
  <si>
    <t>0.480549199</t>
  </si>
  <si>
    <t>19 BROOKFIELD CT</t>
  </si>
  <si>
    <t>0.484361111</t>
  </si>
  <si>
    <t>94 LENOX ST</t>
  </si>
  <si>
    <t>0.694927536</t>
  </si>
  <si>
    <t>224 HIGH ST</t>
  </si>
  <si>
    <t>0.469461538</t>
  </si>
  <si>
    <t>162 LYON PLAIN RD</t>
  </si>
  <si>
    <t>365680.00</t>
  </si>
  <si>
    <t>0.651836007</t>
  </si>
  <si>
    <t>136 CLOVER HILL AVE</t>
  </si>
  <si>
    <t>1.035294118</t>
  </si>
  <si>
    <t>23 HOMESTEAD LN</t>
  </si>
  <si>
    <t>3 OLD FARM LN</t>
  </si>
  <si>
    <t>864430.00</t>
  </si>
  <si>
    <t>0.49396</t>
  </si>
  <si>
    <t>54 WINFIELD DR</t>
  </si>
  <si>
    <t>50 OLD MAIN ST</t>
  </si>
  <si>
    <t>1.650235294</t>
  </si>
  <si>
    <t>8.8452</t>
  </si>
  <si>
    <t>414 RIVER RD</t>
  </si>
  <si>
    <t>0.366550847</t>
  </si>
  <si>
    <t>43-45 DEPOT RD</t>
  </si>
  <si>
    <t>0.754923077</t>
  </si>
  <si>
    <t>294 NUTMEG RD</t>
  </si>
  <si>
    <t>0.60164557</t>
  </si>
  <si>
    <t>69 WOOD DR</t>
  </si>
  <si>
    <t>0.570068493</t>
  </si>
  <si>
    <t>144 MAYFAIR RD</t>
  </si>
  <si>
    <t>0.613777778</t>
  </si>
  <si>
    <t>101 PROSPECT HL RD</t>
  </si>
  <si>
    <t>17 9 BEDFORD AVE</t>
  </si>
  <si>
    <t>0.516294122</t>
  </si>
  <si>
    <t>34 KING ST</t>
  </si>
  <si>
    <t>191 MOODUS RD</t>
  </si>
  <si>
    <t>0.587025862</t>
  </si>
  <si>
    <t>16 LONGVIEW DR</t>
  </si>
  <si>
    <t>0.276732673</t>
  </si>
  <si>
    <t>29 WILLOW SPGS</t>
  </si>
  <si>
    <t>0.506439394</t>
  </si>
  <si>
    <t>826 TOLLAND ST</t>
  </si>
  <si>
    <t>0.563187991</t>
  </si>
  <si>
    <t>17 WAKEMORE ST</t>
  </si>
  <si>
    <t>0.703452055</t>
  </si>
  <si>
    <t>766 N BENSON RD</t>
  </si>
  <si>
    <t>0.815818182</t>
  </si>
  <si>
    <t>200 BEECHWOOD AVE</t>
  </si>
  <si>
    <t>932 WETHERSFIELD AVE UT3</t>
  </si>
  <si>
    <t>322 BLUE HILLS RD</t>
  </si>
  <si>
    <t>49 DOVER ST</t>
  </si>
  <si>
    <t>123 WILSON ST</t>
  </si>
  <si>
    <t>0.516842105</t>
  </si>
  <si>
    <t>76 MICHAEL AVE</t>
  </si>
  <si>
    <t>0.550529412</t>
  </si>
  <si>
    <t>124 MUNSON RD</t>
  </si>
  <si>
    <t>0.558688525</t>
  </si>
  <si>
    <t>34 RIVER RD</t>
  </si>
  <si>
    <t>196370.00</t>
  </si>
  <si>
    <t>0.654566667</t>
  </si>
  <si>
    <t>128 OAK RDG DR</t>
  </si>
  <si>
    <t>0.495454545</t>
  </si>
  <si>
    <t>176 TYLER ST</t>
  </si>
  <si>
    <t>120 W AVON RD</t>
  </si>
  <si>
    <t>0.508851064</t>
  </si>
  <si>
    <t>1130 WILLIAM ST</t>
  </si>
  <si>
    <t>0.354611765</t>
  </si>
  <si>
    <t>51 STAFFORD ST</t>
  </si>
  <si>
    <t>0.398250525</t>
  </si>
  <si>
    <t>2518.00</t>
  </si>
  <si>
    <t>20.8776807</t>
  </si>
  <si>
    <t>10 KENMORE RD</t>
  </si>
  <si>
    <t>0.398208589</t>
  </si>
  <si>
    <t>25 OVERLOOK AVE</t>
  </si>
  <si>
    <t>0.381618497</t>
  </si>
  <si>
    <t>142 ROCKLAND RD</t>
  </si>
  <si>
    <t>0.492062809</t>
  </si>
  <si>
    <t>131548.00</t>
  </si>
  <si>
    <t>0.784656551</t>
  </si>
  <si>
    <t>S BEAR HL RD</t>
  </si>
  <si>
    <t>0.216438356</t>
  </si>
  <si>
    <t>9 VILLAGE DR UT 9</t>
  </si>
  <si>
    <t>0.56716792</t>
  </si>
  <si>
    <t>235 KENT RD</t>
  </si>
  <si>
    <t>0.554861111</t>
  </si>
  <si>
    <t>GEORGETOWN RD LT B1</t>
  </si>
  <si>
    <t>0.002177778</t>
  </si>
  <si>
    <t>87 TINKERVILLE RD</t>
  </si>
  <si>
    <t>0.627751448</t>
  </si>
  <si>
    <t>4 SWEETBRIAR LN</t>
  </si>
  <si>
    <t>0.532424242</t>
  </si>
  <si>
    <t>178 BEACON HL CMN</t>
  </si>
  <si>
    <t>0.504195804</t>
  </si>
  <si>
    <t>28 HUNTINGTON ST UT C 8</t>
  </si>
  <si>
    <t>15 FREMONT ST</t>
  </si>
  <si>
    <t>459 RT 87</t>
  </si>
  <si>
    <t>0.517435897</t>
  </si>
  <si>
    <t>64-66 MORRIS ST</t>
  </si>
  <si>
    <t>0.385175879</t>
  </si>
  <si>
    <t>10 GLENBROOK DR</t>
  </si>
  <si>
    <t>146 FAIRMONT AVE</t>
  </si>
  <si>
    <t>0.605390625</t>
  </si>
  <si>
    <t>150 KENYON ST</t>
  </si>
  <si>
    <t>0.252729167</t>
  </si>
  <si>
    <t>33 EVELYN ST</t>
  </si>
  <si>
    <t>0.915333333</t>
  </si>
  <si>
    <t>31 WOODLAND ST 6B</t>
  </si>
  <si>
    <t>5.458074074</t>
  </si>
  <si>
    <t>36 GLENWOOD PL</t>
  </si>
  <si>
    <t>2.355294118</t>
  </si>
  <si>
    <t>104 ASHMEAD CMNS</t>
  </si>
  <si>
    <t>656 RT 148</t>
  </si>
  <si>
    <t>0.634127907</t>
  </si>
  <si>
    <t>42 COATES FARM RD</t>
  </si>
  <si>
    <t>441410.00</t>
  </si>
  <si>
    <t>0.639724638</t>
  </si>
  <si>
    <t>2625 PARK AVE 1D</t>
  </si>
  <si>
    <t>0.286086957</t>
  </si>
  <si>
    <t>30 PECKS LN</t>
  </si>
  <si>
    <t>0.50575</t>
  </si>
  <si>
    <t>0 PLEASANT VLY RD N</t>
  </si>
  <si>
    <t>1.323225806</t>
  </si>
  <si>
    <t>270 COUNTY HOME RD</t>
  </si>
  <si>
    <t>0.731454545</t>
  </si>
  <si>
    <t>21 CULVERT ST</t>
  </si>
  <si>
    <t>0.635632184</t>
  </si>
  <si>
    <t>2030 KINGS HWY</t>
  </si>
  <si>
    <t>0.360093023</t>
  </si>
  <si>
    <t>125 PERRY RD</t>
  </si>
  <si>
    <t>0.5840625</t>
  </si>
  <si>
    <t>12150.00</t>
  </si>
  <si>
    <t>111167.00</t>
  </si>
  <si>
    <t>0.109295025</t>
  </si>
  <si>
    <t>2 WOODSHOLLOW CT</t>
  </si>
  <si>
    <t>0.524166099</t>
  </si>
  <si>
    <t>1011 MAIN ST</t>
  </si>
  <si>
    <t>4 HUMISTON AVE</t>
  </si>
  <si>
    <t>0.423275514</t>
  </si>
  <si>
    <t>61 SAMOSET AVE</t>
  </si>
  <si>
    <t>0.455512195</t>
  </si>
  <si>
    <t>21 WAYNE DR</t>
  </si>
  <si>
    <t>0.531772358</t>
  </si>
  <si>
    <t>10 WATERVIEW CIR</t>
  </si>
  <si>
    <t>0.210769231</t>
  </si>
  <si>
    <t>1165 STRATFORD RD 205</t>
  </si>
  <si>
    <t>12 SAMOSET AVE</t>
  </si>
  <si>
    <t>0.411178862</t>
  </si>
  <si>
    <t>478 BUNKER HL</t>
  </si>
  <si>
    <t>361280.00</t>
  </si>
  <si>
    <t>0.620598981</t>
  </si>
  <si>
    <t>80 SPRING ROCK RD</t>
  </si>
  <si>
    <t>141 DELMONT ST</t>
  </si>
  <si>
    <t>0.527428571</t>
  </si>
  <si>
    <t>0.506402561</t>
  </si>
  <si>
    <t>39 IVES ST U410</t>
  </si>
  <si>
    <t>0.249324009</t>
  </si>
  <si>
    <t>5806 MEETINGHOUSE VLG</t>
  </si>
  <si>
    <t>0.560637088</t>
  </si>
  <si>
    <t>41 DUDLEY ST</t>
  </si>
  <si>
    <t>0.207878788</t>
  </si>
  <si>
    <t>55-57 BEDFORD ST</t>
  </si>
  <si>
    <t>28 SUNSET VW</t>
  </si>
  <si>
    <t>74-76 RING DR</t>
  </si>
  <si>
    <t>0.486557377</t>
  </si>
  <si>
    <t>150 LOVERS LN</t>
  </si>
  <si>
    <t>0.419155172</t>
  </si>
  <si>
    <t>9 HOWARD ST</t>
  </si>
  <si>
    <t>0.477173233</t>
  </si>
  <si>
    <t>394 ANTON DR</t>
  </si>
  <si>
    <t>55 PUTNEY DR</t>
  </si>
  <si>
    <t>0.396817585</t>
  </si>
  <si>
    <t>189478.00</t>
  </si>
  <si>
    <t>0.412660045</t>
  </si>
  <si>
    <t>8 EVAS DR</t>
  </si>
  <si>
    <t>0.517253521</t>
  </si>
  <si>
    <t>2 LAUREL RD</t>
  </si>
  <si>
    <t>0.721803279</t>
  </si>
  <si>
    <t>0.72525</t>
  </si>
  <si>
    <t>24 SPOONWOOD DR</t>
  </si>
  <si>
    <t>0.47890625</t>
  </si>
  <si>
    <t>24 BOULDER RD</t>
  </si>
  <si>
    <t>0.349253731</t>
  </si>
  <si>
    <t>36 OAK RDG DR</t>
  </si>
  <si>
    <t>0.483486239</t>
  </si>
  <si>
    <t>235 E RIVER DR 404</t>
  </si>
  <si>
    <t>0.712367491</t>
  </si>
  <si>
    <t>621 OAK ST</t>
  </si>
  <si>
    <t>20748.00</t>
  </si>
  <si>
    <t>3.58974359</t>
  </si>
  <si>
    <t>271 COLONIAL DR</t>
  </si>
  <si>
    <t>0.415137896</t>
  </si>
  <si>
    <t>202 THOMASTON RD</t>
  </si>
  <si>
    <t>0.630260417</t>
  </si>
  <si>
    <t>76 LOUISES LN</t>
  </si>
  <si>
    <t>445 DOWD AVE</t>
  </si>
  <si>
    <t>42 FAIRFIELD AVE</t>
  </si>
  <si>
    <t>46 FILBERT ST</t>
  </si>
  <si>
    <t>0.428037037</t>
  </si>
  <si>
    <t>11 COMPO PKY</t>
  </si>
  <si>
    <t>0.418418605</t>
  </si>
  <si>
    <t>26 WOODHAVEN DR</t>
  </si>
  <si>
    <t>137670.00</t>
  </si>
  <si>
    <t>0.55068</t>
  </si>
  <si>
    <t>0.526640676</t>
  </si>
  <si>
    <t>93 HIGH ST</t>
  </si>
  <si>
    <t>0.614947368</t>
  </si>
  <si>
    <t>24 ALLEN DR</t>
  </si>
  <si>
    <t>0.093963964</t>
  </si>
  <si>
    <t>92-94 RUANE ST</t>
  </si>
  <si>
    <t>0.473681917</t>
  </si>
  <si>
    <t>14 GRANDVIEW DR</t>
  </si>
  <si>
    <t>0.587904762</t>
  </si>
  <si>
    <t>28 RT 1 NEW LONDON RD</t>
  </si>
  <si>
    <t>419130.00</t>
  </si>
  <si>
    <t>0.441189474</t>
  </si>
  <si>
    <t>35 ROBIN LN</t>
  </si>
  <si>
    <t>0.596396396</t>
  </si>
  <si>
    <t>15 HARVEST GLN</t>
  </si>
  <si>
    <t>0.302821317</t>
  </si>
  <si>
    <t>11 ATHOL PL</t>
  </si>
  <si>
    <t>0.393769895</t>
  </si>
  <si>
    <t>343790.00</t>
  </si>
  <si>
    <t>3.824137931</t>
  </si>
  <si>
    <t>128 NEW SWEDEN RD</t>
  </si>
  <si>
    <t>0.617929973</t>
  </si>
  <si>
    <t>1708-1710 NORTH AVE</t>
  </si>
  <si>
    <t>0.274096386</t>
  </si>
  <si>
    <t>60 EVANS ST</t>
  </si>
  <si>
    <t>159794.00</t>
  </si>
  <si>
    <t>0.48099428</t>
  </si>
  <si>
    <t>18 CONNECTICUT S DR</t>
  </si>
  <si>
    <t>0.691506849</t>
  </si>
  <si>
    <t>260 TERRACE AVE 7</t>
  </si>
  <si>
    <t>1.460454545</t>
  </si>
  <si>
    <t>271 DAVIS ST</t>
  </si>
  <si>
    <t>0.461255116</t>
  </si>
  <si>
    <t>2 BUXTON LN</t>
  </si>
  <si>
    <t>845740.00</t>
  </si>
  <si>
    <t>0.497494118</t>
  </si>
  <si>
    <t>129 STAGECOACH RD</t>
  </si>
  <si>
    <t>245220.00</t>
  </si>
  <si>
    <t>0.507701863</t>
  </si>
  <si>
    <t>4 OAK DR</t>
  </si>
  <si>
    <t>0.581411765</t>
  </si>
  <si>
    <t>284 GOOD HL RD</t>
  </si>
  <si>
    <t>0.305589744</t>
  </si>
  <si>
    <t>105 OAK RDG DR</t>
  </si>
  <si>
    <t>1460 MELVILLE AVE</t>
  </si>
  <si>
    <t>0.619580713</t>
  </si>
  <si>
    <t>46 WOODSIDE CIR</t>
  </si>
  <si>
    <t>157 BULL HL LN 314</t>
  </si>
  <si>
    <t>999 SAYBROOK RD</t>
  </si>
  <si>
    <t>0.77455</t>
  </si>
  <si>
    <t>27 ABNER CT</t>
  </si>
  <si>
    <t>125258.00</t>
  </si>
  <si>
    <t>0.286688275</t>
  </si>
  <si>
    <t>14 LAKE AVE</t>
  </si>
  <si>
    <t>0.313393939</t>
  </si>
  <si>
    <t>387 COLONY ST</t>
  </si>
  <si>
    <t>18 HAYNES RD</t>
  </si>
  <si>
    <t>0.526925926</t>
  </si>
  <si>
    <t>2.2484</t>
  </si>
  <si>
    <t>50 EDWARDS ST</t>
  </si>
  <si>
    <t>444 POND ST</t>
  </si>
  <si>
    <t>142 DUDLEY TOWN RD</t>
  </si>
  <si>
    <t>0.550871276</t>
  </si>
  <si>
    <t>6 HIGHPOINT CIR</t>
  </si>
  <si>
    <t>0.373719008</t>
  </si>
  <si>
    <t>31 OLD REDDING RD</t>
  </si>
  <si>
    <t>0.410246667</t>
  </si>
  <si>
    <t>691 OLD STAMFORD RD</t>
  </si>
  <si>
    <t>605150.00</t>
  </si>
  <si>
    <t>2705780.00</t>
  </si>
  <si>
    <t>4695000.00</t>
  </si>
  <si>
    <t>0.576310969</t>
  </si>
  <si>
    <t>50 BLOSSOM LN</t>
  </si>
  <si>
    <t>7 TEICHERT LN</t>
  </si>
  <si>
    <t>0.578372781</t>
  </si>
  <si>
    <t>63 DENNISON RD</t>
  </si>
  <si>
    <t>0.423129412</t>
  </si>
  <si>
    <t>169 CHRISTINE DR</t>
  </si>
  <si>
    <t>11 KING ARTHUR DR 5M</t>
  </si>
  <si>
    <t>0.410588235</t>
  </si>
  <si>
    <t>0.572533333</t>
  </si>
  <si>
    <t>0.211647059</t>
  </si>
  <si>
    <t>132 PARK AVE</t>
  </si>
  <si>
    <t>0.506722222</t>
  </si>
  <si>
    <t>150 W MAIN ST</t>
  </si>
  <si>
    <t>0.448478261</t>
  </si>
  <si>
    <t>0.357371429</t>
  </si>
  <si>
    <t>356 FRANKLIN AVE UT C6</t>
  </si>
  <si>
    <t>117 PRINCETON ST</t>
  </si>
  <si>
    <t>0.429002145</t>
  </si>
  <si>
    <t>COVE RD 4A</t>
  </si>
  <si>
    <t>0.410905983</t>
  </si>
  <si>
    <t>49 FOXCROFT RUN</t>
  </si>
  <si>
    <t>0.515431193</t>
  </si>
  <si>
    <t>48 PATTON ST</t>
  </si>
  <si>
    <t>0.56034965</t>
  </si>
  <si>
    <t>920 OAK ST</t>
  </si>
  <si>
    <t>0.520580612</t>
  </si>
  <si>
    <t>83 PLASKON DR LT 33</t>
  </si>
  <si>
    <t>0.465729927</t>
  </si>
  <si>
    <t>143 NORWICH AVE</t>
  </si>
  <si>
    <t>33 MARION AVE</t>
  </si>
  <si>
    <t>165 IMPERIAL AVE</t>
  </si>
  <si>
    <t>0.501517241</t>
  </si>
  <si>
    <t>33 BAYVIEW RD</t>
  </si>
  <si>
    <t>0.328363636</t>
  </si>
  <si>
    <t>39 SEVEN HILLS SUB</t>
  </si>
  <si>
    <t>102258.00</t>
  </si>
  <si>
    <t>3141051.00</t>
  </si>
  <si>
    <t>0.032555345</t>
  </si>
  <si>
    <t>0.552992424</t>
  </si>
  <si>
    <t>153 JEFFERSON LN</t>
  </si>
  <si>
    <t>0.596105611</t>
  </si>
  <si>
    <t>383 WINDSOR AVE</t>
  </si>
  <si>
    <t>0.411294964</t>
  </si>
  <si>
    <t>13 HOMESTEAD LN</t>
  </si>
  <si>
    <t>0.113997478</t>
  </si>
  <si>
    <t>41 MICHAEL'S WAY</t>
  </si>
  <si>
    <t>1066660.00</t>
  </si>
  <si>
    <t>0.592588889</t>
  </si>
  <si>
    <t>70 MAPLE ST</t>
  </si>
  <si>
    <t>0.889756098</t>
  </si>
  <si>
    <t>136 THORNRIDGE DR</t>
  </si>
  <si>
    <t>166 CANDLEWOOD LK RD</t>
  </si>
  <si>
    <t>0.537088734</t>
  </si>
  <si>
    <t>10 GRISWOLD RD</t>
  </si>
  <si>
    <t>0.515058824</t>
  </si>
  <si>
    <t>70 WALNUT ST</t>
  </si>
  <si>
    <t>0.617225806</t>
  </si>
  <si>
    <t>3190 WHITNEY AVE U 5</t>
  </si>
  <si>
    <t>0.692363636</t>
  </si>
  <si>
    <t>175 GALES FRY RD</t>
  </si>
  <si>
    <t>110 DEACON ST</t>
  </si>
  <si>
    <t>0.345597484</t>
  </si>
  <si>
    <t>1791 POST RD E</t>
  </si>
  <si>
    <t>0.340642857</t>
  </si>
  <si>
    <t>2.976666667</t>
  </si>
  <si>
    <t>441 MAIN ST LT 907</t>
  </si>
  <si>
    <t>8360.00</t>
  </si>
  <si>
    <t>1.114666667</t>
  </si>
  <si>
    <t>0.924225352</t>
  </si>
  <si>
    <t>59 DANIEL TRACE</t>
  </si>
  <si>
    <t>0.615533333</t>
  </si>
  <si>
    <t>12 ANDERSON ST</t>
  </si>
  <si>
    <t>66 TIMBER LN</t>
  </si>
  <si>
    <t>176880.00</t>
  </si>
  <si>
    <t>0.505371429</t>
  </si>
  <si>
    <t>396 SAVIN AVE</t>
  </si>
  <si>
    <t>0.623677419</t>
  </si>
  <si>
    <t>815 A GARFIELD AVE</t>
  </si>
  <si>
    <t>0.314018692</t>
  </si>
  <si>
    <t>30 STANDISH ST</t>
  </si>
  <si>
    <t>0.407226277</t>
  </si>
  <si>
    <t>32 BUSHY HILL RD</t>
  </si>
  <si>
    <t>0.47947644</t>
  </si>
  <si>
    <t>271-273 FRANK ST</t>
  </si>
  <si>
    <t>0.434691358</t>
  </si>
  <si>
    <t>1066 NEW HAVEN AVE U</t>
  </si>
  <si>
    <t>0.372718053</t>
  </si>
  <si>
    <t>17 JENNIE LN</t>
  </si>
  <si>
    <t>0.326027397</t>
  </si>
  <si>
    <t>66 GRINDSTONE LN</t>
  </si>
  <si>
    <t>0.499590551</t>
  </si>
  <si>
    <t>55-57 SCOFIELD AVE</t>
  </si>
  <si>
    <t>27 COTTAGE AVE</t>
  </si>
  <si>
    <t>0.546648501</t>
  </si>
  <si>
    <t>48 WINTHROP CT</t>
  </si>
  <si>
    <t>1465 PUTNAM AVE U 327</t>
  </si>
  <si>
    <t>83 PYTHIAN AVE</t>
  </si>
  <si>
    <t>0.448813559</t>
  </si>
  <si>
    <t>201 G NEW STATE RD</t>
  </si>
  <si>
    <t>20 ARDALE ST</t>
  </si>
  <si>
    <t>0.703589744</t>
  </si>
  <si>
    <t>110 BEACHVIEW AVE 206</t>
  </si>
  <si>
    <t>473-475 WILLIAM ST</t>
  </si>
  <si>
    <t>11 PEASE FARM RD</t>
  </si>
  <si>
    <t>0.48743665</t>
  </si>
  <si>
    <t>241 BEAVER MDW RD</t>
  </si>
  <si>
    <t>0.478945455</t>
  </si>
  <si>
    <t>13 SERAFIN CT</t>
  </si>
  <si>
    <t>3.598</t>
  </si>
  <si>
    <t>114 CARMEL HL RD</t>
  </si>
  <si>
    <t>258950.00</t>
  </si>
  <si>
    <t>0.507745098</t>
  </si>
  <si>
    <t>5.378308507</t>
  </si>
  <si>
    <t>233 DERBY AVE 512</t>
  </si>
  <si>
    <t>0.383722628</t>
  </si>
  <si>
    <t>8 BITTERSWEET DR</t>
  </si>
  <si>
    <t>0.532797818</t>
  </si>
  <si>
    <t>30 BROCKTON CT</t>
  </si>
  <si>
    <t>0.497241379</t>
  </si>
  <si>
    <t>24-26 E NINTH ST</t>
  </si>
  <si>
    <t>82 DORCHESTER</t>
  </si>
  <si>
    <t>33 ROBIN BROOK DR</t>
  </si>
  <si>
    <t>0.467133333</t>
  </si>
  <si>
    <t>1062-1064 MAPLEWOOD AVE</t>
  </si>
  <si>
    <t>0.390099071</t>
  </si>
  <si>
    <t>124 WINTERBOURNE LN</t>
  </si>
  <si>
    <t>229 BACON POND RD 152</t>
  </si>
  <si>
    <t>985 CUTSPRING RD</t>
  </si>
  <si>
    <t>0.512967033</t>
  </si>
  <si>
    <t>67 HAWTHORNE AVE</t>
  </si>
  <si>
    <t>0.570484581</t>
  </si>
  <si>
    <t>83 QUARRY VLG</t>
  </si>
  <si>
    <t>0.40610687</t>
  </si>
  <si>
    <t>27 SUNSET VW</t>
  </si>
  <si>
    <t>40 JUDITH LN</t>
  </si>
  <si>
    <t>61 JOHN ST</t>
  </si>
  <si>
    <t>1480570.00</t>
  </si>
  <si>
    <t>0.592228</t>
  </si>
  <si>
    <t>75 WHEELER AVE 308</t>
  </si>
  <si>
    <t>8 MEADOWVIEW EST</t>
  </si>
  <si>
    <t>0.441732283</t>
  </si>
  <si>
    <t>CHAPMAN WOODS 83</t>
  </si>
  <si>
    <t>347823.00</t>
  </si>
  <si>
    <t>0.501116947</t>
  </si>
  <si>
    <t>16 KENNEDY DR</t>
  </si>
  <si>
    <t>0.480043267</t>
  </si>
  <si>
    <t>20 CHURCH LN 12</t>
  </si>
  <si>
    <t>350-352 BOND ST</t>
  </si>
  <si>
    <t>0.314244604</t>
  </si>
  <si>
    <t>0.493769231</t>
  </si>
  <si>
    <t>GLEN ST UT 2</t>
  </si>
  <si>
    <t>35 WILLOWCREST DR</t>
  </si>
  <si>
    <t>0.592242424</t>
  </si>
  <si>
    <t>7 ENNIS LN</t>
  </si>
  <si>
    <t>0.485540166</t>
  </si>
  <si>
    <t>176 MCKEE ST</t>
  </si>
  <si>
    <t>0.660909091</t>
  </si>
  <si>
    <t>140 NEW BRITAIN RD</t>
  </si>
  <si>
    <t>0.628387097</t>
  </si>
  <si>
    <t>62 CLEMENT RD</t>
  </si>
  <si>
    <t>0.59796875</t>
  </si>
  <si>
    <t>4 ERDMANN LN</t>
  </si>
  <si>
    <t>277750.00</t>
  </si>
  <si>
    <t>0.893681368</t>
  </si>
  <si>
    <t>888 RIDGE RD</t>
  </si>
  <si>
    <t>2.256666667</t>
  </si>
  <si>
    <t>257R JOHNSON LN</t>
  </si>
  <si>
    <t>0.002828283</t>
  </si>
  <si>
    <t>16 COVENTRY LN</t>
  </si>
  <si>
    <t>0.580492754</t>
  </si>
  <si>
    <t>15 BERNHARD DR</t>
  </si>
  <si>
    <t>0.672622222</t>
  </si>
  <si>
    <t>1163 MATIANUCK AVE</t>
  </si>
  <si>
    <t>0.518296169</t>
  </si>
  <si>
    <t>0.741692308</t>
  </si>
  <si>
    <t>105 ACADEMY HL RD</t>
  </si>
  <si>
    <t>0.393826087</t>
  </si>
  <si>
    <t>17 LYNMOT RD</t>
  </si>
  <si>
    <t>35-37 CRESCENT ST</t>
  </si>
  <si>
    <t>43 VINEYARD RD</t>
  </si>
  <si>
    <t>0.46312</t>
  </si>
  <si>
    <t>616 FEDERAL RD</t>
  </si>
  <si>
    <t>346480.00</t>
  </si>
  <si>
    <t>0.474630137</t>
  </si>
  <si>
    <t>501 OLD SLOCUM RD</t>
  </si>
  <si>
    <t>0.478901961</t>
  </si>
  <si>
    <t>21 MAPLEWOOD TRL</t>
  </si>
  <si>
    <t>0.584394682</t>
  </si>
  <si>
    <t>182 RODGER ST</t>
  </si>
  <si>
    <t>0.700897436</t>
  </si>
  <si>
    <t>2 CENTER DR CS</t>
  </si>
  <si>
    <t>79728.00</t>
  </si>
  <si>
    <t>TINKER LN</t>
  </si>
  <si>
    <t>1201620.00</t>
  </si>
  <si>
    <t>0.80108</t>
  </si>
  <si>
    <t>1 DEAN ST UT 19E</t>
  </si>
  <si>
    <t>172 FIELD PT RD UT 8</t>
  </si>
  <si>
    <t>427 POWDER HL RD</t>
  </si>
  <si>
    <t>0.17817922</t>
  </si>
  <si>
    <t>0.726964286</t>
  </si>
  <si>
    <t>50 RICHARD RD</t>
  </si>
  <si>
    <t>25 MURPHY RD</t>
  </si>
  <si>
    <t>770710.00</t>
  </si>
  <si>
    <t>1101000.00</t>
  </si>
  <si>
    <t>0.700009083</t>
  </si>
  <si>
    <t>16 APPLEWOOD LN</t>
  </si>
  <si>
    <t>0.666592058</t>
  </si>
  <si>
    <t>46 FAIRVIEW AVE</t>
  </si>
  <si>
    <t>483770.00</t>
  </si>
  <si>
    <t>0.503927083</t>
  </si>
  <si>
    <t>15 CARRIAGE DR</t>
  </si>
  <si>
    <t>0.381013197</t>
  </si>
  <si>
    <t>18 RISING RD</t>
  </si>
  <si>
    <t>0.456218097</t>
  </si>
  <si>
    <t>81 KIMBERLY DR</t>
  </si>
  <si>
    <t>0.577988615</t>
  </si>
  <si>
    <t>0.56325</t>
  </si>
  <si>
    <t>0.340808511</t>
  </si>
  <si>
    <t>2 SILVA DR LT 1</t>
  </si>
  <si>
    <t>0.545931707</t>
  </si>
  <si>
    <t>285 CENTRAL AVE</t>
  </si>
  <si>
    <t>0.365902004</t>
  </si>
  <si>
    <t>239 OLD FARMS RD 8B</t>
  </si>
  <si>
    <t>33 CAMBRIDGE XING</t>
  </si>
  <si>
    <t>728696.00</t>
  </si>
  <si>
    <t>0.240402033</t>
  </si>
  <si>
    <t>655 FITCH ST U D4</t>
  </si>
  <si>
    <t>71 LEAFWOOD LN STE 293</t>
  </si>
  <si>
    <t>0.65014245</t>
  </si>
  <si>
    <t>51 UP PATT RD</t>
  </si>
  <si>
    <t>0.46732</t>
  </si>
  <si>
    <t>0.36008</t>
  </si>
  <si>
    <t>47 WESTLEIGH DR</t>
  </si>
  <si>
    <t>199690.00</t>
  </si>
  <si>
    <t>0.48704878</t>
  </si>
  <si>
    <t>16 FOXCROFT RD</t>
  </si>
  <si>
    <t>10 ORTON LN</t>
  </si>
  <si>
    <t>45 RIDGE ST</t>
  </si>
  <si>
    <t>0.601155172</t>
  </si>
  <si>
    <t>93 BRADLEY AVE</t>
  </si>
  <si>
    <t>0.510143885</t>
  </si>
  <si>
    <t>8 HENRY RD</t>
  </si>
  <si>
    <t>0.488396947</t>
  </si>
  <si>
    <t>743 TUNXIS HL RD</t>
  </si>
  <si>
    <t>0.146242038</t>
  </si>
  <si>
    <t>162 OLDEFIELD FARMS</t>
  </si>
  <si>
    <t>0.569204545</t>
  </si>
  <si>
    <t>500 POWDER HILL RD</t>
  </si>
  <si>
    <t>0.021045752</t>
  </si>
  <si>
    <t>5 INWOOD LN</t>
  </si>
  <si>
    <t>85 LISBON HTS RD</t>
  </si>
  <si>
    <t>0.567733333</t>
  </si>
  <si>
    <t>42 CARY RD</t>
  </si>
  <si>
    <t>0.465546667</t>
  </si>
  <si>
    <t>189-191 DARTMOUTH DR</t>
  </si>
  <si>
    <t>0.627098446</t>
  </si>
  <si>
    <t>8 POINT O'WOODS RD</t>
  </si>
  <si>
    <t>0.424770701</t>
  </si>
  <si>
    <t>3 HARVARD TER</t>
  </si>
  <si>
    <t>0.573907285</t>
  </si>
  <si>
    <t>25 BEAL ST</t>
  </si>
  <si>
    <t>0.335115789</t>
  </si>
  <si>
    <t>27 RICHMONDVILLE AVE</t>
  </si>
  <si>
    <t>0.425753425</t>
  </si>
  <si>
    <t>59 DARTMOOR</t>
  </si>
  <si>
    <t>64 HARRIS RD EXT</t>
  </si>
  <si>
    <t>0.420100334</t>
  </si>
  <si>
    <t>111 IRON WORKS RD</t>
  </si>
  <si>
    <t>0.638427426</t>
  </si>
  <si>
    <t>709 MOUNTAIN RD</t>
  </si>
  <si>
    <t>0.429227273</t>
  </si>
  <si>
    <t>418670.00</t>
  </si>
  <si>
    <t>0.529962025</t>
  </si>
  <si>
    <t>173934.00</t>
  </si>
  <si>
    <t>1.465613394</t>
  </si>
  <si>
    <t>73 ERNEST DR</t>
  </si>
  <si>
    <t>0.443425197</t>
  </si>
  <si>
    <t>28 NEIL LN</t>
  </si>
  <si>
    <t>303870.00</t>
  </si>
  <si>
    <t>0.698551724</t>
  </si>
  <si>
    <t>157 LEEDER HL DR U404</t>
  </si>
  <si>
    <t>7 LEA LN</t>
  </si>
  <si>
    <t>0.551068966</t>
  </si>
  <si>
    <t>21 PIONEER CIR</t>
  </si>
  <si>
    <t>166 DERBY AVE</t>
  </si>
  <si>
    <t>194 O'CONNELL DR</t>
  </si>
  <si>
    <t>0.55027972</t>
  </si>
  <si>
    <t>0.466533865</t>
  </si>
  <si>
    <t>168 BROADWAY</t>
  </si>
  <si>
    <t>0.445943239</t>
  </si>
  <si>
    <t>29 &amp; 17 MALLARD CV</t>
  </si>
  <si>
    <t>0.430516129</t>
  </si>
  <si>
    <t>63 ARCH RD</t>
  </si>
  <si>
    <t>0.497767442</t>
  </si>
  <si>
    <t>455 WESTFIELD AVE</t>
  </si>
  <si>
    <t>0.346137931</t>
  </si>
  <si>
    <t>101 MOUNTAINVIEW RD</t>
  </si>
  <si>
    <t>245 HAMILTON AVE 26</t>
  </si>
  <si>
    <t>54 BRADLEY ST</t>
  </si>
  <si>
    <t>0.526273458</t>
  </si>
  <si>
    <t>82 VILLAGE DR LT 42</t>
  </si>
  <si>
    <t>0.519115044</t>
  </si>
  <si>
    <t>85 MARCONI DR 85</t>
  </si>
  <si>
    <t>0.324264706</t>
  </si>
  <si>
    <t>39 MCNEELY RD</t>
  </si>
  <si>
    <t>0.536845203</t>
  </si>
  <si>
    <t>44 PARKER HL RD EXT</t>
  </si>
  <si>
    <t>1.070863636</t>
  </si>
  <si>
    <t>178 WEST RD</t>
  </si>
  <si>
    <t>34780.00</t>
  </si>
  <si>
    <t>0.25762963</t>
  </si>
  <si>
    <t>358 WESTPORT RD</t>
  </si>
  <si>
    <t>0.717923327</t>
  </si>
  <si>
    <t>150 EVERIT ST A</t>
  </si>
  <si>
    <t>0.433907285</t>
  </si>
  <si>
    <t>2625 PARK AVE 5B</t>
  </si>
  <si>
    <t>332 TOBACCO ST</t>
  </si>
  <si>
    <t>0.533488372</t>
  </si>
  <si>
    <t>0.532267884</t>
  </si>
  <si>
    <t>2 TANGLEWOOD TRL</t>
  </si>
  <si>
    <t>0.540936819</t>
  </si>
  <si>
    <t>111 CHENEY RD</t>
  </si>
  <si>
    <t>0.548287293</t>
  </si>
  <si>
    <t>WATERHOLE RD AND</t>
  </si>
  <si>
    <t>0.16253012</t>
  </si>
  <si>
    <t>152 COMSTOCK TRL</t>
  </si>
  <si>
    <t>0.547643269</t>
  </si>
  <si>
    <t>9 D JAMIE LN</t>
  </si>
  <si>
    <t>0.026435045</t>
  </si>
  <si>
    <t>107 YACHT ST</t>
  </si>
  <si>
    <t>0.481957929</t>
  </si>
  <si>
    <t>109 FOXON RD</t>
  </si>
  <si>
    <t>82410.00</t>
  </si>
  <si>
    <t>0.53512987</t>
  </si>
  <si>
    <t>17 N BIGELOW RD</t>
  </si>
  <si>
    <t>0.430981818</t>
  </si>
  <si>
    <t>9 NEVINS AVE</t>
  </si>
  <si>
    <t>0.545177665</t>
  </si>
  <si>
    <t>892 TOLLAND TPKE</t>
  </si>
  <si>
    <t>0.548253404</t>
  </si>
  <si>
    <t>407 FORREST ST</t>
  </si>
  <si>
    <t>1.0885</t>
  </si>
  <si>
    <t>106 WELLSWOOD RD B4</t>
  </si>
  <si>
    <t>0.867330677</t>
  </si>
  <si>
    <t>6 SWANSON RD</t>
  </si>
  <si>
    <t>2.538666667</t>
  </si>
  <si>
    <t>11 STONEHOUSE RD</t>
  </si>
  <si>
    <t>120 VALLEY RD</t>
  </si>
  <si>
    <t>0.671802773</t>
  </si>
  <si>
    <t>9 EDGERTON CT</t>
  </si>
  <si>
    <t>155-157 BROWN ST</t>
  </si>
  <si>
    <t>89 COW HL RD</t>
  </si>
  <si>
    <t>0.415664986</t>
  </si>
  <si>
    <t>321 GREENWICH AVE</t>
  </si>
  <si>
    <t>122 COBB CITY RD</t>
  </si>
  <si>
    <t>0.478294574</t>
  </si>
  <si>
    <t>169 HEMINGWAY AVE</t>
  </si>
  <si>
    <t>0.58226087</t>
  </si>
  <si>
    <t>89 MOHAWK LN</t>
  </si>
  <si>
    <t>0.496453901</t>
  </si>
  <si>
    <t>44 WICKHAMS FANCY</t>
  </si>
  <si>
    <t>0.46935</t>
  </si>
  <si>
    <t>781 HILL RD</t>
  </si>
  <si>
    <t>0.515464286</t>
  </si>
  <si>
    <t>55 SUMMIE ST</t>
  </si>
  <si>
    <t>0.702173913</t>
  </si>
  <si>
    <t>1463 BLACK ROCK TPKE</t>
  </si>
  <si>
    <t>0.467100775</t>
  </si>
  <si>
    <t>18 EAST ST</t>
  </si>
  <si>
    <t>0.618684932</t>
  </si>
  <si>
    <t>3 DEER RUN RD</t>
  </si>
  <si>
    <t>0.572443182</t>
  </si>
  <si>
    <t>86-90 MARION ST</t>
  </si>
  <si>
    <t>0.305298246</t>
  </si>
  <si>
    <t>162-164 OTIS ST</t>
  </si>
  <si>
    <t>0.337845792</t>
  </si>
  <si>
    <t>41 S BEECHWOOD RD</t>
  </si>
  <si>
    <t>0.698962963</t>
  </si>
  <si>
    <t>EMERSON RD</t>
  </si>
  <si>
    <t>45-47 NELSON TER</t>
  </si>
  <si>
    <t>43 FOX RD</t>
  </si>
  <si>
    <t>0.476217822</t>
  </si>
  <si>
    <t>255 POPLAR ST</t>
  </si>
  <si>
    <t>0.199273638</t>
  </si>
  <si>
    <t>182 BABCOCK HL RD</t>
  </si>
  <si>
    <t>0.582366864</t>
  </si>
  <si>
    <t>2612 NORTH AVE G6</t>
  </si>
  <si>
    <t>10 CENTERWOOD RD</t>
  </si>
  <si>
    <t>8 GLENWOOD DR</t>
  </si>
  <si>
    <t>540316.00</t>
  </si>
  <si>
    <t>0.314945328</t>
  </si>
  <si>
    <t>4 POND VLY RD</t>
  </si>
  <si>
    <t>0.577913043</t>
  </si>
  <si>
    <t>400 OLIVE ST</t>
  </si>
  <si>
    <t>286244.00</t>
  </si>
  <si>
    <t>0.194063729</t>
  </si>
  <si>
    <t>12474504.00</t>
  </si>
  <si>
    <t>1.181353583</t>
  </si>
  <si>
    <t>1174 HIGHLAND AVE</t>
  </si>
  <si>
    <t>251590.00</t>
  </si>
  <si>
    <t>0.591976471</t>
  </si>
  <si>
    <t>60 CENTER ST</t>
  </si>
  <si>
    <t>44101.00</t>
  </si>
  <si>
    <t>0.801836364</t>
  </si>
  <si>
    <t>82 MAPLE ST</t>
  </si>
  <si>
    <t>9-11 WACO CT</t>
  </si>
  <si>
    <t>123758.00</t>
  </si>
  <si>
    <t>0.707025</t>
  </si>
  <si>
    <t>18 MOUNTAIN AVE</t>
  </si>
  <si>
    <t>0.578934426</t>
  </si>
  <si>
    <t>40 GATEWAY RD</t>
  </si>
  <si>
    <t>0.542580645</t>
  </si>
  <si>
    <t>80 STONY HL RD</t>
  </si>
  <si>
    <t>0.89155</t>
  </si>
  <si>
    <t>0.550141643</t>
  </si>
  <si>
    <t>30 WARD LN UT 24</t>
  </si>
  <si>
    <t>0.306898876</t>
  </si>
  <si>
    <t>39 ANDREW LN</t>
  </si>
  <si>
    <t>0.520893855</t>
  </si>
  <si>
    <t>82.67759036</t>
  </si>
  <si>
    <t>242 MURRAY ST</t>
  </si>
  <si>
    <t>11 LIMA DR</t>
  </si>
  <si>
    <t>0.372573964</t>
  </si>
  <si>
    <t>84 COPPER BEACH WAY</t>
  </si>
  <si>
    <t>30 NEW RD</t>
  </si>
  <si>
    <t>0.444212598</t>
  </si>
  <si>
    <t>279 NOROTON AVE</t>
  </si>
  <si>
    <t>1481-3 PARK AVE</t>
  </si>
  <si>
    <t>0.371148936</t>
  </si>
  <si>
    <t>137 OLD SPRINGFIELD RD</t>
  </si>
  <si>
    <t>11 NORMAN LN</t>
  </si>
  <si>
    <t>0.336591087</t>
  </si>
  <si>
    <t>291 ANTON ST</t>
  </si>
  <si>
    <t>0.853416667</t>
  </si>
  <si>
    <t>497 SKOKORAT RD</t>
  </si>
  <si>
    <t>41460.00</t>
  </si>
  <si>
    <t>0.127962963</t>
  </si>
  <si>
    <t>219 RT 6</t>
  </si>
  <si>
    <t>0.512431777</t>
  </si>
  <si>
    <t>0.80826087</t>
  </si>
  <si>
    <t>113 CENTRAL AVE</t>
  </si>
  <si>
    <t>0.364125561</t>
  </si>
  <si>
    <t>26 SHANNON DR</t>
  </si>
  <si>
    <t>73 HOYT ST</t>
  </si>
  <si>
    <t>241430.00</t>
  </si>
  <si>
    <t>0.412700855</t>
  </si>
  <si>
    <t>249 NEW BRITAIN AVE</t>
  </si>
  <si>
    <t>0.365078125</t>
  </si>
  <si>
    <t>44 LAKE RD</t>
  </si>
  <si>
    <t>1.804</t>
  </si>
  <si>
    <t>245 BROOK ST</t>
  </si>
  <si>
    <t>0.48568915</t>
  </si>
  <si>
    <t>57 PALMER AVE</t>
  </si>
  <si>
    <t>3 PARK LN</t>
  </si>
  <si>
    <t>261320.00</t>
  </si>
  <si>
    <t>0.590553672</t>
  </si>
  <si>
    <t>433 KENT CORNWALL RD UT6</t>
  </si>
  <si>
    <t>0.428444444</t>
  </si>
  <si>
    <t>204-206 MAGNOLIA</t>
  </si>
  <si>
    <t>0.930461538</t>
  </si>
  <si>
    <t>593 GLENDALE AVE</t>
  </si>
  <si>
    <t>747A W MAIN ST</t>
  </si>
  <si>
    <t>130402.00</t>
  </si>
  <si>
    <t>675192.00</t>
  </si>
  <si>
    <t>0.193133212</t>
  </si>
  <si>
    <t>0.742628571</t>
  </si>
  <si>
    <t>877-901 N COLONY RD</t>
  </si>
  <si>
    <t>0.812169697</t>
  </si>
  <si>
    <t>148 HOG HL RD</t>
  </si>
  <si>
    <t>0.488705882</t>
  </si>
  <si>
    <t>178 FLORENCE ST</t>
  </si>
  <si>
    <t>0.581405405</t>
  </si>
  <si>
    <t>12 SILO WAY</t>
  </si>
  <si>
    <t>528-530 GREGORY</t>
  </si>
  <si>
    <t>142 JACKSON RD</t>
  </si>
  <si>
    <t>0.468624919</t>
  </si>
  <si>
    <t>53-55 LINNMOORE ST</t>
  </si>
  <si>
    <t>0.444124294</t>
  </si>
  <si>
    <t>229 BACON POND RD</t>
  </si>
  <si>
    <t>117 ANSONIA RD</t>
  </si>
  <si>
    <t>0.707169811</t>
  </si>
  <si>
    <t>132 C MARJORIE LN</t>
  </si>
  <si>
    <t>0.485429448</t>
  </si>
  <si>
    <t>223 5 BEARDSLEY ST</t>
  </si>
  <si>
    <t>52 MOUNTAIN SPG RD</t>
  </si>
  <si>
    <t>35 A CLIFFSIDE DR</t>
  </si>
  <si>
    <t>23 KELSEYTOWN RD</t>
  </si>
  <si>
    <t>0.643527508</t>
  </si>
  <si>
    <t>434 122 MT WEST</t>
  </si>
  <si>
    <t>31 WESCOTT ST</t>
  </si>
  <si>
    <t>621777.00</t>
  </si>
  <si>
    <t>0.489837997</t>
  </si>
  <si>
    <t>31 WOODLAND ST UT 6U</t>
  </si>
  <si>
    <t>0.427931489</t>
  </si>
  <si>
    <t>21 FREDERICK DR</t>
  </si>
  <si>
    <t>214910.00</t>
  </si>
  <si>
    <t>0.565552632</t>
  </si>
  <si>
    <t>153 MARCONI AVE</t>
  </si>
  <si>
    <t>16 SEYMOUR RD UT 17H</t>
  </si>
  <si>
    <t>16 MIDDLE DR</t>
  </si>
  <si>
    <t>0.578495575</t>
  </si>
  <si>
    <t>2 PEASE FARM RD</t>
  </si>
  <si>
    <t>0.305674174</t>
  </si>
  <si>
    <t>46 SHEFFIELD LN</t>
  </si>
  <si>
    <t>0.56671875</t>
  </si>
  <si>
    <t>106 MONROE CT</t>
  </si>
  <si>
    <t>0.589248252</t>
  </si>
  <si>
    <t>60 HIGHWOOD DR</t>
  </si>
  <si>
    <t>0.446151709</t>
  </si>
  <si>
    <t>445 BRADLEY ST</t>
  </si>
  <si>
    <t>0.727972973</t>
  </si>
  <si>
    <t>42 OAK TER</t>
  </si>
  <si>
    <t>0.800473186</t>
  </si>
  <si>
    <t>221 EASTGATE DR</t>
  </si>
  <si>
    <t>0.44334904</t>
  </si>
  <si>
    <t>43 CORNELL CIR</t>
  </si>
  <si>
    <t>0.711419355</t>
  </si>
  <si>
    <t>476 PARK AVE</t>
  </si>
  <si>
    <t>113 MATHER ST</t>
  </si>
  <si>
    <t>0.551170569</t>
  </si>
  <si>
    <t>371 THOMPSON AVE</t>
  </si>
  <si>
    <t>297 MARION ST</t>
  </si>
  <si>
    <t>55 COTTON HOLW RD</t>
  </si>
  <si>
    <t>108 MORRIS ST</t>
  </si>
  <si>
    <t>64286.00</t>
  </si>
  <si>
    <t>0.65877485</t>
  </si>
  <si>
    <t>56 COLUMBIA DR</t>
  </si>
  <si>
    <t>0.506596306</t>
  </si>
  <si>
    <t>33 BAGGOTT ST</t>
  </si>
  <si>
    <t>0.704827586</t>
  </si>
  <si>
    <t>311 MORSE ST</t>
  </si>
  <si>
    <t>51 FOREST AVE UT 132</t>
  </si>
  <si>
    <t>0.436686869</t>
  </si>
  <si>
    <t>70 BORRMANN RD</t>
  </si>
  <si>
    <t>0.496333333</t>
  </si>
  <si>
    <t>31 WHITTIER ST</t>
  </si>
  <si>
    <t>5 LOWER CMNS</t>
  </si>
  <si>
    <t>0.893733333</t>
  </si>
  <si>
    <t>18 TRINITY DR</t>
  </si>
  <si>
    <t>0.489457364</t>
  </si>
  <si>
    <t>25 COLLEGE ST 6</t>
  </si>
  <si>
    <t>0.387826087</t>
  </si>
  <si>
    <t>619 LAKE AVE</t>
  </si>
  <si>
    <t>0.468830303</t>
  </si>
  <si>
    <t>68-70 VANBLOCK AVE UT 8A</t>
  </si>
  <si>
    <t>109 SPRUCE ST</t>
  </si>
  <si>
    <t>0.710694444</t>
  </si>
  <si>
    <t>12 CARLSON RDG CT</t>
  </si>
  <si>
    <t>349825.00</t>
  </si>
  <si>
    <t>0.623911956</t>
  </si>
  <si>
    <t>548-550 NOBLE AVE</t>
  </si>
  <si>
    <t>24 VAN HORN DR</t>
  </si>
  <si>
    <t>0.478322581</t>
  </si>
  <si>
    <t>7 BANBURY LN</t>
  </si>
  <si>
    <t>0.4856875</t>
  </si>
  <si>
    <t>105 HAWKINS ST</t>
  </si>
  <si>
    <t>0.617866667</t>
  </si>
  <si>
    <t>65-67 BERKELEY PL</t>
  </si>
  <si>
    <t>0.64624</t>
  </si>
  <si>
    <t>7 SETTING SUN TRL</t>
  </si>
  <si>
    <t>0.401875</t>
  </si>
  <si>
    <t>40 WALTER LN</t>
  </si>
  <si>
    <t>0.536588852</t>
  </si>
  <si>
    <t>23 SHADY LN</t>
  </si>
  <si>
    <t>0.533710145</t>
  </si>
  <si>
    <t>0.466048565</t>
  </si>
  <si>
    <t>0.360386534</t>
  </si>
  <si>
    <t>79 EDGE HL RD</t>
  </si>
  <si>
    <t>121-123 GERRISH AVE</t>
  </si>
  <si>
    <t>156 CROSS HWY</t>
  </si>
  <si>
    <t>0.622181818</t>
  </si>
  <si>
    <t>75-77 GREENFIELD ST</t>
  </si>
  <si>
    <t>6 TREMONT ST</t>
  </si>
  <si>
    <t>0.417107011</t>
  </si>
  <si>
    <t>10.40097561</t>
  </si>
  <si>
    <t>1 HIGH ACRES RD</t>
  </si>
  <si>
    <t>316210.00</t>
  </si>
  <si>
    <t>0.972953846</t>
  </si>
  <si>
    <t>25 AVENUE E EXT</t>
  </si>
  <si>
    <t>0.527116279</t>
  </si>
  <si>
    <t>21 CHESTER BROOKS LN</t>
  </si>
  <si>
    <t>340850.00</t>
  </si>
  <si>
    <t>0.357048555</t>
  </si>
  <si>
    <t>22 SINAWOY RD</t>
  </si>
  <si>
    <t>0.54009375</t>
  </si>
  <si>
    <t>303 KENT RD</t>
  </si>
  <si>
    <t>27 WALNUT LN</t>
  </si>
  <si>
    <t>0.564639535</t>
  </si>
  <si>
    <t>99 LATHAM DR</t>
  </si>
  <si>
    <t>0.548024012</t>
  </si>
  <si>
    <t>0.69475</t>
  </si>
  <si>
    <t>24 KIMBERLY DR</t>
  </si>
  <si>
    <t>0.462760085</t>
  </si>
  <si>
    <t>83D HORSE POND RD</t>
  </si>
  <si>
    <t>0.796254149</t>
  </si>
  <si>
    <t>67 DANIEL RD</t>
  </si>
  <si>
    <t>1270 FAIRFIELD BEACH RD</t>
  </si>
  <si>
    <t>0.88615625</t>
  </si>
  <si>
    <t>839 MAIN ST UT 10</t>
  </si>
  <si>
    <t>89 DEAD HL RD</t>
  </si>
  <si>
    <t>69 PROSPECT ST</t>
  </si>
  <si>
    <t>0.565430017</t>
  </si>
  <si>
    <t>25 MOSHIER ST</t>
  </si>
  <si>
    <t>0.69174</t>
  </si>
  <si>
    <t>22 HOLMESLEA CT</t>
  </si>
  <si>
    <t>0.625866051</t>
  </si>
  <si>
    <t>24890.00</t>
  </si>
  <si>
    <t>1.011651266</t>
  </si>
  <si>
    <t>21 BAYBERRY LN</t>
  </si>
  <si>
    <t>1.501818182</t>
  </si>
  <si>
    <t>213-217 FRANKLIN AVE 23</t>
  </si>
  <si>
    <t>0.222268041</t>
  </si>
  <si>
    <t>71 &amp; 160 S SHORE DR</t>
  </si>
  <si>
    <t>410740.00</t>
  </si>
  <si>
    <t>1.173542857</t>
  </si>
  <si>
    <t>24 BYRD RD</t>
  </si>
  <si>
    <t>103 AMERIDGE DR</t>
  </si>
  <si>
    <t>0.213181818</t>
  </si>
  <si>
    <t>4027 PARK AVE</t>
  </si>
  <si>
    <t>2 OVERLOOK PASS</t>
  </si>
  <si>
    <t>34980.00</t>
  </si>
  <si>
    <t>0.43725</t>
  </si>
  <si>
    <t>478 SAYBROOK RD</t>
  </si>
  <si>
    <t>318020.00</t>
  </si>
  <si>
    <t>0.343805405</t>
  </si>
  <si>
    <t>8 HERSTER DR</t>
  </si>
  <si>
    <t>0.605438596</t>
  </si>
  <si>
    <t>162 BURKE ST</t>
  </si>
  <si>
    <t>0.592063492</t>
  </si>
  <si>
    <t>15-17 LINCOLN SQ</t>
  </si>
  <si>
    <t>0.51416973</t>
  </si>
  <si>
    <t>35 FOREST VW LN</t>
  </si>
  <si>
    <t>0.675036145</t>
  </si>
  <si>
    <t>230 YORK RD</t>
  </si>
  <si>
    <t>20.8907563</t>
  </si>
  <si>
    <t>71 GLENVILLE RD</t>
  </si>
  <si>
    <t>1698270.00</t>
  </si>
  <si>
    <t>0.893826316</t>
  </si>
  <si>
    <t>256 LISBON RD</t>
  </si>
  <si>
    <t>301 VALLEY RD</t>
  </si>
  <si>
    <t>337-343 WILLIAM ST</t>
  </si>
  <si>
    <t>146 &amp; 149 W SHORE RD</t>
  </si>
  <si>
    <t>0.614085267</t>
  </si>
  <si>
    <t>69-71 IVES CT</t>
  </si>
  <si>
    <t>73687.00</t>
  </si>
  <si>
    <t>0.695160377</t>
  </si>
  <si>
    <t>0.099694737</t>
  </si>
  <si>
    <t>757-759 MAPLE AVE</t>
  </si>
  <si>
    <t>46 ALDEN AVE</t>
  </si>
  <si>
    <t>0.447883817</t>
  </si>
  <si>
    <t>0.735657143</t>
  </si>
  <si>
    <t>38 IMPERIAL ST</t>
  </si>
  <si>
    <t>28 AMADEO DR</t>
  </si>
  <si>
    <t>0.421937984</t>
  </si>
  <si>
    <t>64 DESSA DR</t>
  </si>
  <si>
    <t>65 JUROVATY RD</t>
  </si>
  <si>
    <t>0.55627612</t>
  </si>
  <si>
    <t>0.710429448</t>
  </si>
  <si>
    <t>237 SKINNER LN</t>
  </si>
  <si>
    <t>135510.00</t>
  </si>
  <si>
    <t>0.54204</t>
  </si>
  <si>
    <t>65 RUSSO AVE UT C5</t>
  </si>
  <si>
    <t>11 DEPOT HL RD</t>
  </si>
  <si>
    <t>0.885866667</t>
  </si>
  <si>
    <t>5.243333333</t>
  </si>
  <si>
    <t>3551 SOUTH ST</t>
  </si>
  <si>
    <t>965 OLD TOWN RD</t>
  </si>
  <si>
    <t>631 MAIN ST</t>
  </si>
  <si>
    <t>0.525851286</t>
  </si>
  <si>
    <t>4 DANFORTH LN</t>
  </si>
  <si>
    <t>0.863263158</t>
  </si>
  <si>
    <t>15 ZION CT</t>
  </si>
  <si>
    <t>0.379770115</t>
  </si>
  <si>
    <t>154 MORNINGSIDE ST</t>
  </si>
  <si>
    <t>43 N LAKESHORE DR</t>
  </si>
  <si>
    <t>207420.00</t>
  </si>
  <si>
    <t>0.657432647</t>
  </si>
  <si>
    <t>11 INDIAN HL RD</t>
  </si>
  <si>
    <t>79 BROOKSIDE VLG</t>
  </si>
  <si>
    <t>0.503888889</t>
  </si>
  <si>
    <t>37 ROCK BRK RD</t>
  </si>
  <si>
    <t>0.565612903</t>
  </si>
  <si>
    <t>2600 PARK AVE 7W</t>
  </si>
  <si>
    <t>244 N PINE CRK RD</t>
  </si>
  <si>
    <t>0.562369231</t>
  </si>
  <si>
    <t>104 HIGHWOOD DR</t>
  </si>
  <si>
    <t>0.556185395</t>
  </si>
  <si>
    <t>18 MOUNTAINVIEW DR</t>
  </si>
  <si>
    <t>0.619504762</t>
  </si>
  <si>
    <t>10 EDGEWOOD DR 1B</t>
  </si>
  <si>
    <t>0.030016701</t>
  </si>
  <si>
    <t>135 ELDRIDGE ST</t>
  </si>
  <si>
    <t>1050 52 MAPLEWOOD AVE</t>
  </si>
  <si>
    <t>OENOKE RDG</t>
  </si>
  <si>
    <t>798350.00</t>
  </si>
  <si>
    <t>0.420184211</t>
  </si>
  <si>
    <t>31 MARSHALL ST</t>
  </si>
  <si>
    <t>0.494883721</t>
  </si>
  <si>
    <t>110 COOLIDGE ST</t>
  </si>
  <si>
    <t>8 O'DONNELL CT</t>
  </si>
  <si>
    <t>0.602831325</t>
  </si>
  <si>
    <t>102A &amp; 104 WHISCONIER RD</t>
  </si>
  <si>
    <t>0.45495</t>
  </si>
  <si>
    <t>9 DURKIN ST</t>
  </si>
  <si>
    <t>14 HOCKANUM DR</t>
  </si>
  <si>
    <t>0.577090909</t>
  </si>
  <si>
    <t>38 LAWRENCE AVE</t>
  </si>
  <si>
    <t>0.41346856</t>
  </si>
  <si>
    <t>0.059588235</t>
  </si>
  <si>
    <t>126 RT 87 W</t>
  </si>
  <si>
    <t>0.669824561</t>
  </si>
  <si>
    <t>21 MARJORIE LN</t>
  </si>
  <si>
    <t>980 LINDLEY ST</t>
  </si>
  <si>
    <t>55 INDIAN SPRGS LN</t>
  </si>
  <si>
    <t>234 CARD ST</t>
  </si>
  <si>
    <t>0.462648649</t>
  </si>
  <si>
    <t>43 COUNTRY LN</t>
  </si>
  <si>
    <t>28 BROOKSIDE VLG</t>
  </si>
  <si>
    <t>0.424980237</t>
  </si>
  <si>
    <t>26 WOODBURY HL</t>
  </si>
  <si>
    <t>0.444198473</t>
  </si>
  <si>
    <t>694 KILLINGWORTH RD</t>
  </si>
  <si>
    <t>1.25525</t>
  </si>
  <si>
    <t>372 MERIDIAN ST 56</t>
  </si>
  <si>
    <t>0.477114428</t>
  </si>
  <si>
    <t>57 MILLSPAUGH DR</t>
  </si>
  <si>
    <t>0.537833333</t>
  </si>
  <si>
    <t>415 MOUNTAIN RD</t>
  </si>
  <si>
    <t>0.434652174</t>
  </si>
  <si>
    <t>316 SENEXET RD</t>
  </si>
  <si>
    <t>0.454483871</t>
  </si>
  <si>
    <t>92 MAIN ST 234</t>
  </si>
  <si>
    <t>85 FORBES PL</t>
  </si>
  <si>
    <t>0.440930839</t>
  </si>
  <si>
    <t>128 EAST AVE</t>
  </si>
  <si>
    <t>75879.00</t>
  </si>
  <si>
    <t>0.274923913</t>
  </si>
  <si>
    <t>433 SIMSBURY RD</t>
  </si>
  <si>
    <t>10 SHERMAN ST</t>
  </si>
  <si>
    <t>31 WOODLAND ST UT 6 N</t>
  </si>
  <si>
    <t>1.008333333</t>
  </si>
  <si>
    <t>29 TAMARACK DR</t>
  </si>
  <si>
    <t>729102.00</t>
  </si>
  <si>
    <t>0.14478084</t>
  </si>
  <si>
    <t>85 MOUNTAIN BRK CIR</t>
  </si>
  <si>
    <t>325790.00</t>
  </si>
  <si>
    <t>0.490943339</t>
  </si>
  <si>
    <t>64 STRAWBERRY ST</t>
  </si>
  <si>
    <t>42020.00</t>
  </si>
  <si>
    <t>0.113506213</t>
  </si>
  <si>
    <t>1310 SAYBROOK RD</t>
  </si>
  <si>
    <t>0.467923387</t>
  </si>
  <si>
    <t>24 COLLEGE ST 3</t>
  </si>
  <si>
    <t>CLEMENTEL DR</t>
  </si>
  <si>
    <t>2790 WHITNEY AVE</t>
  </si>
  <si>
    <t>0.545909091</t>
  </si>
  <si>
    <t>34 E SHORE DR &amp; LT</t>
  </si>
  <si>
    <t>0.387909968</t>
  </si>
  <si>
    <t>466 DOWD AVE</t>
  </si>
  <si>
    <t>0.49273743</t>
  </si>
  <si>
    <t>368 CHURCH ST</t>
  </si>
  <si>
    <t>20 MAJUS CIR</t>
  </si>
  <si>
    <t>0.497161395</t>
  </si>
  <si>
    <t>724850.00</t>
  </si>
  <si>
    <t>0.658954545</t>
  </si>
  <si>
    <t>32 OVERLOOK FARMS RD</t>
  </si>
  <si>
    <t>0.950888889</t>
  </si>
  <si>
    <t>1.445791667</t>
  </si>
  <si>
    <t>0.553239437</t>
  </si>
  <si>
    <t>121-123 SAVOY ST</t>
  </si>
  <si>
    <t>MULTI #'S FLANDERS RD</t>
  </si>
  <si>
    <t>0.36505</t>
  </si>
  <si>
    <t>169 HELEN ST</t>
  </si>
  <si>
    <t>39409.00</t>
  </si>
  <si>
    <t>0.378932692</t>
  </si>
  <si>
    <t>149 B2 CHESTNUT ST</t>
  </si>
  <si>
    <t>0.360902256</t>
  </si>
  <si>
    <t>54-56 HERKIMER ST</t>
  </si>
  <si>
    <t>0.393647059</t>
  </si>
  <si>
    <t>0.442349398</t>
  </si>
  <si>
    <t>364 REEF RD</t>
  </si>
  <si>
    <t>0.422357895</t>
  </si>
  <si>
    <t>192 BYRAM RD</t>
  </si>
  <si>
    <t>0.467775</t>
  </si>
  <si>
    <t>128 KELSEY ST</t>
  </si>
  <si>
    <t>0.338082418</t>
  </si>
  <si>
    <t>13 TAYLOR ST</t>
  </si>
  <si>
    <t>13-15 CROWN</t>
  </si>
  <si>
    <t>18 PENNY ROYAL LN</t>
  </si>
  <si>
    <t>714975.00</t>
  </si>
  <si>
    <t>0.258470576</t>
  </si>
  <si>
    <t>213 LESTER RD</t>
  </si>
  <si>
    <t>49 WHITE ST</t>
  </si>
  <si>
    <t>7 T TPKE</t>
  </si>
  <si>
    <t>0.503296703</t>
  </si>
  <si>
    <t>19 ARTHUR AVE</t>
  </si>
  <si>
    <t>0.422991453</t>
  </si>
  <si>
    <t>7 HALLS LN</t>
  </si>
  <si>
    <t>6 OXFORD CT</t>
  </si>
  <si>
    <t>0.55106383</t>
  </si>
  <si>
    <t>85-91 CANNON RD</t>
  </si>
  <si>
    <t>0.688452656</t>
  </si>
  <si>
    <t>31 LAWRENCE AVE</t>
  </si>
  <si>
    <t>0.499555309</t>
  </si>
  <si>
    <t>6 WHIPPOORWILL HOLW RD</t>
  </si>
  <si>
    <t>0.59656</t>
  </si>
  <si>
    <t>5 HUNDLEY CT</t>
  </si>
  <si>
    <t>1.790564103</t>
  </si>
  <si>
    <t>54 BROOKFIELD ST</t>
  </si>
  <si>
    <t>0.511219512</t>
  </si>
  <si>
    <t>7 ADAMO AVE</t>
  </si>
  <si>
    <t>139 N MAIN ST</t>
  </si>
  <si>
    <t>1.087943262</t>
  </si>
  <si>
    <t>5 LITTLE BRK DR N</t>
  </si>
  <si>
    <t>873500.00</t>
  </si>
  <si>
    <t>0.529307384</t>
  </si>
  <si>
    <t>48 BERKELEY TER</t>
  </si>
  <si>
    <t>0.468119164</t>
  </si>
  <si>
    <t>106 GOODWIVES RIV RD</t>
  </si>
  <si>
    <t>1274000.00</t>
  </si>
  <si>
    <t>ROCK ST</t>
  </si>
  <si>
    <t>0.272517241</t>
  </si>
  <si>
    <t>74 SLEEPY HLW RD</t>
  </si>
  <si>
    <t>33 ASH DR</t>
  </si>
  <si>
    <t>0.523776224</t>
  </si>
  <si>
    <t>67 POST RD</t>
  </si>
  <si>
    <t>0.598319328</t>
  </si>
  <si>
    <t>80 MELVILLE AVE</t>
  </si>
  <si>
    <t>185 BLAKE RD</t>
  </si>
  <si>
    <t>0.475733333</t>
  </si>
  <si>
    <t>127 S MAIN ST</t>
  </si>
  <si>
    <t>0.532214332</t>
  </si>
  <si>
    <t>6 FERRIS DR</t>
  </si>
  <si>
    <t>664720.00</t>
  </si>
  <si>
    <t>1021000.00</t>
  </si>
  <si>
    <t>0.651047992</t>
  </si>
  <si>
    <t>0.039625632</t>
  </si>
  <si>
    <t>1 GOLD ST UTS 10G &amp; 81</t>
  </si>
  <si>
    <t>37 WATERVIEW CIR</t>
  </si>
  <si>
    <t>0.32991239</t>
  </si>
  <si>
    <t>112-116 HANSEN AVE</t>
  </si>
  <si>
    <t>236 FLANDERS RD</t>
  </si>
  <si>
    <t>0.098823529</t>
  </si>
  <si>
    <t>71.85</t>
  </si>
  <si>
    <t>1652-1654 FAIRFIELD AVE</t>
  </si>
  <si>
    <t>67061.00</t>
  </si>
  <si>
    <t>0.356707447</t>
  </si>
  <si>
    <t>533 RIVER RD</t>
  </si>
  <si>
    <t>109 LEHA AVE</t>
  </si>
  <si>
    <t>0.453346457</t>
  </si>
  <si>
    <t>10 GRAY LN</t>
  </si>
  <si>
    <t>615900.00</t>
  </si>
  <si>
    <t>0.49272</t>
  </si>
  <si>
    <t>207 STEPHEN CT</t>
  </si>
  <si>
    <t>0.669333333</t>
  </si>
  <si>
    <t>48-50 LIVINGSTON PL</t>
  </si>
  <si>
    <t>106961.00</t>
  </si>
  <si>
    <t>0.431294355</t>
  </si>
  <si>
    <t>144710.00</t>
  </si>
  <si>
    <t>204 WHEELER AVE 1</t>
  </si>
  <si>
    <t>0.1246</t>
  </si>
  <si>
    <t>3380 MADISON AVE UT 23B</t>
  </si>
  <si>
    <t>0.401016949</t>
  </si>
  <si>
    <t>60 ALPINE ST</t>
  </si>
  <si>
    <t>0.786434783</t>
  </si>
  <si>
    <t>196 GLENGANY RD</t>
  </si>
  <si>
    <t>0.497058824</t>
  </si>
  <si>
    <t>19 VITTI ST</t>
  </si>
  <si>
    <t>881790.00</t>
  </si>
  <si>
    <t>0.766773913</t>
  </si>
  <si>
    <t>403 MCKINLEY AVE</t>
  </si>
  <si>
    <t>825 LAUREL AVE</t>
  </si>
  <si>
    <t>0.44004004</t>
  </si>
  <si>
    <t>92 CARRIAGE HOUSE</t>
  </si>
  <si>
    <t>0.600866667</t>
  </si>
  <si>
    <t>177.5117647</t>
  </si>
  <si>
    <t>328-330 PACIFIC ST</t>
  </si>
  <si>
    <t>94709.00</t>
  </si>
  <si>
    <t>0.411778261</t>
  </si>
  <si>
    <t>19 SUNSET FARM RD</t>
  </si>
  <si>
    <t>0.973058824</t>
  </si>
  <si>
    <t>95 MAPLE ST</t>
  </si>
  <si>
    <t>0.11775</t>
  </si>
  <si>
    <t>60 COLEMAN ST C 19</t>
  </si>
  <si>
    <t>5 HAPPY ACRES RD</t>
  </si>
  <si>
    <t>0.50744186</t>
  </si>
  <si>
    <t>34-36 HANSEN AVE</t>
  </si>
  <si>
    <t>0.52600639</t>
  </si>
  <si>
    <t>130 COE AVE 78</t>
  </si>
  <si>
    <t>0.388356164</t>
  </si>
  <si>
    <t>84 TIMBER TR</t>
  </si>
  <si>
    <t>0.529213483</t>
  </si>
  <si>
    <t>136 JOBS HL RD</t>
  </si>
  <si>
    <t>0.648101266</t>
  </si>
  <si>
    <t>57 LYON HL RD</t>
  </si>
  <si>
    <t>0.541964912</t>
  </si>
  <si>
    <t>61 FAIRHAVEN RD</t>
  </si>
  <si>
    <t>36-40 BROOK ST</t>
  </si>
  <si>
    <t>28 VENTURA DR</t>
  </si>
  <si>
    <t>0.586561265</t>
  </si>
  <si>
    <t>144 E MAIN ST 13C</t>
  </si>
  <si>
    <t>0.427402863</t>
  </si>
  <si>
    <t>17 POND RD</t>
  </si>
  <si>
    <t>0.480547945</t>
  </si>
  <si>
    <t>316 BLACKSTONE VLG</t>
  </si>
  <si>
    <t>74 SMITH FARM RD</t>
  </si>
  <si>
    <t>0.660636364</t>
  </si>
  <si>
    <t>30 GLORIA PL</t>
  </si>
  <si>
    <t>222 HILLIARD ST</t>
  </si>
  <si>
    <t>76 FOREST RDG RD</t>
  </si>
  <si>
    <t>48 LITCHFIELD POND</t>
  </si>
  <si>
    <t>0.520447154</t>
  </si>
  <si>
    <t>15 CHAPEL ST</t>
  </si>
  <si>
    <t>0.412705882</t>
  </si>
  <si>
    <t>110 PARKER PL</t>
  </si>
  <si>
    <t>0.577637795</t>
  </si>
  <si>
    <t>118-120 ROOSEVELT ST</t>
  </si>
  <si>
    <t>0.379124088</t>
  </si>
  <si>
    <t>32 TYLER RD</t>
  </si>
  <si>
    <t>0.506065574</t>
  </si>
  <si>
    <t>61 CARDINAL HL</t>
  </si>
  <si>
    <t>1.605234043</t>
  </si>
  <si>
    <t>39 ASHLEY LN</t>
  </si>
  <si>
    <t>118-120 BOND ST</t>
  </si>
  <si>
    <t>0.348282209</t>
  </si>
  <si>
    <t>27 BUNDY HL RD</t>
  </si>
  <si>
    <t>0.593544974</t>
  </si>
  <si>
    <t>17 WAUREGAN RD</t>
  </si>
  <si>
    <t>0.760278746</t>
  </si>
  <si>
    <t>0.47262963</t>
  </si>
  <si>
    <t>0.647794118</t>
  </si>
  <si>
    <t>0.114805195</t>
  </si>
  <si>
    <t>40 COURTLAND DR</t>
  </si>
  <si>
    <t>34 WATERHOUSE LN</t>
  </si>
  <si>
    <t>0.55936747</t>
  </si>
  <si>
    <t>3200 PARK AVE U 2C</t>
  </si>
  <si>
    <t>43-45 BOND ST</t>
  </si>
  <si>
    <t>0.413207547</t>
  </si>
  <si>
    <t>296 LAKE HAYWARD RD</t>
  </si>
  <si>
    <t>0.492307692</t>
  </si>
  <si>
    <t>12 MEADOW RD CS</t>
  </si>
  <si>
    <t>74891.00</t>
  </si>
  <si>
    <t>0.662696452</t>
  </si>
  <si>
    <t>990 MT EAST</t>
  </si>
  <si>
    <t>0.123904762</t>
  </si>
  <si>
    <t>821 CAPITOL AVE</t>
  </si>
  <si>
    <t>0.329291667</t>
  </si>
  <si>
    <t>61 JODY LN</t>
  </si>
  <si>
    <t>1.594444444</t>
  </si>
  <si>
    <t>15 INDIAN HEAD RD</t>
  </si>
  <si>
    <t>0.568723618</t>
  </si>
  <si>
    <t>0.598356164</t>
  </si>
  <si>
    <t>28 BUSH HILL DR</t>
  </si>
  <si>
    <t>0.326355456</t>
  </si>
  <si>
    <t>42 BURNSFORD AVE</t>
  </si>
  <si>
    <t>112491.00</t>
  </si>
  <si>
    <t>0.496649007</t>
  </si>
  <si>
    <t>15 MILLER LN</t>
  </si>
  <si>
    <t>342316.00</t>
  </si>
  <si>
    <t>0.119684736</t>
  </si>
  <si>
    <t>2 FOSTER DR</t>
  </si>
  <si>
    <t>0.538378378</t>
  </si>
  <si>
    <t>70 COPPOLA TER</t>
  </si>
  <si>
    <t>0.538309859</t>
  </si>
  <si>
    <t>24 BAYBERRY RD</t>
  </si>
  <si>
    <t>0.46629108</t>
  </si>
  <si>
    <t>41 COUNTRY FARM LN</t>
  </si>
  <si>
    <t>0.609205882</t>
  </si>
  <si>
    <t>0.00488</t>
  </si>
  <si>
    <t>988-990 HOWARD AVE</t>
  </si>
  <si>
    <t>0.332051282</t>
  </si>
  <si>
    <t>RICHMOND HL RD</t>
  </si>
  <si>
    <t>2497810.00</t>
  </si>
  <si>
    <t>0.756912121</t>
  </si>
  <si>
    <t>45 SAILORS AVE</t>
  </si>
  <si>
    <t>0.453438017</t>
  </si>
  <si>
    <t>113 BISSELL ST</t>
  </si>
  <si>
    <t>19 EMERALD RIDGE CT 7</t>
  </si>
  <si>
    <t>0.557176196</t>
  </si>
  <si>
    <t>340 WILLOW ST</t>
  </si>
  <si>
    <t>4305420.00</t>
  </si>
  <si>
    <t>10250000.00</t>
  </si>
  <si>
    <t>0.420040976</t>
  </si>
  <si>
    <t>2 H MAPLEWOOD CONDOS</t>
  </si>
  <si>
    <t>303 FOREST ST</t>
  </si>
  <si>
    <t>0.606149341</t>
  </si>
  <si>
    <t>1500 CROSS HWY</t>
  </si>
  <si>
    <t>541450.00</t>
  </si>
  <si>
    <t>0.569947368</t>
  </si>
  <si>
    <t>386 BANTAM LK RD</t>
  </si>
  <si>
    <t>71854.00</t>
  </si>
  <si>
    <t>1.249338937</t>
  </si>
  <si>
    <t>1 FAIRMEAD RD</t>
  </si>
  <si>
    <t>0.465210312</t>
  </si>
  <si>
    <t>18 MAPLE AVE</t>
  </si>
  <si>
    <t>81 WOLCOTT HL RD 1</t>
  </si>
  <si>
    <t>0.516697248</t>
  </si>
  <si>
    <t>23 WOODLAND TRL</t>
  </si>
  <si>
    <t>58 MIDDLE RD</t>
  </si>
  <si>
    <t>0.562342857</t>
  </si>
  <si>
    <t>6 FERRY RD</t>
  </si>
  <si>
    <t>480 PLAINFIELD RD</t>
  </si>
  <si>
    <t>0.574777778</t>
  </si>
  <si>
    <t>170 HAWTHORNE ST UT 16C</t>
  </si>
  <si>
    <t>0.312658228</t>
  </si>
  <si>
    <t>GEORGETOWN B B U 7</t>
  </si>
  <si>
    <t>0.521367521</t>
  </si>
  <si>
    <t>4083 MAIN ST</t>
  </si>
  <si>
    <t>1657880.00</t>
  </si>
  <si>
    <t>0.637646154</t>
  </si>
  <si>
    <t>0.619727273</t>
  </si>
  <si>
    <t>85 POND ST</t>
  </si>
  <si>
    <t>0.430694444</t>
  </si>
  <si>
    <t>0.141235294</t>
  </si>
  <si>
    <t>408 FAIRFIELD AVE</t>
  </si>
  <si>
    <t>7 ORMSBY LN</t>
  </si>
  <si>
    <t>423395.00</t>
  </si>
  <si>
    <t>0.551045714</t>
  </si>
  <si>
    <t>0.0205</t>
  </si>
  <si>
    <t>181 PAYER LN</t>
  </si>
  <si>
    <t>0.505233161</t>
  </si>
  <si>
    <t>103 SEIR HL RD</t>
  </si>
  <si>
    <t>0.328951049</t>
  </si>
  <si>
    <t>4 CURTIS DR</t>
  </si>
  <si>
    <t>0.574808711</t>
  </si>
  <si>
    <t>330 FAIRVIEW AVE</t>
  </si>
  <si>
    <t>26 FLOWER FARM CIR</t>
  </si>
  <si>
    <t>768600.00</t>
  </si>
  <si>
    <t>0.714976744</t>
  </si>
  <si>
    <t>15 KELSEY TOWN BRG RD</t>
  </si>
  <si>
    <t>0.452232143</t>
  </si>
  <si>
    <t>23 WINDY HL RD</t>
  </si>
  <si>
    <t>0.469981917</t>
  </si>
  <si>
    <t>93-95 GLENDALE AVE</t>
  </si>
  <si>
    <t>1.776444444</t>
  </si>
  <si>
    <t>255-445 IANISTAN AVE</t>
  </si>
  <si>
    <t>83.825</t>
  </si>
  <si>
    <t>180 LITTLE DEER RD</t>
  </si>
  <si>
    <t>0.51818239</t>
  </si>
  <si>
    <t>19 FORDHAM WAY</t>
  </si>
  <si>
    <t>526079.00</t>
  </si>
  <si>
    <t>0.095479956</t>
  </si>
  <si>
    <t>20 PLUMB AVE</t>
  </si>
  <si>
    <t>0.591652174</t>
  </si>
  <si>
    <t>HARTFORD PROPERTY</t>
  </si>
  <si>
    <t>2 MILL FARMS RD</t>
  </si>
  <si>
    <t>135 WOODLAND ST</t>
  </si>
  <si>
    <t>7 CRESTVIEW DR</t>
  </si>
  <si>
    <t>0.460630372</t>
  </si>
  <si>
    <t>23 MAUWEE BRK RD</t>
  </si>
  <si>
    <t>0.253075269</t>
  </si>
  <si>
    <t>BOGUE RD</t>
  </si>
  <si>
    <t>0.784736842</t>
  </si>
  <si>
    <t>511-513 CARROLL AVE</t>
  </si>
  <si>
    <t>46411.00</t>
  </si>
  <si>
    <t>0.975021008</t>
  </si>
  <si>
    <t>0.947083333</t>
  </si>
  <si>
    <t>3012 MADISON AVE U G</t>
  </si>
  <si>
    <t>0.324390244</t>
  </si>
  <si>
    <t>2.48952</t>
  </si>
  <si>
    <t>66 GREEN HL TER</t>
  </si>
  <si>
    <t>0.509310345</t>
  </si>
  <si>
    <t>95 SEA FLOWER RD</t>
  </si>
  <si>
    <t>0.5315531</t>
  </si>
  <si>
    <t>0.722601365</t>
  </si>
  <si>
    <t>64 TOPAZ LN</t>
  </si>
  <si>
    <t>0.54836</t>
  </si>
  <si>
    <t>27 HAMLET MANOR LN</t>
  </si>
  <si>
    <t>0.581155556</t>
  </si>
  <si>
    <t>352 COSEY BCH AVE</t>
  </si>
  <si>
    <t>188070.00</t>
  </si>
  <si>
    <t>0.348277778</t>
  </si>
  <si>
    <t>215 CHARLES ST 112</t>
  </si>
  <si>
    <t>0.330689655</t>
  </si>
  <si>
    <t>273 WHISCONIER RD</t>
  </si>
  <si>
    <t>0.609348837</t>
  </si>
  <si>
    <t>71 FOSTER SQ</t>
  </si>
  <si>
    <t>264 BRIMFIELD RD</t>
  </si>
  <si>
    <t>0.493874426</t>
  </si>
  <si>
    <t>14 PUTNAM LN</t>
  </si>
  <si>
    <t>0.71875</t>
  </si>
  <si>
    <t>0.135</t>
  </si>
  <si>
    <t>0.543459916</t>
  </si>
  <si>
    <t>224-228 SHERIDAN ST</t>
  </si>
  <si>
    <t>0.71165362</t>
  </si>
  <si>
    <t>9 S MAPLE ST</t>
  </si>
  <si>
    <t>0.583169014</t>
  </si>
  <si>
    <t>71 CHARTER OAK DR</t>
  </si>
  <si>
    <t>0.666790698</t>
  </si>
  <si>
    <t>38 PINE HL RD</t>
  </si>
  <si>
    <t>354 BROAD ST</t>
  </si>
  <si>
    <t>166 TORRINGFORD ST</t>
  </si>
  <si>
    <t>0.534603175</t>
  </si>
  <si>
    <t>0.661501211</t>
  </si>
  <si>
    <t>19 PLEASANT TRL</t>
  </si>
  <si>
    <t>17410.00</t>
  </si>
  <si>
    <t>0.809767442</t>
  </si>
  <si>
    <t>106 STORRS RD</t>
  </si>
  <si>
    <t>0.572976923</t>
  </si>
  <si>
    <t>14 SHORE GRV RD</t>
  </si>
  <si>
    <t>24 COOK HL RD</t>
  </si>
  <si>
    <t>126967.00</t>
  </si>
  <si>
    <t>0.437200217</t>
  </si>
  <si>
    <t>19 HUMPHREY ST</t>
  </si>
  <si>
    <t>0.432352941</t>
  </si>
  <si>
    <t>0.416358974</t>
  </si>
  <si>
    <t>24 BEL AIR</t>
  </si>
  <si>
    <t>0.406575342</t>
  </si>
  <si>
    <t>0.617241379</t>
  </si>
  <si>
    <t>435 HIGH ST LT 6</t>
  </si>
  <si>
    <t>14 CENTER DR</t>
  </si>
  <si>
    <t>548730.00</t>
  </si>
  <si>
    <t>0.677444444</t>
  </si>
  <si>
    <t>655 FITCH ST U D6</t>
  </si>
  <si>
    <t>141 TOWPATH LN</t>
  </si>
  <si>
    <t>0.46828169</t>
  </si>
  <si>
    <t>2436 PARK AVE</t>
  </si>
  <si>
    <t>56 COSEY BCH AVE</t>
  </si>
  <si>
    <t>0.511038462</t>
  </si>
  <si>
    <t>209 AMENIA RD</t>
  </si>
  <si>
    <t>9 SHORE ACRE DR</t>
  </si>
  <si>
    <t>0.442390411</t>
  </si>
  <si>
    <t>6 CARRIAGE HOUSE LN</t>
  </si>
  <si>
    <t>0.578020408</t>
  </si>
  <si>
    <t>62 MARGERY DR</t>
  </si>
  <si>
    <t>0.543284672</t>
  </si>
  <si>
    <t>794-796 BLACK ROCK TPKE</t>
  </si>
  <si>
    <t>0.38441383</t>
  </si>
  <si>
    <t>156 FIELDCREST DR</t>
  </si>
  <si>
    <t>0.514333333</t>
  </si>
  <si>
    <t>0.855421687</t>
  </si>
  <si>
    <t>67 LORDS HWY E</t>
  </si>
  <si>
    <t>573510.00</t>
  </si>
  <si>
    <t>0.472024691</t>
  </si>
  <si>
    <t>206 JOHNNYCAKE MTN RD</t>
  </si>
  <si>
    <t>0.084139535</t>
  </si>
  <si>
    <t>351 356 NEWFIELD AVE</t>
  </si>
  <si>
    <t>113792.00</t>
  </si>
  <si>
    <t>0.910336</t>
  </si>
  <si>
    <t>259 STRATFIELD RD</t>
  </si>
  <si>
    <t>0.486120482</t>
  </si>
  <si>
    <t>433 SILAS DEANE HWY</t>
  </si>
  <si>
    <t>0.787428571</t>
  </si>
  <si>
    <t>11 KING ARTHUR DR 4C</t>
  </si>
  <si>
    <t>0.442171946</t>
  </si>
  <si>
    <t>10 ARLINGTON CT</t>
  </si>
  <si>
    <t>0.456764706</t>
  </si>
  <si>
    <t>108 BRAESIDE DR</t>
  </si>
  <si>
    <t>46 KASSON AVE</t>
  </si>
  <si>
    <t>0.418592593</t>
  </si>
  <si>
    <t>228 WOODCHUCK HL RD</t>
  </si>
  <si>
    <t>0.45825641</t>
  </si>
  <si>
    <t>0.615047619</t>
  </si>
  <si>
    <t>161-163 GREENFIELD ST</t>
  </si>
  <si>
    <t>0.647710843</t>
  </si>
  <si>
    <t>RAILROAD AVE AND</t>
  </si>
  <si>
    <t>46623.00</t>
  </si>
  <si>
    <t>0.423845455</t>
  </si>
  <si>
    <t>640 FOREST ST</t>
  </si>
  <si>
    <t>0.506277778</t>
  </si>
  <si>
    <t>49-51 BROWN ST</t>
  </si>
  <si>
    <t>0.398275862</t>
  </si>
  <si>
    <t>465 MIX AVE CC9</t>
  </si>
  <si>
    <t>0.491044776</t>
  </si>
  <si>
    <t>28 RAYMOND CIR</t>
  </si>
  <si>
    <t>0.397413333</t>
  </si>
  <si>
    <t>81 TALCOTT HL RD</t>
  </si>
  <si>
    <t>0.52395</t>
  </si>
  <si>
    <t>330 SHORT BEACH UT A2</t>
  </si>
  <si>
    <t>68 GRANDE AVE</t>
  </si>
  <si>
    <t>41 AUTUMN DR</t>
  </si>
  <si>
    <t>106 TRAVIS DR</t>
  </si>
  <si>
    <t>129 SEYMOUR RD</t>
  </si>
  <si>
    <t>0.79424581</t>
  </si>
  <si>
    <t>16 FIELDCREST DR</t>
  </si>
  <si>
    <t>61.5608</t>
  </si>
  <si>
    <t>155-157 HUNTINGTON RD</t>
  </si>
  <si>
    <t>0.293417588</t>
  </si>
  <si>
    <t>51 GREENS FARMS RD</t>
  </si>
  <si>
    <t>0.598568507</t>
  </si>
  <si>
    <t>157 LEEDER HL DR U 403</t>
  </si>
  <si>
    <t>0.383360882</t>
  </si>
  <si>
    <t>133 BUENA VISTA RD</t>
  </si>
  <si>
    <t>11 PHOENIX RD</t>
  </si>
  <si>
    <t>0.636623748</t>
  </si>
  <si>
    <t>33 RICES LN</t>
  </si>
  <si>
    <t>0.301016949</t>
  </si>
  <si>
    <t>21 GODFREY ST</t>
  </si>
  <si>
    <t>28 GROVE RD</t>
  </si>
  <si>
    <t>703-705 TOLLAND ST</t>
  </si>
  <si>
    <t>14 SAGE PARK RD</t>
  </si>
  <si>
    <t>66 GORDON ST</t>
  </si>
  <si>
    <t>0.396351351</t>
  </si>
  <si>
    <t>1158850.00</t>
  </si>
  <si>
    <t>33.11</t>
  </si>
  <si>
    <t>8 GROVE PL</t>
  </si>
  <si>
    <t>0.4755625</t>
  </si>
  <si>
    <t>3899 SOUTH ST</t>
  </si>
  <si>
    <t>1500 4 MADISON AVE</t>
  </si>
  <si>
    <t>92469.00</t>
  </si>
  <si>
    <t>109 RISLEY ST</t>
  </si>
  <si>
    <t>17 FENWICK CT</t>
  </si>
  <si>
    <t>0.479719992</t>
  </si>
  <si>
    <t>159 DOUGLAS ST</t>
  </si>
  <si>
    <t>0.421966292</t>
  </si>
  <si>
    <t>1264 TRUMBULL HWY</t>
  </si>
  <si>
    <t>0.509482759</t>
  </si>
  <si>
    <t>233 CAPEN ST</t>
  </si>
  <si>
    <t>129 STONE BRG RD</t>
  </si>
  <si>
    <t>0.525147183</t>
  </si>
  <si>
    <t>357-359 HARRAL AVE</t>
  </si>
  <si>
    <t>0.19775</t>
  </si>
  <si>
    <t>133 HUYSHOPE AVE</t>
  </si>
  <si>
    <t>14 WOODRIDGE CIR</t>
  </si>
  <si>
    <t>0.520686869</t>
  </si>
  <si>
    <t>295 KENT RD</t>
  </si>
  <si>
    <t>0.67296</t>
  </si>
  <si>
    <t>2 MAPLEWOOD DR</t>
  </si>
  <si>
    <t>0.495397699</t>
  </si>
  <si>
    <t>BLACK ROCK TPKE</t>
  </si>
  <si>
    <t>61 VINE ST</t>
  </si>
  <si>
    <t>0.514759825</t>
  </si>
  <si>
    <t>14 BARGATE RD</t>
  </si>
  <si>
    <t>0.513416816</t>
  </si>
  <si>
    <t>59 NICHOLAS AVE</t>
  </si>
  <si>
    <t>0.590342742</t>
  </si>
  <si>
    <t>637 MILL PLAIN RD</t>
  </si>
  <si>
    <t>2.635</t>
  </si>
  <si>
    <t>42 HARVARD TER</t>
  </si>
  <si>
    <t>0.546604938</t>
  </si>
  <si>
    <t>87-89 HERALD AVE</t>
  </si>
  <si>
    <t>0.354883721</t>
  </si>
  <si>
    <t>214 WILTON RD</t>
  </si>
  <si>
    <t>0.508986301</t>
  </si>
  <si>
    <t>465 MIX AVE BB32</t>
  </si>
  <si>
    <t>0.462628205</t>
  </si>
  <si>
    <t>2 N RIDGE RD</t>
  </si>
  <si>
    <t>0.643784615</t>
  </si>
  <si>
    <t>7 OLD KENT RD</t>
  </si>
  <si>
    <t>0.56969697</t>
  </si>
  <si>
    <t>21 MOHAWK TRL</t>
  </si>
  <si>
    <t>0.620785714</t>
  </si>
  <si>
    <t>2581 STATE ST</t>
  </si>
  <si>
    <t>55555.00</t>
  </si>
  <si>
    <t>1.460354604</t>
  </si>
  <si>
    <t>15 HEARTHSTONE DR</t>
  </si>
  <si>
    <t>23 GROUSE CIR</t>
  </si>
  <si>
    <t>0.612837466</t>
  </si>
  <si>
    <t>34 N PORCHUCK RD</t>
  </si>
  <si>
    <t>0.46957377</t>
  </si>
  <si>
    <t>0.480609756</t>
  </si>
  <si>
    <t>1935 POQUONOCK AVE</t>
  </si>
  <si>
    <t>0.585741935</t>
  </si>
  <si>
    <t>608 SOUNDVIEW AVE</t>
  </si>
  <si>
    <t>0.547406667</t>
  </si>
  <si>
    <t>60 QUAILCREST RD</t>
  </si>
  <si>
    <t>0.480770791</t>
  </si>
  <si>
    <t>1060 GAYLORD MT RD</t>
  </si>
  <si>
    <t>0.508052632</t>
  </si>
  <si>
    <t>229 GULF RD</t>
  </si>
  <si>
    <t>0.585405405</t>
  </si>
  <si>
    <t>296-298 LINWOOD AVE</t>
  </si>
  <si>
    <t>0.348638132</t>
  </si>
  <si>
    <t>213340.00</t>
  </si>
  <si>
    <t>0.627470588</t>
  </si>
  <si>
    <t>94-96 EVERETT ST</t>
  </si>
  <si>
    <t>0.308055556</t>
  </si>
  <si>
    <t>31 HIGH ST UT 7204</t>
  </si>
  <si>
    <t>0.551954242</t>
  </si>
  <si>
    <t>0.47610687</t>
  </si>
  <si>
    <t>50 JACKMAN AVE</t>
  </si>
  <si>
    <t>254634.00</t>
  </si>
  <si>
    <t>0.080507709</t>
  </si>
  <si>
    <t>0.410789474</t>
  </si>
  <si>
    <t>137 PRINCETON ST</t>
  </si>
  <si>
    <t>0.421018182</t>
  </si>
  <si>
    <t>1130 MAIN ST</t>
  </si>
  <si>
    <t>0.778166667</t>
  </si>
  <si>
    <t>146 HIGH ST</t>
  </si>
  <si>
    <t>85 N MAIN ST 123</t>
  </si>
  <si>
    <t>0.437988827</t>
  </si>
  <si>
    <t>14 SACHEM LN</t>
  </si>
  <si>
    <t>0.410441379</t>
  </si>
  <si>
    <t>33 ESSEX ST</t>
  </si>
  <si>
    <t>370090.00</t>
  </si>
  <si>
    <t>0.554441948</t>
  </si>
  <si>
    <t>158 MANSFIELD GROVE RD</t>
  </si>
  <si>
    <t>0.505894737</t>
  </si>
  <si>
    <t>57 EAGLE RIDGE DR</t>
  </si>
  <si>
    <t>0.583895582</t>
  </si>
  <si>
    <t>52 SARANAC RD</t>
  </si>
  <si>
    <t>531251.00</t>
  </si>
  <si>
    <t>0.319001752</t>
  </si>
  <si>
    <t>155 COOK LN</t>
  </si>
  <si>
    <t>112668.00</t>
  </si>
  <si>
    <t>0.822505059</t>
  </si>
  <si>
    <t>31 VISTA DR</t>
  </si>
  <si>
    <t>0.494823529</t>
  </si>
  <si>
    <t>152 DANIEL BROWN DR</t>
  </si>
  <si>
    <t>0.475776892</t>
  </si>
  <si>
    <t>985 S GRAND ST</t>
  </si>
  <si>
    <t>64 TERRANCE AVE</t>
  </si>
  <si>
    <t>7 GRAY PINE COMMON</t>
  </si>
  <si>
    <t>94 LOUBIER DR</t>
  </si>
  <si>
    <t>0.825555556</t>
  </si>
  <si>
    <t>0.577507599</t>
  </si>
  <si>
    <t>0.458560794</t>
  </si>
  <si>
    <t>0.991692308</t>
  </si>
  <si>
    <t>72 WINDHAM AVE</t>
  </si>
  <si>
    <t>0.577718479</t>
  </si>
  <si>
    <t>134 ATLANTIC ST</t>
  </si>
  <si>
    <t>0.649384615</t>
  </si>
  <si>
    <t>109 LONG MEADOW HILL RD</t>
  </si>
  <si>
    <t>0.420682927</t>
  </si>
  <si>
    <t>185 WEST WALK</t>
  </si>
  <si>
    <t>317 GOSHEN RD</t>
  </si>
  <si>
    <t>0.506361111</t>
  </si>
  <si>
    <t>27 SAVIN PARK</t>
  </si>
  <si>
    <t>0.470359712</t>
  </si>
  <si>
    <t>140 MILL ST</t>
  </si>
  <si>
    <t>12150000.00</t>
  </si>
  <si>
    <t>0.144032922</t>
  </si>
  <si>
    <t>116 BROOKSIDE DR</t>
  </si>
  <si>
    <t>0.441714836</t>
  </si>
  <si>
    <t>23 PEASE FARM RD</t>
  </si>
  <si>
    <t>689510.00</t>
  </si>
  <si>
    <t>0.057272556</t>
  </si>
  <si>
    <t>79 HOLLY HL DR</t>
  </si>
  <si>
    <t>0.465290698</t>
  </si>
  <si>
    <t>235 COUGAR DR</t>
  </si>
  <si>
    <t>385355.00</t>
  </si>
  <si>
    <t>0.542876049</t>
  </si>
  <si>
    <t>19-21 ADAMS ST</t>
  </si>
  <si>
    <t>0.448176471</t>
  </si>
  <si>
    <t>12 PACKARD ST</t>
  </si>
  <si>
    <t>0.432431955</t>
  </si>
  <si>
    <t>68 PLYMOUTH LN</t>
  </si>
  <si>
    <t>0.529361702</t>
  </si>
  <si>
    <t>HAMLET B8 UF</t>
  </si>
  <si>
    <t>51 N MAIN ST</t>
  </si>
  <si>
    <t>0.560732984</t>
  </si>
  <si>
    <t>3 GARNET HL LN</t>
  </si>
  <si>
    <t>534240.00</t>
  </si>
  <si>
    <t>0.545142857</t>
  </si>
  <si>
    <t>59 CARNEGIE AVE</t>
  </si>
  <si>
    <t>0.423300971</t>
  </si>
  <si>
    <t>896 DELILAH DR</t>
  </si>
  <si>
    <t>1119-1121 CENTRAL AVE</t>
  </si>
  <si>
    <t>53479.00</t>
  </si>
  <si>
    <t>5.3479</t>
  </si>
  <si>
    <t>19 IRON WORKS RD</t>
  </si>
  <si>
    <t>256 WASHINGTON BLVD 8</t>
  </si>
  <si>
    <t>382 WOODSIDE AVE</t>
  </si>
  <si>
    <t>0.5079375</t>
  </si>
  <si>
    <t>56 LARBERT RD</t>
  </si>
  <si>
    <t>0.491516667</t>
  </si>
  <si>
    <t>5 CARBONELLA DR</t>
  </si>
  <si>
    <t>0.742168675</t>
  </si>
  <si>
    <t>71 CLAIR HL RD</t>
  </si>
  <si>
    <t>564 COW HL RD &amp; LT</t>
  </si>
  <si>
    <t>0.280184615</t>
  </si>
  <si>
    <t>40 ETTL LN UT 101</t>
  </si>
  <si>
    <t>326340.00</t>
  </si>
  <si>
    <t>0.550320405</t>
  </si>
  <si>
    <t>0.842470588</t>
  </si>
  <si>
    <t>67 W SIDE BLVD</t>
  </si>
  <si>
    <t>0.417363155</t>
  </si>
  <si>
    <t>235 E RIVER DR 405</t>
  </si>
  <si>
    <t>0.500070175</t>
  </si>
  <si>
    <t>432 BROOKS ST</t>
  </si>
  <si>
    <t>0.35408805</t>
  </si>
  <si>
    <t>57 LEE AVE</t>
  </si>
  <si>
    <t>39670.00</t>
  </si>
  <si>
    <t>213 STAGECOACH RD</t>
  </si>
  <si>
    <t>0.510921348</t>
  </si>
  <si>
    <t>23 FLOREN POND DR</t>
  </si>
  <si>
    <t>22 GOLF ST</t>
  </si>
  <si>
    <t>0.515136364</t>
  </si>
  <si>
    <t>111 LELAND DR</t>
  </si>
  <si>
    <t>0.574082897</t>
  </si>
  <si>
    <t>59 ARGONNE ST</t>
  </si>
  <si>
    <t>0.579104167</t>
  </si>
  <si>
    <t>2 GATELATCH LN</t>
  </si>
  <si>
    <t>365745.00</t>
  </si>
  <si>
    <t>0.457422521</t>
  </si>
  <si>
    <t>38 ELGIN ST</t>
  </si>
  <si>
    <t>307 WEBB MNR</t>
  </si>
  <si>
    <t>0.602777778</t>
  </si>
  <si>
    <t>0.392486111</t>
  </si>
  <si>
    <t>37 DAVENPORT AVE UT 4</t>
  </si>
  <si>
    <t>961500.00</t>
  </si>
  <si>
    <t>0.457566303</t>
  </si>
  <si>
    <t>82-86 ORFORD ST</t>
  </si>
  <si>
    <t>580 DEERCLIFF RD</t>
  </si>
  <si>
    <t>0.742487562</t>
  </si>
  <si>
    <t>13 SCENIC HILL RD UT 13</t>
  </si>
  <si>
    <t>0.490677419</t>
  </si>
  <si>
    <t>2 LONGVIEW DR</t>
  </si>
  <si>
    <t>0.476908577</t>
  </si>
  <si>
    <t>81 STERLING PL</t>
  </si>
  <si>
    <t>42 BUCKINGHAM RD</t>
  </si>
  <si>
    <t>417510.00</t>
  </si>
  <si>
    <t>0.33532131</t>
  </si>
  <si>
    <t>2-4 BROWN ST</t>
  </si>
  <si>
    <t>0.748533333</t>
  </si>
  <si>
    <t>0.464459459</t>
  </si>
  <si>
    <t>63 BERRY LN</t>
  </si>
  <si>
    <t>0.556081081</t>
  </si>
  <si>
    <t>0.122957198</t>
  </si>
  <si>
    <t>41 GREENWAY RD</t>
  </si>
  <si>
    <t>195 GEORGETOWN RD</t>
  </si>
  <si>
    <t>0.684486486</t>
  </si>
  <si>
    <t>2 STACEY LN</t>
  </si>
  <si>
    <t>18 LIN SAL ST</t>
  </si>
  <si>
    <t>0.648275862</t>
  </si>
  <si>
    <t>233 ROUTE 32</t>
  </si>
  <si>
    <t>0.506565657</t>
  </si>
  <si>
    <t>36 PECKS LN</t>
  </si>
  <si>
    <t>0.119</t>
  </si>
  <si>
    <t>30 S SHORE DR</t>
  </si>
  <si>
    <t>341 3 DOVER ST</t>
  </si>
  <si>
    <t>0.753103448</t>
  </si>
  <si>
    <t>15 GOODWIN ST</t>
  </si>
  <si>
    <t>0.43666</t>
  </si>
  <si>
    <t>18 PHEASANT RUN RD</t>
  </si>
  <si>
    <t>274360.00</t>
  </si>
  <si>
    <t>0.762111111</t>
  </si>
  <si>
    <t>46 TOWNE HOUSE RD U46</t>
  </si>
  <si>
    <t>32 BROOKWOOD LN</t>
  </si>
  <si>
    <t>0.603357271</t>
  </si>
  <si>
    <t>413 COSEY BCH AVE</t>
  </si>
  <si>
    <t>0.251537607</t>
  </si>
  <si>
    <t>8 FT RACHEL PL</t>
  </si>
  <si>
    <t>0.671434978</t>
  </si>
  <si>
    <t>115 ARROWHEAD DR</t>
  </si>
  <si>
    <t>30 BEAVER TRL</t>
  </si>
  <si>
    <t>4 HOERLE BLVD N</t>
  </si>
  <si>
    <t>0.653636364</t>
  </si>
  <si>
    <t>54963.00</t>
  </si>
  <si>
    <t>1.130942634</t>
  </si>
  <si>
    <t>330 RT 66 S</t>
  </si>
  <si>
    <t>2.881692308</t>
  </si>
  <si>
    <t>45 MILICI CIR</t>
  </si>
  <si>
    <t>9 NORFOLK CT</t>
  </si>
  <si>
    <t>445 SQUIRE HL RD</t>
  </si>
  <si>
    <t>295090.00</t>
  </si>
  <si>
    <t>1.47545</t>
  </si>
  <si>
    <t>0.553716814</t>
  </si>
  <si>
    <t>370 WARNER HL RD</t>
  </si>
  <si>
    <t>512260.00</t>
  </si>
  <si>
    <t>0.620921212</t>
  </si>
  <si>
    <t>310 CATHOLE RD</t>
  </si>
  <si>
    <t>0.489069767</t>
  </si>
  <si>
    <t>39 TRIPP RD</t>
  </si>
  <si>
    <t>0.612566845</t>
  </si>
  <si>
    <t>0.640476636</t>
  </si>
  <si>
    <t>13 CROSS ST</t>
  </si>
  <si>
    <t>0.490325581</t>
  </si>
  <si>
    <t>278-280 PRISCILLA ST</t>
  </si>
  <si>
    <t>0.32095</t>
  </si>
  <si>
    <t>73 SMITH FARM RD</t>
  </si>
  <si>
    <t>0.658636364</t>
  </si>
  <si>
    <t>47 ELDREDGE MILLS RD</t>
  </si>
  <si>
    <t>0.749399399</t>
  </si>
  <si>
    <t>5-7 ROSE ST</t>
  </si>
  <si>
    <t>0.451168831</t>
  </si>
  <si>
    <t>0.529262087</t>
  </si>
  <si>
    <t>6 CARISSA LN</t>
  </si>
  <si>
    <t>924910.00</t>
  </si>
  <si>
    <t>0.552185075</t>
  </si>
  <si>
    <t>48 STODDARD PL</t>
  </si>
  <si>
    <t>0.488954545</t>
  </si>
  <si>
    <t>66 STAFFORD ST</t>
  </si>
  <si>
    <t>0.321548387</t>
  </si>
  <si>
    <t>63 UNDERHILL RD</t>
  </si>
  <si>
    <t>0.568088889</t>
  </si>
  <si>
    <t>134 SHADYCREST DR</t>
  </si>
  <si>
    <t>0.499020979</t>
  </si>
  <si>
    <t>154 S WHITNEY U 3C</t>
  </si>
  <si>
    <t>0.079837838</t>
  </si>
  <si>
    <t>0 ORAL SCHOOL RD</t>
  </si>
  <si>
    <t>PHEASANT LN LT 26</t>
  </si>
  <si>
    <t>0.409052632</t>
  </si>
  <si>
    <t>233 ELLINGTON RD 201</t>
  </si>
  <si>
    <t>35 RED SCHOOL HOUSE RD</t>
  </si>
  <si>
    <t>24 WINTER WAY</t>
  </si>
  <si>
    <t>0.560704698</t>
  </si>
  <si>
    <t>47 COGGSWELL ST</t>
  </si>
  <si>
    <t>0.374974874</t>
  </si>
  <si>
    <t>14 GODFREY ST</t>
  </si>
  <si>
    <t>0.783533333</t>
  </si>
  <si>
    <t>122 WALL ST</t>
  </si>
  <si>
    <t>0.711875</t>
  </si>
  <si>
    <t>707 MIX AVE</t>
  </si>
  <si>
    <t>0.572068966</t>
  </si>
  <si>
    <t>MULTI #'S GOLD ST</t>
  </si>
  <si>
    <t>0.531603774</t>
  </si>
  <si>
    <t>74 WESTLAND RD</t>
  </si>
  <si>
    <t>0.459652174</t>
  </si>
  <si>
    <t>2014 SHEPARD AVE</t>
  </si>
  <si>
    <t>0.459704918</t>
  </si>
  <si>
    <t>538 CYPRESS RD</t>
  </si>
  <si>
    <t>21 ETHAN DR</t>
  </si>
  <si>
    <t>0.559779874</t>
  </si>
  <si>
    <t>17 FARMINGTON AVE 4</t>
  </si>
  <si>
    <t>17680.00</t>
  </si>
  <si>
    <t>0.372210526</t>
  </si>
  <si>
    <t>121 MONROE ST</t>
  </si>
  <si>
    <t>0.621692308</t>
  </si>
  <si>
    <t>331 COLONESE RD</t>
  </si>
  <si>
    <t>0.338372093</t>
  </si>
  <si>
    <t>15 LAURA CIR</t>
  </si>
  <si>
    <t>98 BURKE ST</t>
  </si>
  <si>
    <t>0.480179104</t>
  </si>
  <si>
    <t>31 LEXINGTON ST</t>
  </si>
  <si>
    <t>0.456702703</t>
  </si>
  <si>
    <t>802 KETTLE PATH</t>
  </si>
  <si>
    <t>0.578958333</t>
  </si>
  <si>
    <t>66 HILLTOP DR</t>
  </si>
  <si>
    <t>145 IMPERIAL AVE</t>
  </si>
  <si>
    <t>0.45565093</t>
  </si>
  <si>
    <t>75 WASHINGTON AVE UT3301</t>
  </si>
  <si>
    <t>0.410631645</t>
  </si>
  <si>
    <t>242 OLD FIELD LN</t>
  </si>
  <si>
    <t>0.508285714</t>
  </si>
  <si>
    <t>26 GLEN RDG</t>
  </si>
  <si>
    <t>0.310625</t>
  </si>
  <si>
    <t>81 WOLCOTT HL RD 2</t>
  </si>
  <si>
    <t>0.8509375</t>
  </si>
  <si>
    <t>56 DUDLEY ST</t>
  </si>
  <si>
    <t>243 WHALEHEAD RD</t>
  </si>
  <si>
    <t>0.59562724</t>
  </si>
  <si>
    <t>0.463617803</t>
  </si>
  <si>
    <t>245 SUNNYRIDGE AVE 33</t>
  </si>
  <si>
    <t>0.521190965</t>
  </si>
  <si>
    <t>1490 DUNBAR HILL RD</t>
  </si>
  <si>
    <t>0.301834862</t>
  </si>
  <si>
    <t>JENNINGS RD</t>
  </si>
  <si>
    <t>1.7997</t>
  </si>
  <si>
    <t>518 FORBES ST</t>
  </si>
  <si>
    <t>35 BLUEBERRY LN</t>
  </si>
  <si>
    <t>0.545416667</t>
  </si>
  <si>
    <t>85 CHAMPION HL</t>
  </si>
  <si>
    <t>0.702935484</t>
  </si>
  <si>
    <t>91 E MARJORIE LN</t>
  </si>
  <si>
    <t>135630.00</t>
  </si>
  <si>
    <t>0.0258055</t>
  </si>
  <si>
    <t>65 COMMERCE ST</t>
  </si>
  <si>
    <t>0.554239073</t>
  </si>
  <si>
    <t>39 CORBIN RD</t>
  </si>
  <si>
    <t>0.40432</t>
  </si>
  <si>
    <t>241 COLBURN RD</t>
  </si>
  <si>
    <t>0.46480886</t>
  </si>
  <si>
    <t>0.457773585</t>
  </si>
  <si>
    <t>142-144 MADISON ST</t>
  </si>
  <si>
    <t>0.108108108</t>
  </si>
  <si>
    <t>8 BAYBERRY LN</t>
  </si>
  <si>
    <t>0.429094679</t>
  </si>
  <si>
    <t>7 ROBIN HOOD DR</t>
  </si>
  <si>
    <t>0.535568729</t>
  </si>
  <si>
    <t>65 JOLIN LN</t>
  </si>
  <si>
    <t>0.783823529</t>
  </si>
  <si>
    <t>424 TAHMORE DR</t>
  </si>
  <si>
    <t>0.475798016</t>
  </si>
  <si>
    <t>0.620150188</t>
  </si>
  <si>
    <t>161 GREEN MNR DR</t>
  </si>
  <si>
    <t>85 ELM ST</t>
  </si>
  <si>
    <t>0.580613497</t>
  </si>
  <si>
    <t>29 HOME PL</t>
  </si>
  <si>
    <t>0.351140741</t>
  </si>
  <si>
    <t>0.707475728</t>
  </si>
  <si>
    <t>0.552340426</t>
  </si>
  <si>
    <t>157 H2 HOMESTEAD ST</t>
  </si>
  <si>
    <t>0.537263626</t>
  </si>
  <si>
    <t>551-553 GARDEN ST</t>
  </si>
  <si>
    <t>0.598705882</t>
  </si>
  <si>
    <t>54 DOOLITTLE DR</t>
  </si>
  <si>
    <t>30 FREEMONT RD</t>
  </si>
  <si>
    <t>43-45 WESTLAND ST</t>
  </si>
  <si>
    <t>0.400166667</t>
  </si>
  <si>
    <t>249440.00</t>
  </si>
  <si>
    <t>0.449522436</t>
  </si>
  <si>
    <t>0.602241379</t>
  </si>
  <si>
    <t>4 WINDRUSH LN</t>
  </si>
  <si>
    <t>1.113212121</t>
  </si>
  <si>
    <t>121 PIPER RD</t>
  </si>
  <si>
    <t>FOWLER RD</t>
  </si>
  <si>
    <t>0.51316726</t>
  </si>
  <si>
    <t>39 MORRIS HUBBARD RD</t>
  </si>
  <si>
    <t>0.569945946</t>
  </si>
  <si>
    <t>344-346 EVERS ST</t>
  </si>
  <si>
    <t>15 ANCHOR RD</t>
  </si>
  <si>
    <t>0.544709677</t>
  </si>
  <si>
    <t>0.268586957</t>
  </si>
  <si>
    <t>54 SYCAMORE DR</t>
  </si>
  <si>
    <t>0.419098985</t>
  </si>
  <si>
    <t>224 BEAR HL RD</t>
  </si>
  <si>
    <t>0.48355</t>
  </si>
  <si>
    <t>112 AMSTON RD</t>
  </si>
  <si>
    <t>1.23956044</t>
  </si>
  <si>
    <t>208 PINE HL RD</t>
  </si>
  <si>
    <t>0.480804348</t>
  </si>
  <si>
    <t>81 LA MIRAGE CONDO</t>
  </si>
  <si>
    <t>7.04E-05</t>
  </si>
  <si>
    <t>140 THOMPSON ST 31</t>
  </si>
  <si>
    <t>0.407719298</t>
  </si>
  <si>
    <t>256 HARMONY ST</t>
  </si>
  <si>
    <t>0.384466667</t>
  </si>
  <si>
    <t>99 WEBSTER CT</t>
  </si>
  <si>
    <t>185 ALBANY TPKE</t>
  </si>
  <si>
    <t>0.465253731</t>
  </si>
  <si>
    <t>29 TAPPING REEVE</t>
  </si>
  <si>
    <t>0.489084507</t>
  </si>
  <si>
    <t>72 SUNRISE AVE</t>
  </si>
  <si>
    <t>0.494158416</t>
  </si>
  <si>
    <t>25 LINDBERGH ST</t>
  </si>
  <si>
    <t>0.490164706</t>
  </si>
  <si>
    <t>520 RUTH ST</t>
  </si>
  <si>
    <t>0.312392157</t>
  </si>
  <si>
    <t>91 ANDERSON RD</t>
  </si>
  <si>
    <t>11910.00</t>
  </si>
  <si>
    <t>0.05246696</t>
  </si>
  <si>
    <t>33 &amp; 41 WILDWOOD RD</t>
  </si>
  <si>
    <t>0.676133333</t>
  </si>
  <si>
    <t>14 BEACON ST</t>
  </si>
  <si>
    <t>0.478622898</t>
  </si>
  <si>
    <t>245 SUNNYRIDGE AVE 49</t>
  </si>
  <si>
    <t>0.445991561</t>
  </si>
  <si>
    <t>266 8 SEAVIEW AVE</t>
  </si>
  <si>
    <t>51521.00</t>
  </si>
  <si>
    <t>0.51521</t>
  </si>
  <si>
    <t>60 TOM SWAMP RD</t>
  </si>
  <si>
    <t>68 W ELM ST</t>
  </si>
  <si>
    <t>14 LASKY RD</t>
  </si>
  <si>
    <t>0.585816993</t>
  </si>
  <si>
    <t>51 FOREST AVE UT 87</t>
  </si>
  <si>
    <t>436 WARNER HL RD</t>
  </si>
  <si>
    <t>0.462672</t>
  </si>
  <si>
    <t>10 EDGEWOOD DR UT 2A</t>
  </si>
  <si>
    <t>475510.00</t>
  </si>
  <si>
    <t>0.153390323</t>
  </si>
  <si>
    <t>313 FLANDERS RD</t>
  </si>
  <si>
    <t>0.497242647</t>
  </si>
  <si>
    <t>9 MARGERET RD</t>
  </si>
  <si>
    <t>0.508633094</t>
  </si>
  <si>
    <t>26 NOB HL RD</t>
  </si>
  <si>
    <t>0.502944297</t>
  </si>
  <si>
    <t>MULTI #'S SIGOURNEY ST</t>
  </si>
  <si>
    <t>651840.00</t>
  </si>
  <si>
    <t>0.433116279</t>
  </si>
  <si>
    <t>105 CLIFFORD ST</t>
  </si>
  <si>
    <t>0.411142857</t>
  </si>
  <si>
    <t>255 IRANISTAN</t>
  </si>
  <si>
    <t>70.17906977</t>
  </si>
  <si>
    <t>878-880 CAPITOL</t>
  </si>
  <si>
    <t>70 GLENDALE RD</t>
  </si>
  <si>
    <t>0.50416</t>
  </si>
  <si>
    <t>0.388363636</t>
  </si>
  <si>
    <t>97 NONNEWAUG RD</t>
  </si>
  <si>
    <t>1.5402</t>
  </si>
  <si>
    <t>35 FINN RD</t>
  </si>
  <si>
    <t>0.539151515</t>
  </si>
  <si>
    <t>0.401261261</t>
  </si>
  <si>
    <t>72 GILLIVER RD</t>
  </si>
  <si>
    <t>402 THIRD AVE</t>
  </si>
  <si>
    <t>1.989866667</t>
  </si>
  <si>
    <t>134 TREMONT ST</t>
  </si>
  <si>
    <t>0.76825</t>
  </si>
  <si>
    <t>465 ALBANY TPKE</t>
  </si>
  <si>
    <t>0.483168909</t>
  </si>
  <si>
    <t>404 ARCTIC ST</t>
  </si>
  <si>
    <t>56 WOODWARD AVE</t>
  </si>
  <si>
    <t>441 MULBERRY ST</t>
  </si>
  <si>
    <t>0.169359022</t>
  </si>
  <si>
    <t>72 OLDFIELD RD</t>
  </si>
  <si>
    <t>13-15 ROOSEVELT ST</t>
  </si>
  <si>
    <t>0.33660977</t>
  </si>
  <si>
    <t>36 STATE ST UT 3</t>
  </si>
  <si>
    <t>2.1392</t>
  </si>
  <si>
    <t>293 WEST AVE</t>
  </si>
  <si>
    <t>0.476938776</t>
  </si>
  <si>
    <t>116 PARADISE DR</t>
  </si>
  <si>
    <t>22 INDIAN FLD RD</t>
  </si>
  <si>
    <t>0.667848101</t>
  </si>
  <si>
    <t>37 CHELSEA CIR</t>
  </si>
  <si>
    <t>67 PALMER BRG</t>
  </si>
  <si>
    <t>0.591647887</t>
  </si>
  <si>
    <t>98 E HAROLD ST</t>
  </si>
  <si>
    <t>0.718166667</t>
  </si>
  <si>
    <t>42 LAKE RD</t>
  </si>
  <si>
    <t>0.55058104</t>
  </si>
  <si>
    <t>1246 CHESHIRE ST</t>
  </si>
  <si>
    <t>158610.00</t>
  </si>
  <si>
    <t>66 ALVORD ST</t>
  </si>
  <si>
    <t>283750.00</t>
  </si>
  <si>
    <t>0.469603524</t>
  </si>
  <si>
    <t>32 ROCKVILLE ST</t>
  </si>
  <si>
    <t>155 ROGERS LK TRL</t>
  </si>
  <si>
    <t>0.358545455</t>
  </si>
  <si>
    <t>133-135 PRISCILLA ST</t>
  </si>
  <si>
    <t>0.506842105</t>
  </si>
  <si>
    <t>37 FRANCIS DR</t>
  </si>
  <si>
    <t>0.506622951</t>
  </si>
  <si>
    <t>19 KENYON RD</t>
  </si>
  <si>
    <t>0.387594486</t>
  </si>
  <si>
    <t>359 INDIAN AVE</t>
  </si>
  <si>
    <t>0.486469175</t>
  </si>
  <si>
    <t>96 BATTEY ST</t>
  </si>
  <si>
    <t>0.540145985</t>
  </si>
  <si>
    <t>80 SAVARESE LN</t>
  </si>
  <si>
    <t>0.528024691</t>
  </si>
  <si>
    <t>13 GREENWOODS AVE</t>
  </si>
  <si>
    <t>1.273645681</t>
  </si>
  <si>
    <t>30 WOODHILL RD U W</t>
  </si>
  <si>
    <t>0.416711409</t>
  </si>
  <si>
    <t>42 NORTHROP RD</t>
  </si>
  <si>
    <t>0.49359573</t>
  </si>
  <si>
    <t>1465 E PUTNAM AVE UT 410</t>
  </si>
  <si>
    <t>199 HOOKER RD</t>
  </si>
  <si>
    <t>58 VIRGINIA RD</t>
  </si>
  <si>
    <t>0.509641873</t>
  </si>
  <si>
    <t>183 KNOLLWOOD RD</t>
  </si>
  <si>
    <t>0.54982699</t>
  </si>
  <si>
    <t>130 BLACK ROCK AVE</t>
  </si>
  <si>
    <t>1 STRAWBERRY HL AVE 10E</t>
  </si>
  <si>
    <t>0.402553191</t>
  </si>
  <si>
    <t>159 PINE ST</t>
  </si>
  <si>
    <t>0.555447942</t>
  </si>
  <si>
    <t>30 ST ROCH AVE</t>
  </si>
  <si>
    <t>0.367438596</t>
  </si>
  <si>
    <t>276 TAYLOR HL RD</t>
  </si>
  <si>
    <t>0.465466238</t>
  </si>
  <si>
    <t>130 MAIN ST 1E</t>
  </si>
  <si>
    <t>6 WALNUT ST</t>
  </si>
  <si>
    <t>0.475357547</t>
  </si>
  <si>
    <t>1.062162162</t>
  </si>
  <si>
    <t>72 COOK HL RD</t>
  </si>
  <si>
    <t>0.126773455</t>
  </si>
  <si>
    <t>136 JOHN ST</t>
  </si>
  <si>
    <t>0.695728814</t>
  </si>
  <si>
    <t>281 KINGS LNDG</t>
  </si>
  <si>
    <t>192134.00</t>
  </si>
  <si>
    <t>0.118406945</t>
  </si>
  <si>
    <t>265 GLENDALE AVE U E5</t>
  </si>
  <si>
    <t>94 SOUTHFIELD AVE A1</t>
  </si>
  <si>
    <t>0.495705329</t>
  </si>
  <si>
    <t>25 MEADOWCROFT RD</t>
  </si>
  <si>
    <t>0.140560086</t>
  </si>
  <si>
    <t>2.444444444</t>
  </si>
  <si>
    <t>91 SHAWNEE RD</t>
  </si>
  <si>
    <t>16890.00</t>
  </si>
  <si>
    <t>3.378</t>
  </si>
  <si>
    <t>39 LOCKWOOD AVE</t>
  </si>
  <si>
    <t>1776320.00</t>
  </si>
  <si>
    <t>0.602142373</t>
  </si>
  <si>
    <t>73 STANDISH RD</t>
  </si>
  <si>
    <t>0.542512077</t>
  </si>
  <si>
    <t>205 GODFREY RD E</t>
  </si>
  <si>
    <t>0.563300813</t>
  </si>
  <si>
    <t>450 BEECHWOOD AVE</t>
  </si>
  <si>
    <t>94396.00</t>
  </si>
  <si>
    <t>0.425207207</t>
  </si>
  <si>
    <t>1 HICKORY LN</t>
  </si>
  <si>
    <t>0.437155556</t>
  </si>
  <si>
    <t>11 HOLLY LN</t>
  </si>
  <si>
    <t>0.476182609</t>
  </si>
  <si>
    <t>1.082307692</t>
  </si>
  <si>
    <t>31 CHESTNUT ST</t>
  </si>
  <si>
    <t>0.652702703</t>
  </si>
  <si>
    <t>79 KATHRINE DR</t>
  </si>
  <si>
    <t>259 PORTER ST</t>
  </si>
  <si>
    <t>0.474364318</t>
  </si>
  <si>
    <t>77 SUNNYREACH DR</t>
  </si>
  <si>
    <t>0.475030303</t>
  </si>
  <si>
    <t>59 CHARTER OAK DR</t>
  </si>
  <si>
    <t>16.50666667</t>
  </si>
  <si>
    <t>42 LORETTA PL</t>
  </si>
  <si>
    <t>71-73 COWLES ST</t>
  </si>
  <si>
    <t>0.371653543</t>
  </si>
  <si>
    <t>799 EVERS ST</t>
  </si>
  <si>
    <t>0.306645161</t>
  </si>
  <si>
    <t>164-166 BEACON ST</t>
  </si>
  <si>
    <t>0.395010142</t>
  </si>
  <si>
    <t>0.596909091</t>
  </si>
  <si>
    <t>0.49714195</t>
  </si>
  <si>
    <t>4 VICTORY DR</t>
  </si>
  <si>
    <t>0.431499203</t>
  </si>
  <si>
    <t>235-237 HIGH ST</t>
  </si>
  <si>
    <t>0.490254545</t>
  </si>
  <si>
    <t>36 ATLANTIC AVE</t>
  </si>
  <si>
    <t>0.55818</t>
  </si>
  <si>
    <t>2553 WHITNEY AVE</t>
  </si>
  <si>
    <t>566 CONNECTICUT AVE</t>
  </si>
  <si>
    <t>0.467915385</t>
  </si>
  <si>
    <t>24 PELL PL</t>
  </si>
  <si>
    <t>751240.00</t>
  </si>
  <si>
    <t>0.600992</t>
  </si>
  <si>
    <t>445850.00</t>
  </si>
  <si>
    <t>0.119995514</t>
  </si>
  <si>
    <t>0.456655666</t>
  </si>
  <si>
    <t>21 OAK RDG PARK</t>
  </si>
  <si>
    <t>0.600438596</t>
  </si>
  <si>
    <t>14 ATTAWAN RD</t>
  </si>
  <si>
    <t>0.567865169</t>
  </si>
  <si>
    <t>3370 MADISON AVE U10A</t>
  </si>
  <si>
    <t>1 GOLD ST UT 8D E</t>
  </si>
  <si>
    <t>26 CAMILLE LN</t>
  </si>
  <si>
    <t>39 WESTERFIELD RD</t>
  </si>
  <si>
    <t>0.671134021</t>
  </si>
  <si>
    <t>75 BLUE SWAMP RD</t>
  </si>
  <si>
    <t>105 ATWATER AVE</t>
  </si>
  <si>
    <t>1025789.00</t>
  </si>
  <si>
    <t>0.154700431</t>
  </si>
  <si>
    <t>72 34 WASHINGTON</t>
  </si>
  <si>
    <t>1 WYNDEMERE</t>
  </si>
  <si>
    <t>0.410084626</t>
  </si>
  <si>
    <t>5 VIEW POINT LN</t>
  </si>
  <si>
    <t>762690.00</t>
  </si>
  <si>
    <t>1016894.00</t>
  </si>
  <si>
    <t>0.750019176</t>
  </si>
  <si>
    <t>21 OLD COLONY LN</t>
  </si>
  <si>
    <t>0.62877193</t>
  </si>
  <si>
    <t>985 FLINTLOCK RD</t>
  </si>
  <si>
    <t>0.539753846</t>
  </si>
  <si>
    <t>31 HIGH ST 6103</t>
  </si>
  <si>
    <t>58 OXFORD ST</t>
  </si>
  <si>
    <t>65 RUSSO AVE I6</t>
  </si>
  <si>
    <t>70 GREGORY RD</t>
  </si>
  <si>
    <t>481270.00</t>
  </si>
  <si>
    <t>0.625838752</t>
  </si>
  <si>
    <t>39 MARLBOROUGH TER</t>
  </si>
  <si>
    <t>0.474276923</t>
  </si>
  <si>
    <t>1 GARDEN TER</t>
  </si>
  <si>
    <t>144 PEARL AVE</t>
  </si>
  <si>
    <t>0.416776316</t>
  </si>
  <si>
    <t>26-28 LOOMIS ST</t>
  </si>
  <si>
    <t>1482-1488 ALBANY AVE</t>
  </si>
  <si>
    <t>0.687244444</t>
  </si>
  <si>
    <t>790-792 WOOD AVE</t>
  </si>
  <si>
    <t>0.337826087</t>
  </si>
  <si>
    <t>5 RT 148</t>
  </si>
  <si>
    <t>0.736337209</t>
  </si>
  <si>
    <t>ESSEX ST</t>
  </si>
  <si>
    <t>0.513423077</t>
  </si>
  <si>
    <t>103 HAWKINS ST</t>
  </si>
  <si>
    <t>0.636805556</t>
  </si>
  <si>
    <t>5 GLEN ST UT 107</t>
  </si>
  <si>
    <t>50 FITCH AVE</t>
  </si>
  <si>
    <t>0.378328982</t>
  </si>
  <si>
    <t>6 WORTHINGTON DR</t>
  </si>
  <si>
    <t>0.226918168</t>
  </si>
  <si>
    <t>107.0681818</t>
  </si>
  <si>
    <t>96 BENDER RD</t>
  </si>
  <si>
    <t>0.451019608</t>
  </si>
  <si>
    <t>125 PATTON DR</t>
  </si>
  <si>
    <t>0.452241379</t>
  </si>
  <si>
    <t>40 RIVER VW</t>
  </si>
  <si>
    <t>182 TRUMAN ST</t>
  </si>
  <si>
    <t>0.475672515</t>
  </si>
  <si>
    <t>88 ASHLEY LN</t>
  </si>
  <si>
    <t>0.985473684</t>
  </si>
  <si>
    <t>621 W AVON RD</t>
  </si>
  <si>
    <t>0.557006508</t>
  </si>
  <si>
    <t>40 CHAPEL ST U5</t>
  </si>
  <si>
    <t>35 BRIARWOOD RD</t>
  </si>
  <si>
    <t>22070.00</t>
  </si>
  <si>
    <t>0.519294118</t>
  </si>
  <si>
    <t>710 ROWLAND RD</t>
  </si>
  <si>
    <t>0.613152542</t>
  </si>
  <si>
    <t>0.670032787</t>
  </si>
  <si>
    <t>192 PARKER HL RD</t>
  </si>
  <si>
    <t>0.58030581</t>
  </si>
  <si>
    <t>12 PARKY DR</t>
  </si>
  <si>
    <t>0.521485944</t>
  </si>
  <si>
    <t>OLD COACH HWY</t>
  </si>
  <si>
    <t>6 CARTER HILL RD</t>
  </si>
  <si>
    <t>57 MIDDLEBROOK RD</t>
  </si>
  <si>
    <t>0.633675</t>
  </si>
  <si>
    <t>46 D NOB HL CIR</t>
  </si>
  <si>
    <t>120 HUNTINGTON TPKE 603</t>
  </si>
  <si>
    <t>71 LEAFWOOD LN 306</t>
  </si>
  <si>
    <t>8 HIGHLAND DR</t>
  </si>
  <si>
    <t>0.50925</t>
  </si>
  <si>
    <t>0.681846154</t>
  </si>
  <si>
    <t>38 WINCHESTER ST</t>
  </si>
  <si>
    <t>1.982105263</t>
  </si>
  <si>
    <t>1.186340909</t>
  </si>
  <si>
    <t>99 MURRAY ST</t>
  </si>
  <si>
    <t>0.422109795</t>
  </si>
  <si>
    <t>15 HARRISON DR</t>
  </si>
  <si>
    <t>92 GOODHILL RD</t>
  </si>
  <si>
    <t>510160.00</t>
  </si>
  <si>
    <t>892500.00</t>
  </si>
  <si>
    <t>0.571607843</t>
  </si>
  <si>
    <t>27 OLD TOWN HWY AKA</t>
  </si>
  <si>
    <t>0.394567138</t>
  </si>
  <si>
    <t>68 BURNING TREE RD</t>
  </si>
  <si>
    <t>870800.00</t>
  </si>
  <si>
    <t>0.459525066</t>
  </si>
  <si>
    <t>421 PARKER ST</t>
  </si>
  <si>
    <t>147 GILMAN ST</t>
  </si>
  <si>
    <t>0.344629753</t>
  </si>
  <si>
    <t>COBBLE LN</t>
  </si>
  <si>
    <t>0.0273</t>
  </si>
  <si>
    <t>16 FADO LN</t>
  </si>
  <si>
    <t>0.849290909</t>
  </si>
  <si>
    <t>0.38275</t>
  </si>
  <si>
    <t>16 GATEWOOD</t>
  </si>
  <si>
    <t>505045.00</t>
  </si>
  <si>
    <t>0.550743003</t>
  </si>
  <si>
    <t>37 LIBERTY ST</t>
  </si>
  <si>
    <t>0.386653061</t>
  </si>
  <si>
    <t>36 PENFIELD PL</t>
  </si>
  <si>
    <t>223 ROCKWELL AVE</t>
  </si>
  <si>
    <t>1.018</t>
  </si>
  <si>
    <t>1420 MELVILLE AVE</t>
  </si>
  <si>
    <t>0.521030373</t>
  </si>
  <si>
    <t>0.567180193</t>
  </si>
  <si>
    <t>3 QUAIL RD</t>
  </si>
  <si>
    <t>STILL MEADOW B1 UD</t>
  </si>
  <si>
    <t>60-62 VAN BLOCK UT 10D</t>
  </si>
  <si>
    <t>21990.00</t>
  </si>
  <si>
    <t>0.078535714</t>
  </si>
  <si>
    <t>355 LAUREL ST</t>
  </si>
  <si>
    <t>0.434565826</t>
  </si>
  <si>
    <t>32 MAGNOLIA DR</t>
  </si>
  <si>
    <t>0.526177658</t>
  </si>
  <si>
    <t>0.522292264</t>
  </si>
  <si>
    <t>40 W ELM ST UT 2M</t>
  </si>
  <si>
    <t>0.550232558</t>
  </si>
  <si>
    <t>46 OAKRIDGE DR</t>
  </si>
  <si>
    <t>0.484597701</t>
  </si>
  <si>
    <t>10 HERITAGE DR</t>
  </si>
  <si>
    <t>0.445328467</t>
  </si>
  <si>
    <t>21 DOBRUCKI RD</t>
  </si>
  <si>
    <t>0.58392</t>
  </si>
  <si>
    <t>71 COPPER HL RD</t>
  </si>
  <si>
    <t>0.250666667</t>
  </si>
  <si>
    <t>45 WILDFLOWER RD</t>
  </si>
  <si>
    <t>0.575081081</t>
  </si>
  <si>
    <t>631 BARNUM AVE</t>
  </si>
  <si>
    <t>71259.00</t>
  </si>
  <si>
    <t>3.02852973</t>
  </si>
  <si>
    <t>0.438181818</t>
  </si>
  <si>
    <t>82060.00</t>
  </si>
  <si>
    <t>0.579929329</t>
  </si>
  <si>
    <t>41 GRANDVIEW</t>
  </si>
  <si>
    <t>0.519365854</t>
  </si>
  <si>
    <t>46 WEST AVE</t>
  </si>
  <si>
    <t>0.361007634</t>
  </si>
  <si>
    <t>24 NORTON ST</t>
  </si>
  <si>
    <t>0.668125</t>
  </si>
  <si>
    <t>99 GRANT ST</t>
  </si>
  <si>
    <t>31 HIGH ST UT 2104</t>
  </si>
  <si>
    <t>146 CHERRY BRK RD</t>
  </si>
  <si>
    <t>1.470957447</t>
  </si>
  <si>
    <t>63 TOM THUMB ST</t>
  </si>
  <si>
    <t>73 CHRISTIAN HL RD</t>
  </si>
  <si>
    <t>293909.00</t>
  </si>
  <si>
    <t>0.564086163</t>
  </si>
  <si>
    <t>3190 WHITNEY AVE U 1</t>
  </si>
  <si>
    <t>0.511739837</t>
  </si>
  <si>
    <t>55 THOMPSON ST 14A</t>
  </si>
  <si>
    <t>0.422019231</t>
  </si>
  <si>
    <t>18 DAIRY FARM RD</t>
  </si>
  <si>
    <t>229845.00</t>
  </si>
  <si>
    <t>0.015227653</t>
  </si>
  <si>
    <t>0.270742358</t>
  </si>
  <si>
    <t>133 ROSLYN ST</t>
  </si>
  <si>
    <t>0.39030303</t>
  </si>
  <si>
    <t>35 AVE D</t>
  </si>
  <si>
    <t>0.450176678</t>
  </si>
  <si>
    <t>272 EDGEHILL RD</t>
  </si>
  <si>
    <t>573 BELDEN HL RD</t>
  </si>
  <si>
    <t>304990.00</t>
  </si>
  <si>
    <t>0.482579114</t>
  </si>
  <si>
    <t>5 HAYWARD HLS LN</t>
  </si>
  <si>
    <t>353250.00</t>
  </si>
  <si>
    <t>231 MCKEE ST</t>
  </si>
  <si>
    <t>0.490210297</t>
  </si>
  <si>
    <t>45-51 WILLARD ST UT 2 CR</t>
  </si>
  <si>
    <t>0.337272727</t>
  </si>
  <si>
    <t>109 TIMBER TR</t>
  </si>
  <si>
    <t>0.775268817</t>
  </si>
  <si>
    <t>2 NORTH GATE</t>
  </si>
  <si>
    <t>0.161182609</t>
  </si>
  <si>
    <t>40 HARVESTER RD</t>
  </si>
  <si>
    <t>0.553456091</t>
  </si>
  <si>
    <t>29 POMFRET ST</t>
  </si>
  <si>
    <t>0.607977528</t>
  </si>
  <si>
    <t>15 OSBORN LN</t>
  </si>
  <si>
    <t>216820.00</t>
  </si>
  <si>
    <t>0.513791469</t>
  </si>
  <si>
    <t>294 NORTH RD</t>
  </si>
  <si>
    <t>85 TERRY PL</t>
  </si>
  <si>
    <t>0.413834197</t>
  </si>
  <si>
    <t>242 OLD NORTH RD</t>
  </si>
  <si>
    <t>0.470551724</t>
  </si>
  <si>
    <t>358 E MAIN ST UT 29</t>
  </si>
  <si>
    <t>0.431973684</t>
  </si>
  <si>
    <t>117 OCEAN VIEW AVE</t>
  </si>
  <si>
    <t>0.546733871</t>
  </si>
  <si>
    <t>1.445780352</t>
  </si>
  <si>
    <t>145 LOCKWOOD RD</t>
  </si>
  <si>
    <t>569870.00</t>
  </si>
  <si>
    <t>0.49553913</t>
  </si>
  <si>
    <t>60 HILLCREST RD</t>
  </si>
  <si>
    <t>0.424148148</t>
  </si>
  <si>
    <t>221 MATTABASSET DR</t>
  </si>
  <si>
    <t>174 FAIRLANE DR</t>
  </si>
  <si>
    <t>0.536443149</t>
  </si>
  <si>
    <t>14 &amp; 19 MALLARD CV</t>
  </si>
  <si>
    <t>0.469354839</t>
  </si>
  <si>
    <t>150 LAKEWOOD DR</t>
  </si>
  <si>
    <t>427490.00</t>
  </si>
  <si>
    <t>0.543880407</t>
  </si>
  <si>
    <t>0.560529412</t>
  </si>
  <si>
    <t>110 KAECHELE PL</t>
  </si>
  <si>
    <t>0.512601406</t>
  </si>
  <si>
    <t>60 HALL HL RD</t>
  </si>
  <si>
    <t>CAVERLY ML RD</t>
  </si>
  <si>
    <t>128 SLATER AVE</t>
  </si>
  <si>
    <t>0.436138905</t>
  </si>
  <si>
    <t>104 C OAKLAND ST</t>
  </si>
  <si>
    <t>7 NORTHFIELD DR</t>
  </si>
  <si>
    <t>731100.00</t>
  </si>
  <si>
    <t>1752000.00</t>
  </si>
  <si>
    <t>0.417294521</t>
  </si>
  <si>
    <t>232 COLONEL LEDYARD HWY</t>
  </si>
  <si>
    <t>0.559066278</t>
  </si>
  <si>
    <t>0.59112</t>
  </si>
  <si>
    <t>104 BROADBRIDGE RD</t>
  </si>
  <si>
    <t>2.488888889</t>
  </si>
  <si>
    <t>364-366 VINE ST</t>
  </si>
  <si>
    <t>0.268907104</t>
  </si>
  <si>
    <t>54 FRANKLIN LN</t>
  </si>
  <si>
    <t>0.578542203</t>
  </si>
  <si>
    <t>38 GRANT RD</t>
  </si>
  <si>
    <t>0.596438356</t>
  </si>
  <si>
    <t>835 HILL ST</t>
  </si>
  <si>
    <t>0.424977778</t>
  </si>
  <si>
    <t>31 HIGH ST UT 11307</t>
  </si>
  <si>
    <t>5 BETTS PL</t>
  </si>
  <si>
    <t>229914.00</t>
  </si>
  <si>
    <t>0.089207269</t>
  </si>
  <si>
    <t>86 RIMMON RD</t>
  </si>
  <si>
    <t>0.583205479</t>
  </si>
  <si>
    <t>4 HIGH ST</t>
  </si>
  <si>
    <t>27 JENSEN CT CS</t>
  </si>
  <si>
    <t>123 CARRIAGE HOUSE</t>
  </si>
  <si>
    <t>0.48412</t>
  </si>
  <si>
    <t>7 HAMMOND ST</t>
  </si>
  <si>
    <t>0.591065574</t>
  </si>
  <si>
    <t>40 NETTLETON DR</t>
  </si>
  <si>
    <t>24 SPOON WOOD DR</t>
  </si>
  <si>
    <t>0.465430996</t>
  </si>
  <si>
    <t>7.194782609</t>
  </si>
  <si>
    <t>132 COMSTOCK TRL</t>
  </si>
  <si>
    <t>294937.00</t>
  </si>
  <si>
    <t>0.12545052</t>
  </si>
  <si>
    <t>19 WINDSOR ST</t>
  </si>
  <si>
    <t>123931.00</t>
  </si>
  <si>
    <t>0.671583381</t>
  </si>
  <si>
    <t>15 FRENCH RD</t>
  </si>
  <si>
    <t>0.684006211</t>
  </si>
  <si>
    <t>711 OLD HARTFORD RD</t>
  </si>
  <si>
    <t>3.12962963</t>
  </si>
  <si>
    <t>20 THAMES HEIGHT LN</t>
  </si>
  <si>
    <t>49-51 KIBBE ST</t>
  </si>
  <si>
    <t>0.468631579</t>
  </si>
  <si>
    <t>7 WINDERMERE WAY</t>
  </si>
  <si>
    <t>507283.00</t>
  </si>
  <si>
    <t>0.111101693</t>
  </si>
  <si>
    <t>637 CHURCH ST</t>
  </si>
  <si>
    <t>0.536224066</t>
  </si>
  <si>
    <t>33 FAWN RDG</t>
  </si>
  <si>
    <t>0.325700637</t>
  </si>
  <si>
    <t>HENNEQUIN RD</t>
  </si>
  <si>
    <t>177 POND ST</t>
  </si>
  <si>
    <t>0.457325861</t>
  </si>
  <si>
    <t>762 WOODIN ST</t>
  </si>
  <si>
    <t>0.556086957</t>
  </si>
  <si>
    <t>67 EVERGREEN AVE</t>
  </si>
  <si>
    <t>181958.00</t>
  </si>
  <si>
    <t>0.575902131</t>
  </si>
  <si>
    <t>16 FALLON DR</t>
  </si>
  <si>
    <t>0.476280165</t>
  </si>
  <si>
    <t>1 MIDLANDS DR</t>
  </si>
  <si>
    <t>0.477442623</t>
  </si>
  <si>
    <t>226 LAUREL ST 10</t>
  </si>
  <si>
    <t>0.597496871</t>
  </si>
  <si>
    <t>80 SELDEN RD</t>
  </si>
  <si>
    <t>1113200.00</t>
  </si>
  <si>
    <t>449-451 FAIRVIEW AVE</t>
  </si>
  <si>
    <t>0.34409375</t>
  </si>
  <si>
    <t>239 OLD FARMS RD</t>
  </si>
  <si>
    <t>76-78 WILLIAM ST</t>
  </si>
  <si>
    <t>0.543555556</t>
  </si>
  <si>
    <t>3 WARD LN</t>
  </si>
  <si>
    <t>0.485878788</t>
  </si>
  <si>
    <t>82 WOOD CHASE LN</t>
  </si>
  <si>
    <t>190 2 WHITNEY AVE</t>
  </si>
  <si>
    <t>0.281854305</t>
  </si>
  <si>
    <t>130 SKYVIEW LN</t>
  </si>
  <si>
    <t>777280.00</t>
  </si>
  <si>
    <t>0.653176471</t>
  </si>
  <si>
    <t>161 LAUREL HL DR</t>
  </si>
  <si>
    <t>0.487112069</t>
  </si>
  <si>
    <t>102 BURR RD</t>
  </si>
  <si>
    <t>54420.00</t>
  </si>
  <si>
    <t>329130.00</t>
  </si>
  <si>
    <t>0.165345</t>
  </si>
  <si>
    <t>51 FOREST AVE UT 29</t>
  </si>
  <si>
    <t>14 CUTLER RD</t>
  </si>
  <si>
    <t>0.522518182</t>
  </si>
  <si>
    <t>154 SPRING ST</t>
  </si>
  <si>
    <t>155 LYNN ST</t>
  </si>
  <si>
    <t>1.558</t>
  </si>
  <si>
    <t>287 HARTFORD AVE</t>
  </si>
  <si>
    <t>0.813821138</t>
  </si>
  <si>
    <t>0.290566038</t>
  </si>
  <si>
    <t>15 DEVONSHIRE LN</t>
  </si>
  <si>
    <t>248720.00</t>
  </si>
  <si>
    <t>0.667704698</t>
  </si>
  <si>
    <t>49 SELTSAM ST</t>
  </si>
  <si>
    <t>280 EDGEWOOD ST</t>
  </si>
  <si>
    <t>85 TRAVIS ST</t>
  </si>
  <si>
    <t>0.433631579</t>
  </si>
  <si>
    <t>110531.00</t>
  </si>
  <si>
    <t>0.600736445</t>
  </si>
  <si>
    <t>263392.00</t>
  </si>
  <si>
    <t>0.593981594</t>
  </si>
  <si>
    <t>101-103 CHAPEL ST</t>
  </si>
  <si>
    <t>0.6459375</t>
  </si>
  <si>
    <t>16 TAPPING REEVE</t>
  </si>
  <si>
    <t>0.473695497</t>
  </si>
  <si>
    <t>10 OLD OAK CT</t>
  </si>
  <si>
    <t>55 OAK RIDGE DR 58</t>
  </si>
  <si>
    <t>0.827931034</t>
  </si>
  <si>
    <t>26 COACHMAN PIKE</t>
  </si>
  <si>
    <t>3409 WHITNEY AVE U 4A</t>
  </si>
  <si>
    <t>0.375395349</t>
  </si>
  <si>
    <t>86 WEST RD</t>
  </si>
  <si>
    <t>0.460421053</t>
  </si>
  <si>
    <t>BIRGE PARK RD LT 26</t>
  </si>
  <si>
    <t>489430.00</t>
  </si>
  <si>
    <t>963607.00</t>
  </si>
  <si>
    <t>0.507914534</t>
  </si>
  <si>
    <t>40 EVERGREEN RD</t>
  </si>
  <si>
    <t>0.384033613</t>
  </si>
  <si>
    <t>344 BOSWELL AVE</t>
  </si>
  <si>
    <t>0.284137931</t>
  </si>
  <si>
    <t>278 BLUE HILLS RD</t>
  </si>
  <si>
    <t>0.45025871</t>
  </si>
  <si>
    <t>45 SHADY GLN</t>
  </si>
  <si>
    <t>0.425744681</t>
  </si>
  <si>
    <t>814 MAPLEWOOD AVE UB</t>
  </si>
  <si>
    <t>0.58942029</t>
  </si>
  <si>
    <t>81 N MAIN ST UT 8</t>
  </si>
  <si>
    <t>575 JARVIS ST</t>
  </si>
  <si>
    <t>0.693918367</t>
  </si>
  <si>
    <t>5 CANTOR KNL</t>
  </si>
  <si>
    <t>0.122278734</t>
  </si>
  <si>
    <t>84 CONGRESS DR</t>
  </si>
  <si>
    <t>0.649114286</t>
  </si>
  <si>
    <t>174 CARTER ST</t>
  </si>
  <si>
    <t>1398110.00</t>
  </si>
  <si>
    <t>0.635504545</t>
  </si>
  <si>
    <t>21-23 CHADWICK AVE</t>
  </si>
  <si>
    <t>141 WELLS RD</t>
  </si>
  <si>
    <t>0.528488372</t>
  </si>
  <si>
    <t>5 &amp; 6 GARDEN CT</t>
  </si>
  <si>
    <t>0.420600858</t>
  </si>
  <si>
    <t>23 CREST DR</t>
  </si>
  <si>
    <t>39413.00</t>
  </si>
  <si>
    <t>1.78316799</t>
  </si>
  <si>
    <t>0.757241379</t>
  </si>
  <si>
    <t>315 MORSE ST</t>
  </si>
  <si>
    <t>MULTI #'S HIGHWOOD DR</t>
  </si>
  <si>
    <t>0.449666667</t>
  </si>
  <si>
    <t>95 BELDEN RD</t>
  </si>
  <si>
    <t>50 INDEPENDENCE WAY</t>
  </si>
  <si>
    <t>81.54285714</t>
  </si>
  <si>
    <t>205 HAZELWOOD AVE</t>
  </si>
  <si>
    <t>0.345416667</t>
  </si>
  <si>
    <t>151 UNION ST</t>
  </si>
  <si>
    <t>0.402002861</t>
  </si>
  <si>
    <t>73 W HELEN ST</t>
  </si>
  <si>
    <t>1690 DIXWELL AVE UBD1</t>
  </si>
  <si>
    <t>4 GUENEVERE CT</t>
  </si>
  <si>
    <t>0.560525698</t>
  </si>
  <si>
    <t>0.425321007</t>
  </si>
  <si>
    <t>33 SCHOOL ST U 33 E</t>
  </si>
  <si>
    <t>610 CYPRESS RD</t>
  </si>
  <si>
    <t>0.412832765</t>
  </si>
  <si>
    <t>1.161290323</t>
  </si>
  <si>
    <t>10 GATEWOOD</t>
  </si>
  <si>
    <t>537031.00</t>
  </si>
  <si>
    <t>0.541402638</t>
  </si>
  <si>
    <t>40 TUNXIS AVE</t>
  </si>
  <si>
    <t>1.392161172</t>
  </si>
  <si>
    <t>528 HOPEVILLE RD</t>
  </si>
  <si>
    <t>4 TWIN OAKS LN</t>
  </si>
  <si>
    <t>0.467204301</t>
  </si>
  <si>
    <t>205 BAXTER RD</t>
  </si>
  <si>
    <t>96 LEROY AVE</t>
  </si>
  <si>
    <t>0.57910061</t>
  </si>
  <si>
    <t>71 SUGAR LOAF DR</t>
  </si>
  <si>
    <t>0.35248227</t>
  </si>
  <si>
    <t>14 STAG LN</t>
  </si>
  <si>
    <t>1.108685714</t>
  </si>
  <si>
    <t>6 QUARRY DOCK RD</t>
  </si>
  <si>
    <t>1.845666667</t>
  </si>
  <si>
    <t>48 ORCHARD ST</t>
  </si>
  <si>
    <t>0.431854839</t>
  </si>
  <si>
    <t>52 THIRD ST</t>
  </si>
  <si>
    <t>64 SHULTAS PL</t>
  </si>
  <si>
    <t>0.322736842</t>
  </si>
  <si>
    <t>92 FOREST ST</t>
  </si>
  <si>
    <t>0.484240838</t>
  </si>
  <si>
    <t>1480 CAPITOL AVE HG06</t>
  </si>
  <si>
    <t>3987 PARK AVE 22</t>
  </si>
  <si>
    <t>0.54572549</t>
  </si>
  <si>
    <t>47 MECHANIC ST</t>
  </si>
  <si>
    <t>0.519783198</t>
  </si>
  <si>
    <t>148 ROOSEVELT DR</t>
  </si>
  <si>
    <t>60 WALDO ST</t>
  </si>
  <si>
    <t>0.493457447</t>
  </si>
  <si>
    <t>3 OAK HILL LN</t>
  </si>
  <si>
    <t>0.559322581</t>
  </si>
  <si>
    <t>69 BURKE ST</t>
  </si>
  <si>
    <t>0.460077519</t>
  </si>
  <si>
    <t>1 CLARK RD</t>
  </si>
  <si>
    <t>0.54414966</t>
  </si>
  <si>
    <t>5 UPLAND ST E</t>
  </si>
  <si>
    <t>0.463142857</t>
  </si>
  <si>
    <t>222 OLD KINGS HWY N</t>
  </si>
  <si>
    <t>45 QUEENS PEAK RD</t>
  </si>
  <si>
    <t>484450.00</t>
  </si>
  <si>
    <t>0.144493756</t>
  </si>
  <si>
    <t>340-350 MAIN ST</t>
  </si>
  <si>
    <t>0.689260274</t>
  </si>
  <si>
    <t>470 ELM ST</t>
  </si>
  <si>
    <t>0.226695</t>
  </si>
  <si>
    <t>111 OAK RDG DR</t>
  </si>
  <si>
    <t>0.504950495</t>
  </si>
  <si>
    <t>5 WARREN GLN</t>
  </si>
  <si>
    <t>0.018496732</t>
  </si>
  <si>
    <t>27 S POND RD</t>
  </si>
  <si>
    <t>0.348813559</t>
  </si>
  <si>
    <t>100 HERSH RD</t>
  </si>
  <si>
    <t>521360.00</t>
  </si>
  <si>
    <t>0.508643902</t>
  </si>
  <si>
    <t>94 COL CHESTER DR</t>
  </si>
  <si>
    <t>0.683174603</t>
  </si>
  <si>
    <t>377 GLENBROOK RD 11</t>
  </si>
  <si>
    <t>0.300631579</t>
  </si>
  <si>
    <t>6 CHESNUT DR</t>
  </si>
  <si>
    <t>222 MERIDIAN ST</t>
  </si>
  <si>
    <t>0.474449633</t>
  </si>
  <si>
    <t>84 E EUCLID ST</t>
  </si>
  <si>
    <t>0.391829268</t>
  </si>
  <si>
    <t>1490 FORBES ST</t>
  </si>
  <si>
    <t>0.476222222</t>
  </si>
  <si>
    <t>101 HAMILTON AVE UT 12</t>
  </si>
  <si>
    <t>0.697044632</t>
  </si>
  <si>
    <t>27 PAMELA AVE</t>
  </si>
  <si>
    <t>917 HIGH PATH RD</t>
  </si>
  <si>
    <t>126 C MARJORIE LN</t>
  </si>
  <si>
    <t>0.499019223</t>
  </si>
  <si>
    <t>829280.00</t>
  </si>
  <si>
    <t>3222279.00</t>
  </si>
  <si>
    <t>0.257358224</t>
  </si>
  <si>
    <t>78-80 SANFORD ST</t>
  </si>
  <si>
    <t>144 BELGO RD</t>
  </si>
  <si>
    <t>336050.00</t>
  </si>
  <si>
    <t>1.036780241</t>
  </si>
  <si>
    <t>21 DEER MDW LN</t>
  </si>
  <si>
    <t>0.71458613</t>
  </si>
  <si>
    <t>6 EDWARD ST</t>
  </si>
  <si>
    <t>0.473184358</t>
  </si>
  <si>
    <t>5 GLEN ST U 306</t>
  </si>
  <si>
    <t>0.464290909</t>
  </si>
  <si>
    <t>0.44083045</t>
  </si>
  <si>
    <t>315 WEST ST</t>
  </si>
  <si>
    <t>0.605442177</t>
  </si>
  <si>
    <t>86 VERNON ST</t>
  </si>
  <si>
    <t>0.480925578</t>
  </si>
  <si>
    <t>0.841731959</t>
  </si>
  <si>
    <t>43-45 ANNAWAN ST</t>
  </si>
  <si>
    <t>0.495903614</t>
  </si>
  <si>
    <t>71 FOUNDERS RD</t>
  </si>
  <si>
    <t>0.436296296</t>
  </si>
  <si>
    <t>26 SOUTHGATE</t>
  </si>
  <si>
    <t>0.093925234</t>
  </si>
  <si>
    <t>21 PINNEY RD</t>
  </si>
  <si>
    <t>0.43452514</t>
  </si>
  <si>
    <t>34 SOUTHGATE</t>
  </si>
  <si>
    <t>402390.00</t>
  </si>
  <si>
    <t>0.496777778</t>
  </si>
  <si>
    <t>133 LEDGELAND DR</t>
  </si>
  <si>
    <t>130 HAWTHORNE ST</t>
  </si>
  <si>
    <t>1 ABBOTT RD UT 136</t>
  </si>
  <si>
    <t>33-35 ELM ST</t>
  </si>
  <si>
    <t>0.628207547</t>
  </si>
  <si>
    <t>0.102625369</t>
  </si>
  <si>
    <t>15 LAFAYETTE CT UT 4D</t>
  </si>
  <si>
    <t>0.527590361</t>
  </si>
  <si>
    <t>41 PRENTICE ST</t>
  </si>
  <si>
    <t>0.348201439</t>
  </si>
  <si>
    <t>85 N MAIN ST UT 63</t>
  </si>
  <si>
    <t>133 LUDLOW RD</t>
  </si>
  <si>
    <t>0.493170732</t>
  </si>
  <si>
    <t>31B BOULDER BRK RD</t>
  </si>
  <si>
    <t>1147930.00</t>
  </si>
  <si>
    <t>0.866362264</t>
  </si>
  <si>
    <t>184 MONROE ST</t>
  </si>
  <si>
    <t>684 BISHOP AVE</t>
  </si>
  <si>
    <t>43 GRANT RD</t>
  </si>
  <si>
    <t>55 CONSTITUTION SQ</t>
  </si>
  <si>
    <t>0.440505051</t>
  </si>
  <si>
    <t>BRIDGE ST UT H</t>
  </si>
  <si>
    <t>0.513208806</t>
  </si>
  <si>
    <t>27 GREAT PLN RD</t>
  </si>
  <si>
    <t>34 ERDONI RD</t>
  </si>
  <si>
    <t>1.452427184</t>
  </si>
  <si>
    <t>14 JEANTTI DR</t>
  </si>
  <si>
    <t>0.175887324</t>
  </si>
  <si>
    <t>655 BUCKINGHAM AVE</t>
  </si>
  <si>
    <t>0.589453552</t>
  </si>
  <si>
    <t>84-88 PARK TER</t>
  </si>
  <si>
    <t>0.313816103</t>
  </si>
  <si>
    <t>11 OLD STAGECOACH CROSS</t>
  </si>
  <si>
    <t>130 FERNWOOD RD</t>
  </si>
  <si>
    <t>54 HANSON RD</t>
  </si>
  <si>
    <t>375 MIDDLETOWN AVE</t>
  </si>
  <si>
    <t>0.413488372</t>
  </si>
  <si>
    <t>19 CECELIA DR</t>
  </si>
  <si>
    <t>1162 AVON BLVD</t>
  </si>
  <si>
    <t>2675 PARK AVE 7</t>
  </si>
  <si>
    <t>0.465665236</t>
  </si>
  <si>
    <t>0.794852071</t>
  </si>
  <si>
    <t>2 PARK LN</t>
  </si>
  <si>
    <t>0.580840187</t>
  </si>
  <si>
    <t>41 YARMOSHUK RD</t>
  </si>
  <si>
    <t>0.403568282</t>
  </si>
  <si>
    <t>50 GLEN PL</t>
  </si>
  <si>
    <t>16 HUNTING RIDGE DR</t>
  </si>
  <si>
    <t>0.52115</t>
  </si>
  <si>
    <t>279710.00</t>
  </si>
  <si>
    <t>1.245924276</t>
  </si>
  <si>
    <t>28 MARNE PARK</t>
  </si>
  <si>
    <t>0.305849057</t>
  </si>
  <si>
    <t>176 SHAGBARK DR</t>
  </si>
  <si>
    <t>0.447083333</t>
  </si>
  <si>
    <t>58582.00</t>
  </si>
  <si>
    <t>1.105288314</t>
  </si>
  <si>
    <t>223 IRANISTAN AVE 4E</t>
  </si>
  <si>
    <t>0.931538462</t>
  </si>
  <si>
    <t>132 BURNSFORD AVE</t>
  </si>
  <si>
    <t>213 FILLOW ST</t>
  </si>
  <si>
    <t>0.477095652</t>
  </si>
  <si>
    <t>10 DWIGHT LN</t>
  </si>
  <si>
    <t>1068760.00</t>
  </si>
  <si>
    <t>0.362291525</t>
  </si>
  <si>
    <t>0.462103746</t>
  </si>
  <si>
    <t>290 GOFF RD</t>
  </si>
  <si>
    <t>0.559313725</t>
  </si>
  <si>
    <t>81 INDIAN AVE</t>
  </si>
  <si>
    <t>0.522344828</t>
  </si>
  <si>
    <t>64 A ST</t>
  </si>
  <si>
    <t>69 HALE LN</t>
  </si>
  <si>
    <t>0.462333333</t>
  </si>
  <si>
    <t>1.782034254</t>
  </si>
  <si>
    <t>17 BENDERS DR</t>
  </si>
  <si>
    <t>0.838376812</t>
  </si>
  <si>
    <t>70 MOSTOWY RD REAR</t>
  </si>
  <si>
    <t>0.916380952</t>
  </si>
  <si>
    <t>392 NORTH ST</t>
  </si>
  <si>
    <t>1714720.00</t>
  </si>
  <si>
    <t>0.408266667</t>
  </si>
  <si>
    <t>5 OAK HLS TRL</t>
  </si>
  <si>
    <t>818 PINE ROCK AVE</t>
  </si>
  <si>
    <t>0.428498403</t>
  </si>
  <si>
    <t>114 SHEPARD AVE</t>
  </si>
  <si>
    <t>0.460633862</t>
  </si>
  <si>
    <t>2E WESTCHESTER HLS</t>
  </si>
  <si>
    <t>0.666105263</t>
  </si>
  <si>
    <t>15 RIVER RD UT 210</t>
  </si>
  <si>
    <t>210 RUSSO AVE</t>
  </si>
  <si>
    <t>0.538774234</t>
  </si>
  <si>
    <t>25 HARD HL RD</t>
  </si>
  <si>
    <t>1.777196262</t>
  </si>
  <si>
    <t>33 ALDEN AVE</t>
  </si>
  <si>
    <t>0.408896552</t>
  </si>
  <si>
    <t>10 MIRO ST</t>
  </si>
  <si>
    <t>0.485723982</t>
  </si>
  <si>
    <t>7 CHELSEA CIR</t>
  </si>
  <si>
    <t>0.401197888</t>
  </si>
  <si>
    <t>0.543967039</t>
  </si>
  <si>
    <t>10 MULBERRY DR</t>
  </si>
  <si>
    <t>0.419641026</t>
  </si>
  <si>
    <t>61 HAWKS LNDG</t>
  </si>
  <si>
    <t>0.33527439</t>
  </si>
  <si>
    <t>13 EGYPT LN</t>
  </si>
  <si>
    <t>0.457874016</t>
  </si>
  <si>
    <t>60 CARMEL AVE</t>
  </si>
  <si>
    <t>867 MAIN ST</t>
  </si>
  <si>
    <t>0.894909091</t>
  </si>
  <si>
    <t>65 GODFREY ST</t>
  </si>
  <si>
    <t>0.457560976</t>
  </si>
  <si>
    <t>CAMP RD</t>
  </si>
  <si>
    <t>37 ROCK ST</t>
  </si>
  <si>
    <t>14789.00</t>
  </si>
  <si>
    <t>0.845222801</t>
  </si>
  <si>
    <t>123 WHITEHALL DR</t>
  </si>
  <si>
    <t>463750.00</t>
  </si>
  <si>
    <t>2 MANSFIELD GRV RD 264</t>
  </si>
  <si>
    <t>0.815568627</t>
  </si>
  <si>
    <t>246990.00</t>
  </si>
  <si>
    <t>0.10510547</t>
  </si>
  <si>
    <t>34 COOK LN</t>
  </si>
  <si>
    <t>0.507096774</t>
  </si>
  <si>
    <t>495 VINCELLETTE ST</t>
  </si>
  <si>
    <t>310 NORTH ST</t>
  </si>
  <si>
    <t>486400.00</t>
  </si>
  <si>
    <t>1.496615385</t>
  </si>
  <si>
    <t>18 ELLIOTT ST</t>
  </si>
  <si>
    <t>0.47279661</t>
  </si>
  <si>
    <t>31 MARILYN AVE</t>
  </si>
  <si>
    <t>0.419009901</t>
  </si>
  <si>
    <t>495 GOLD STAR HWY STE200</t>
  </si>
  <si>
    <t>0.634683099</t>
  </si>
  <si>
    <t>45-47 MAGNOLIA ST</t>
  </si>
  <si>
    <t>0.231621081</t>
  </si>
  <si>
    <t>0.367474048</t>
  </si>
  <si>
    <t>36-38 HAMILTON ST</t>
  </si>
  <si>
    <t>23 W WOODS RD</t>
  </si>
  <si>
    <t>0.456678082</t>
  </si>
  <si>
    <t>192 WILLOW ST</t>
  </si>
  <si>
    <t>0.511407767</t>
  </si>
  <si>
    <t>0.472836538</t>
  </si>
  <si>
    <t>31 WILLOW ST</t>
  </si>
  <si>
    <t>0.498526316</t>
  </si>
  <si>
    <t>0.640481928</t>
  </si>
  <si>
    <t>290 PECK LN</t>
  </si>
  <si>
    <t>0.478309179</t>
  </si>
  <si>
    <t>728 DEEP RIV RD</t>
  </si>
  <si>
    <t>326-330 PEARL ST</t>
  </si>
  <si>
    <t>0.507621247</t>
  </si>
  <si>
    <t>1096 NOBLE AVE</t>
  </si>
  <si>
    <t>0.40538835</t>
  </si>
  <si>
    <t>15 TUNNEL HL CT LT 8</t>
  </si>
  <si>
    <t>16920.00</t>
  </si>
  <si>
    <t>82 LINNMORE ST</t>
  </si>
  <si>
    <t>0.462941176</t>
  </si>
  <si>
    <t>470 COLORADO AVE</t>
  </si>
  <si>
    <t>0.614946237</t>
  </si>
  <si>
    <t>30 BIGOS RD</t>
  </si>
  <si>
    <t>229050.00</t>
  </si>
  <si>
    <t>0.46744898</t>
  </si>
  <si>
    <t>1247 FAIRFIELD BEACH RD</t>
  </si>
  <si>
    <t>649460.00</t>
  </si>
  <si>
    <t>0.432973333</t>
  </si>
  <si>
    <t>50 BOTE RD</t>
  </si>
  <si>
    <t>543690.00</t>
  </si>
  <si>
    <t>0.579936</t>
  </si>
  <si>
    <t>211 EAST AVE</t>
  </si>
  <si>
    <t>0.438512397</t>
  </si>
  <si>
    <t>11 OAKWOOD ST</t>
  </si>
  <si>
    <t>0.670537634</t>
  </si>
  <si>
    <t>1 JAGGER LN</t>
  </si>
  <si>
    <t>1047 OLD POST RD</t>
  </si>
  <si>
    <t>0.389327273</t>
  </si>
  <si>
    <t>15 CLINTON ST</t>
  </si>
  <si>
    <t>21 MEADOW BRK RD</t>
  </si>
  <si>
    <t>0.470034483</t>
  </si>
  <si>
    <t>1179 MAIN ST</t>
  </si>
  <si>
    <t>0.467586207</t>
  </si>
  <si>
    <t>23 STANDISH RD 10C3</t>
  </si>
  <si>
    <t>0.359655172</t>
  </si>
  <si>
    <t>426 ORAL SCHOOL</t>
  </si>
  <si>
    <t>1.3175</t>
  </si>
  <si>
    <t>19.056</t>
  </si>
  <si>
    <t>95 MARION ST UT 8</t>
  </si>
  <si>
    <t>150 BRENTWOOD DR</t>
  </si>
  <si>
    <t>0.466126761</t>
  </si>
  <si>
    <t>14 HYNES AVE</t>
  </si>
  <si>
    <t>0.623323077</t>
  </si>
  <si>
    <t>36 ST MIHIEL DR</t>
  </si>
  <si>
    <t>0.531162791</t>
  </si>
  <si>
    <t>21 GREAVES RD W</t>
  </si>
  <si>
    <t>0.495773196</t>
  </si>
  <si>
    <t>6 GREAT HL RD</t>
  </si>
  <si>
    <t>356790.00</t>
  </si>
  <si>
    <t>131 BROWN AVE</t>
  </si>
  <si>
    <t>19-21 HADLEY ST</t>
  </si>
  <si>
    <t>59359.00</t>
  </si>
  <si>
    <t>0.39599066</t>
  </si>
  <si>
    <t>66 HIGHVIEW AVE</t>
  </si>
  <si>
    <t>2 EUGENE ST</t>
  </si>
  <si>
    <t>0.573050847</t>
  </si>
  <si>
    <t>64 JOLIN LN</t>
  </si>
  <si>
    <t>0.33643491</t>
  </si>
  <si>
    <t>589 WOODBRIDGE ST</t>
  </si>
  <si>
    <t>29 DEERFIELD CRT</t>
  </si>
  <si>
    <t>55 ROCHFORD AVE</t>
  </si>
  <si>
    <t>0.550067568</t>
  </si>
  <si>
    <t>50 STILLWOLD DR</t>
  </si>
  <si>
    <t>PARUM RD</t>
  </si>
  <si>
    <t>48 GREEN HL RD</t>
  </si>
  <si>
    <t>195980.00</t>
  </si>
  <si>
    <t>0.522613333</t>
  </si>
  <si>
    <t>20 FIELDCREST DR</t>
  </si>
  <si>
    <t>0.666707317</t>
  </si>
  <si>
    <t>0.74702521</t>
  </si>
  <si>
    <t>176 CARMALT RD</t>
  </si>
  <si>
    <t>0.09401581</t>
  </si>
  <si>
    <t>171 ROXBURY RD</t>
  </si>
  <si>
    <t>0.525056604</t>
  </si>
  <si>
    <t>782 COLORADO AVE</t>
  </si>
  <si>
    <t>0.838133333</t>
  </si>
  <si>
    <t>40 MIDDLE RD</t>
  </si>
  <si>
    <t>0.543705584</t>
  </si>
  <si>
    <t>518 SEGAR MTN RD</t>
  </si>
  <si>
    <t>0.441312741</t>
  </si>
  <si>
    <t>1204 B1 MT WEST</t>
  </si>
  <si>
    <t>0.388135593</t>
  </si>
  <si>
    <t>137 FIVE MILE RIV RD</t>
  </si>
  <si>
    <t>1222200.00</t>
  </si>
  <si>
    <t>41 S MAIN ST UT 40</t>
  </si>
  <si>
    <t>33 DEER RUN RD</t>
  </si>
  <si>
    <t>306160.00</t>
  </si>
  <si>
    <t>0.561761468</t>
  </si>
  <si>
    <t>529 COUNTY RD</t>
  </si>
  <si>
    <t>0.85762963</t>
  </si>
  <si>
    <t>268 FIVE MILE RIV RD</t>
  </si>
  <si>
    <t>0.41736227</t>
  </si>
  <si>
    <t>22 HALES RD</t>
  </si>
  <si>
    <t>0.468659794</t>
  </si>
  <si>
    <t>543 NORTH ST</t>
  </si>
  <si>
    <t>1434090.00</t>
  </si>
  <si>
    <t>0.434572727</t>
  </si>
  <si>
    <t>169 RUSS ST</t>
  </si>
  <si>
    <t>0.508453838</t>
  </si>
  <si>
    <t>959 KILLINGWORTH RD</t>
  </si>
  <si>
    <t>91 LEGION DR</t>
  </si>
  <si>
    <t>0.580149254</t>
  </si>
  <si>
    <t>20 WOODS WAY</t>
  </si>
  <si>
    <t>0.484684278</t>
  </si>
  <si>
    <t>1-3 WACO CT</t>
  </si>
  <si>
    <t>98175.00</t>
  </si>
  <si>
    <t>0.621033868</t>
  </si>
  <si>
    <t>136 LYNNBROOK RD</t>
  </si>
  <si>
    <t>0.657707879</t>
  </si>
  <si>
    <t>2.00275</t>
  </si>
  <si>
    <t>3 KENSINGTON DR</t>
  </si>
  <si>
    <t>26 DRUMLIN RD</t>
  </si>
  <si>
    <t>0.491972789</t>
  </si>
  <si>
    <t>57 ELLINGTON AVE</t>
  </si>
  <si>
    <t>0.486322581</t>
  </si>
  <si>
    <t>92 BALANCE ROCK RD UT 17</t>
  </si>
  <si>
    <t>544110.00</t>
  </si>
  <si>
    <t>0.402746114</t>
  </si>
  <si>
    <t>21 BELL CT UT B2</t>
  </si>
  <si>
    <t>73 BIRCHWOOD RD</t>
  </si>
  <si>
    <t>0.445777778</t>
  </si>
  <si>
    <t>HALL DR</t>
  </si>
  <si>
    <t>2.387468672</t>
  </si>
  <si>
    <t>7 YEOMANS RD</t>
  </si>
  <si>
    <t>46 DIBBLE HOLW</t>
  </si>
  <si>
    <t>0.886315789</t>
  </si>
  <si>
    <t>11 BLACK BIRCH RD</t>
  </si>
  <si>
    <t>617900.00</t>
  </si>
  <si>
    <t>1143750.00</t>
  </si>
  <si>
    <t>0.540240437</t>
  </si>
  <si>
    <t>14 GERALD DR</t>
  </si>
  <si>
    <t>0.566026786</t>
  </si>
  <si>
    <t>52 HERITAGE RD</t>
  </si>
  <si>
    <t>2600 PARK AVE 8W</t>
  </si>
  <si>
    <t>0.594935897</t>
  </si>
  <si>
    <t>995 RIDGE RD</t>
  </si>
  <si>
    <t>0.546020454</t>
  </si>
  <si>
    <t>279380.00</t>
  </si>
  <si>
    <t>0.03758322</t>
  </si>
  <si>
    <t>18 VAN TASSELL DR</t>
  </si>
  <si>
    <t>0.616069652</t>
  </si>
  <si>
    <t>7 CHIMNEY ROCK RD</t>
  </si>
  <si>
    <t>0.454576271</t>
  </si>
  <si>
    <t>20 TILL ST</t>
  </si>
  <si>
    <t>367 REMINGTON ST</t>
  </si>
  <si>
    <t>14 PHEASANT LN</t>
  </si>
  <si>
    <t>0.479300412</t>
  </si>
  <si>
    <t>97 HOLLAND RD</t>
  </si>
  <si>
    <t>0.464954128</t>
  </si>
  <si>
    <t>0.564504505</t>
  </si>
  <si>
    <t>97 CLINTONVILLE RD</t>
  </si>
  <si>
    <t>0.494776471</t>
  </si>
  <si>
    <t>71 TIMBER TRL</t>
  </si>
  <si>
    <t>451 BROOKS ST</t>
  </si>
  <si>
    <t>0.319144737</t>
  </si>
  <si>
    <t>157 CHESTNUT HL RD</t>
  </si>
  <si>
    <t>0.547727273</t>
  </si>
  <si>
    <t>769 BRIARWOOD AVE</t>
  </si>
  <si>
    <t>70211.00</t>
  </si>
  <si>
    <t>0.364732468</t>
  </si>
  <si>
    <t>2 HAWTHORNE CT</t>
  </si>
  <si>
    <t>87 KATHRYN DR</t>
  </si>
  <si>
    <t>33273.00</t>
  </si>
  <si>
    <t>224246.00</t>
  </si>
  <si>
    <t>0.148377229</t>
  </si>
  <si>
    <t>65 ESSEX ST</t>
  </si>
  <si>
    <t>0.435114504</t>
  </si>
  <si>
    <t>158 OLD COMMON</t>
  </si>
  <si>
    <t>0.547761194</t>
  </si>
  <si>
    <t>200-202 PARK TER</t>
  </si>
  <si>
    <t>308 FRANKLIN RD</t>
  </si>
  <si>
    <t>0.478153846</t>
  </si>
  <si>
    <t>75 QUARRY VLG</t>
  </si>
  <si>
    <t>0.404085106</t>
  </si>
  <si>
    <t>19 OAK CREST RD</t>
  </si>
  <si>
    <t>91 GREYSTONE RD</t>
  </si>
  <si>
    <t>103 WEST AVE</t>
  </si>
  <si>
    <t>0.477587629</t>
  </si>
  <si>
    <t>56 LITTLE DEER RD</t>
  </si>
  <si>
    <t>164 EUCLID AVE</t>
  </si>
  <si>
    <t>WINCHESTER RD W RD</t>
  </si>
  <si>
    <t>25140.00</t>
  </si>
  <si>
    <t>0.474339623</t>
  </si>
  <si>
    <t>300 SUCCESS AVE U21</t>
  </si>
  <si>
    <t>65 FORSTER ST</t>
  </si>
  <si>
    <t>378 NORMAN RD LT 14</t>
  </si>
  <si>
    <t>0.695757576</t>
  </si>
  <si>
    <t>1518-1530 MADISON AVE</t>
  </si>
  <si>
    <t>0.373960613</t>
  </si>
  <si>
    <t>0.18255814</t>
  </si>
  <si>
    <t>39 IVES ST U502</t>
  </si>
  <si>
    <t>250581.00</t>
  </si>
  <si>
    <t>0.076821467</t>
  </si>
  <si>
    <t>57-59 CLARK HL RD</t>
  </si>
  <si>
    <t>0.71906383</t>
  </si>
  <si>
    <t>25 RODNEY ST</t>
  </si>
  <si>
    <t>0.408924949</t>
  </si>
  <si>
    <t>0.460362694</t>
  </si>
  <si>
    <t>29 OAK LN</t>
  </si>
  <si>
    <t>170 JUNIPER DR</t>
  </si>
  <si>
    <t>153670.00</t>
  </si>
  <si>
    <t>0.48021875</t>
  </si>
  <si>
    <t>0.511789474</t>
  </si>
  <si>
    <t>183 ROWLAND RD</t>
  </si>
  <si>
    <t>191 TRUMAN ST</t>
  </si>
  <si>
    <t>0.389016393</t>
  </si>
  <si>
    <t>154 W CENTER ST</t>
  </si>
  <si>
    <t>0.478373144</t>
  </si>
  <si>
    <t>87 MALTBY</t>
  </si>
  <si>
    <t>5 PARTRICK RD</t>
  </si>
  <si>
    <t>466700.00</t>
  </si>
  <si>
    <t>0.467635271</t>
  </si>
  <si>
    <t>406 W PUTNAM AVE</t>
  </si>
  <si>
    <t>0.345943925</t>
  </si>
  <si>
    <t>86 COREY LN</t>
  </si>
  <si>
    <t>0.67090625</t>
  </si>
  <si>
    <t>26 WINDMILL RD</t>
  </si>
  <si>
    <t>169230.00</t>
  </si>
  <si>
    <t>0.54607938</t>
  </si>
  <si>
    <t>BUNGAY HL RD</t>
  </si>
  <si>
    <t>21230.00</t>
  </si>
  <si>
    <t>0.6634375</t>
  </si>
  <si>
    <t>55 HARBOR RD</t>
  </si>
  <si>
    <t>0.649586777</t>
  </si>
  <si>
    <t>3000 H MADISON AVE</t>
  </si>
  <si>
    <t>994 FEDERAL RD UT4</t>
  </si>
  <si>
    <t>0.43368</t>
  </si>
  <si>
    <t>120 FOX HOLW</t>
  </si>
  <si>
    <t>0.421419753</t>
  </si>
  <si>
    <t>53 OAK LEAF DR</t>
  </si>
  <si>
    <t>0.496461538</t>
  </si>
  <si>
    <t>368 LENOX AVE</t>
  </si>
  <si>
    <t>0.346136865</t>
  </si>
  <si>
    <t>529 SHETUCKET TPKE</t>
  </si>
  <si>
    <t>0.450969697</t>
  </si>
  <si>
    <t>600 WASHINGTON AVE C 6</t>
  </si>
  <si>
    <t>14 WINDING LN</t>
  </si>
  <si>
    <t>100 WAKEFIELD CIR</t>
  </si>
  <si>
    <t>0.451650943</t>
  </si>
  <si>
    <t>315 GREENS LOOP</t>
  </si>
  <si>
    <t>0.56132466</t>
  </si>
  <si>
    <t>7 BATH CRESCENT</t>
  </si>
  <si>
    <t>80 INDIAN AVE</t>
  </si>
  <si>
    <t>0.487772727</t>
  </si>
  <si>
    <t>389 LITCHFIELD RD</t>
  </si>
  <si>
    <t>0.532774194</t>
  </si>
  <si>
    <t>14 SCHOOL RD</t>
  </si>
  <si>
    <t>0.452772727</t>
  </si>
  <si>
    <t>304 TAYLOR RD</t>
  </si>
  <si>
    <t>0.592426471</t>
  </si>
  <si>
    <t>0.211473684</t>
  </si>
  <si>
    <t>CHEWINK RD &amp; LYNCH RD</t>
  </si>
  <si>
    <t>5 TURKEY HL RD</t>
  </si>
  <si>
    <t>0.512465116</t>
  </si>
  <si>
    <t>15 DEER RDG RD</t>
  </si>
  <si>
    <t>0.605186386</t>
  </si>
  <si>
    <t>12 FAIRWOOD AVE</t>
  </si>
  <si>
    <t>1.093513514</t>
  </si>
  <si>
    <t>6 OAK HLS TRL</t>
  </si>
  <si>
    <t>254 HIGHCREST RD</t>
  </si>
  <si>
    <t>0.47702407</t>
  </si>
  <si>
    <t>41 BUCKINGHAM RD</t>
  </si>
  <si>
    <t>477964.00</t>
  </si>
  <si>
    <t>0.547426166</t>
  </si>
  <si>
    <t>41 GREENWAY ST</t>
  </si>
  <si>
    <t>0.421261261</t>
  </si>
  <si>
    <t>897 CANDLEWOOD HL RD</t>
  </si>
  <si>
    <t>0.742407407</t>
  </si>
  <si>
    <t>63 LEGRANDE AVE</t>
  </si>
  <si>
    <t>0.372322357</t>
  </si>
  <si>
    <t>720 WATERMAN RD</t>
  </si>
  <si>
    <t>0.727176471</t>
  </si>
  <si>
    <t>71F MARJORIE LN</t>
  </si>
  <si>
    <t>19 MITCHELL CT</t>
  </si>
  <si>
    <t>0.547136564</t>
  </si>
  <si>
    <t>20 THISTLE HOLW</t>
  </si>
  <si>
    <t>0.673076923</t>
  </si>
  <si>
    <t>DEEPWOODS LN</t>
  </si>
  <si>
    <t>1027460.00</t>
  </si>
  <si>
    <t>0.593907514</t>
  </si>
  <si>
    <t>3451 MAIN ST</t>
  </si>
  <si>
    <t>19 SCHOOL RD</t>
  </si>
  <si>
    <t>0.523098592</t>
  </si>
  <si>
    <t>YEOMANS RD</t>
  </si>
  <si>
    <t>120C MARJORIE LN</t>
  </si>
  <si>
    <t>141955.00</t>
  </si>
  <si>
    <t>0.52551865</t>
  </si>
  <si>
    <t>172-4 MADISON TER</t>
  </si>
  <si>
    <t>0.315517241</t>
  </si>
  <si>
    <t>63D HORSE POND</t>
  </si>
  <si>
    <t>271 EASTFIELD DR</t>
  </si>
  <si>
    <t>43 E MORNINGSIDE ST</t>
  </si>
  <si>
    <t>0.492713178</t>
  </si>
  <si>
    <t>0.452576419</t>
  </si>
  <si>
    <t>2 KATYDID LN</t>
  </si>
  <si>
    <t>457870.00</t>
  </si>
  <si>
    <t>0.472030928</t>
  </si>
  <si>
    <t>11 GLENWOOD DR</t>
  </si>
  <si>
    <t>0.679862414</t>
  </si>
  <si>
    <t>92 MAIN ST 417</t>
  </si>
  <si>
    <t>0.517898551</t>
  </si>
  <si>
    <t>30 FARRELL RD</t>
  </si>
  <si>
    <t>97 HAMILTON AVE</t>
  </si>
  <si>
    <t>0.466525038</t>
  </si>
  <si>
    <t>2 PECK ST</t>
  </si>
  <si>
    <t>386 EXETER ST</t>
  </si>
  <si>
    <t>205997.00</t>
  </si>
  <si>
    <t>0.340830206</t>
  </si>
  <si>
    <t>0.540413793</t>
  </si>
  <si>
    <t>135 WHEELER PARK AVE</t>
  </si>
  <si>
    <t>0.487651007</t>
  </si>
  <si>
    <t>293 WILLOW SPGS</t>
  </si>
  <si>
    <t>2600 PARK AVE 9H</t>
  </si>
  <si>
    <t>0.240723982</t>
  </si>
  <si>
    <t>2 TUMBLEBROOK PL</t>
  </si>
  <si>
    <t>0.565500795</t>
  </si>
  <si>
    <t>101 ASHMEAD CMNS</t>
  </si>
  <si>
    <t>306 BEECHWOOD AVE</t>
  </si>
  <si>
    <t>174 WEAVER ST</t>
  </si>
  <si>
    <t>0.521550725</t>
  </si>
  <si>
    <t>11 APPLEWOOD LN</t>
  </si>
  <si>
    <t>38 SHETUCKET TPKE</t>
  </si>
  <si>
    <t>0.65922807</t>
  </si>
  <si>
    <t>558WINTHROP AVE</t>
  </si>
  <si>
    <t>0.673647059</t>
  </si>
  <si>
    <t>2-6 NORTHWOOD PL</t>
  </si>
  <si>
    <t>82 FOX RDG LN</t>
  </si>
  <si>
    <t>0.668421053</t>
  </si>
  <si>
    <t>304 PINE ROCK AVE UC 19</t>
  </si>
  <si>
    <t>53-55 MAGNOLIA ST</t>
  </si>
  <si>
    <t>0.461277906</t>
  </si>
  <si>
    <t>64 BRUSSELS AVE</t>
  </si>
  <si>
    <t>0.507100592</t>
  </si>
  <si>
    <t>61 LAKE ST</t>
  </si>
  <si>
    <t>0.395547945</t>
  </si>
  <si>
    <t>SHETUCKET TPKE</t>
  </si>
  <si>
    <t>189 LARKSPUR RD</t>
  </si>
  <si>
    <t>0.471857143</t>
  </si>
  <si>
    <t>62 POST RD W</t>
  </si>
  <si>
    <t>46-48 CRESCENT ST</t>
  </si>
  <si>
    <t>0.419481481</t>
  </si>
  <si>
    <t>4 UPPER COMMONS</t>
  </si>
  <si>
    <t>0.355577558</t>
  </si>
  <si>
    <t>118-120 STANDISH ST</t>
  </si>
  <si>
    <t>0.507592702</t>
  </si>
  <si>
    <t>0.471013699</t>
  </si>
  <si>
    <t>27 HIGHVIEW AVE</t>
  </si>
  <si>
    <t>958510.00</t>
  </si>
  <si>
    <t>0.299534375</t>
  </si>
  <si>
    <t>84 COLLEGE PL</t>
  </si>
  <si>
    <t>0.432278689</t>
  </si>
  <si>
    <t>60 RADEL ST</t>
  </si>
  <si>
    <t>0.515162162</t>
  </si>
  <si>
    <t>0.435878428</t>
  </si>
  <si>
    <t>30 SHARREN LN</t>
  </si>
  <si>
    <t>0.545057611</t>
  </si>
  <si>
    <t>59 OLD TOLLAND TPKE</t>
  </si>
  <si>
    <t>233 AUGUR ST</t>
  </si>
  <si>
    <t>0.563315789</t>
  </si>
  <si>
    <t>300-302 MAPLEWOOD AVE</t>
  </si>
  <si>
    <t>5 OLD RT 89</t>
  </si>
  <si>
    <t>0.522969697</t>
  </si>
  <si>
    <t>23 TRACEY AVE A-D</t>
  </si>
  <si>
    <t>197 BERWICK AVE</t>
  </si>
  <si>
    <t>0.410287958</t>
  </si>
  <si>
    <t>33 DORKING DR</t>
  </si>
  <si>
    <t>0.504899083</t>
  </si>
  <si>
    <t>20 AMSTERDAM AVE 3G</t>
  </si>
  <si>
    <t>580 RT 32</t>
  </si>
  <si>
    <t>0.935525424</t>
  </si>
  <si>
    <t>23 ROSE ST</t>
  </si>
  <si>
    <t>212 COVENTRY LN</t>
  </si>
  <si>
    <t>740390.00</t>
  </si>
  <si>
    <t>0.688734884</t>
  </si>
  <si>
    <t>54 BOOTH RD</t>
  </si>
  <si>
    <t>36 KNOLLWOOD N</t>
  </si>
  <si>
    <t>37 GARFIELD ST</t>
  </si>
  <si>
    <t>256 DEERFIELD RD</t>
  </si>
  <si>
    <t>0.895176471</t>
  </si>
  <si>
    <t>6 MYSTIC CT</t>
  </si>
  <si>
    <t>0.505492537</t>
  </si>
  <si>
    <t>107 OAK RIDGE DR</t>
  </si>
  <si>
    <t>0.508490566</t>
  </si>
  <si>
    <t>32 WAKEMAN RD</t>
  </si>
  <si>
    <t>0.569751724</t>
  </si>
  <si>
    <t>16 REED CT</t>
  </si>
  <si>
    <t>0.463862069</t>
  </si>
  <si>
    <t>43 COATES FARM RD</t>
  </si>
  <si>
    <t>256070.00</t>
  </si>
  <si>
    <t>0.602517647</t>
  </si>
  <si>
    <t>20 STONY HL DR</t>
  </si>
  <si>
    <t>345249.00</t>
  </si>
  <si>
    <t>0.454975974</t>
  </si>
  <si>
    <t>62 W MAIN ST</t>
  </si>
  <si>
    <t>59 PAUTIPAUG HL RD</t>
  </si>
  <si>
    <t>0.926947368</t>
  </si>
  <si>
    <t>584 RT 87 E</t>
  </si>
  <si>
    <t>1.468</t>
  </si>
  <si>
    <t>45 N MOUNTAIN RD</t>
  </si>
  <si>
    <t>1.2752</t>
  </si>
  <si>
    <t>48 NORTHINGTON/48 NORTHG</t>
  </si>
  <si>
    <t>0.400504673</t>
  </si>
  <si>
    <t>16 DESMOND DR</t>
  </si>
  <si>
    <t>363 EXETER ST</t>
  </si>
  <si>
    <t>0.4431875</t>
  </si>
  <si>
    <t>70 ST MARY ST</t>
  </si>
  <si>
    <t>1229-33 PEMBROKE ST</t>
  </si>
  <si>
    <t>38235.00</t>
  </si>
  <si>
    <t>19.1175</t>
  </si>
  <si>
    <t>146R TRI MOUNTAIN RD</t>
  </si>
  <si>
    <t>0.56721875</t>
  </si>
  <si>
    <t>118 SECRET LAKE RD</t>
  </si>
  <si>
    <t>0.547521368</t>
  </si>
  <si>
    <t>151 H MARTIN ST</t>
  </si>
  <si>
    <t>0.444040404</t>
  </si>
  <si>
    <t>85-87 ASH ST</t>
  </si>
  <si>
    <t>79869.00</t>
  </si>
  <si>
    <t>0.9983625</t>
  </si>
  <si>
    <t>125 BURRWOOD CMN</t>
  </si>
  <si>
    <t>3036867.00</t>
  </si>
  <si>
    <t>0.17536494</t>
  </si>
  <si>
    <t>27 RT 1 NEW LONDON RD</t>
  </si>
  <si>
    <t>0.405406061</t>
  </si>
  <si>
    <t>1 LINDEN PL UT 403</t>
  </si>
  <si>
    <t>0.314771242</t>
  </si>
  <si>
    <t>168 MANOR CIR</t>
  </si>
  <si>
    <t>0.533106061</t>
  </si>
  <si>
    <t>46-48 LAKEVIEW TER</t>
  </si>
  <si>
    <t>10 DOUGLAS LN</t>
  </si>
  <si>
    <t>312040.00</t>
  </si>
  <si>
    <t>0.588754717</t>
  </si>
  <si>
    <t>360 BANTAM LAKE RD</t>
  </si>
  <si>
    <t>284850.00</t>
  </si>
  <si>
    <t>0.38755102</t>
  </si>
  <si>
    <t>341 WOODLAND LN</t>
  </si>
  <si>
    <t>0.37165479</t>
  </si>
  <si>
    <t>BEAVER DAM RD</t>
  </si>
  <si>
    <t>30 COLLINDALE DR</t>
  </si>
  <si>
    <t>0.545222222</t>
  </si>
  <si>
    <t>NOBLE HL RD</t>
  </si>
  <si>
    <t>17 ANDERSON ST</t>
  </si>
  <si>
    <t>45 CROFTON ST</t>
  </si>
  <si>
    <t>1.304210526</t>
  </si>
  <si>
    <t>10 PRINCESS TER LT 26</t>
  </si>
  <si>
    <t>275 MONROE TPKE</t>
  </si>
  <si>
    <t>27 KENDALL GREEN DR</t>
  </si>
  <si>
    <t>0.433248082</t>
  </si>
  <si>
    <t>493 DERBY AVE</t>
  </si>
  <si>
    <t>0.429106628</t>
  </si>
  <si>
    <t>202 SOUNDVIEW AVE 18</t>
  </si>
  <si>
    <t>0.337403599</t>
  </si>
  <si>
    <t>214 W MAIN ST</t>
  </si>
  <si>
    <t>0.66437037</t>
  </si>
  <si>
    <t>929 WOODTICK RD</t>
  </si>
  <si>
    <t>67 EVAN RD</t>
  </si>
  <si>
    <t>450 WOODSTOCK AVE</t>
  </si>
  <si>
    <t>0.369747899</t>
  </si>
  <si>
    <t>86 FAIRVIEW RD</t>
  </si>
  <si>
    <t>254770.00</t>
  </si>
  <si>
    <t>0.536357895</t>
  </si>
  <si>
    <t>46 MASSACHUSETTS RD</t>
  </si>
  <si>
    <t>0.540832815</t>
  </si>
  <si>
    <t>109 GREENWOOD PARK</t>
  </si>
  <si>
    <t>43 1 SAUNDERS HOLW</t>
  </si>
  <si>
    <t>3.652941176</t>
  </si>
  <si>
    <t>2 FT GRISWOLD LN</t>
  </si>
  <si>
    <t>SUMMER ST S1362C</t>
  </si>
  <si>
    <t>60 MCCLEAN AVE</t>
  </si>
  <si>
    <t>120 WILD HORSE CT</t>
  </si>
  <si>
    <t>0.290408696</t>
  </si>
  <si>
    <t>5 TIMBER DR</t>
  </si>
  <si>
    <t>0.470350877</t>
  </si>
  <si>
    <t>0.526604974</t>
  </si>
  <si>
    <t>43 BRIGHTWOOD LN</t>
  </si>
  <si>
    <t>0.617580645</t>
  </si>
  <si>
    <t>53 GARFIELD AVE</t>
  </si>
  <si>
    <t>0.40987734</t>
  </si>
  <si>
    <t>39 ELAINE RD</t>
  </si>
  <si>
    <t>36 PORTLAND RD</t>
  </si>
  <si>
    <t>177680.00</t>
  </si>
  <si>
    <t>0.646344125</t>
  </si>
  <si>
    <t>87 LONGMEADOW RD LT 18</t>
  </si>
  <si>
    <t>0.44882244</t>
  </si>
  <si>
    <t>0.467980296</t>
  </si>
  <si>
    <t>7 NELSON AVE</t>
  </si>
  <si>
    <t>0.395230769</t>
  </si>
  <si>
    <t>109 WINFIELD ST</t>
  </si>
  <si>
    <t>0.236755556</t>
  </si>
  <si>
    <t>2.4444</t>
  </si>
  <si>
    <t>15 HILL RD</t>
  </si>
  <si>
    <t>0.53814433</t>
  </si>
  <si>
    <t>19 RIVERSIDE AVE</t>
  </si>
  <si>
    <t>36 INDIAN HL RD</t>
  </si>
  <si>
    <t>16.863</t>
  </si>
  <si>
    <t>103 POND RD</t>
  </si>
  <si>
    <t>0.166682353</t>
  </si>
  <si>
    <t>20 FOREST ST</t>
  </si>
  <si>
    <t>0.052769231</t>
  </si>
  <si>
    <t>694 TRAILSEND DR</t>
  </si>
  <si>
    <t>733 WILLIAM ST EXT</t>
  </si>
  <si>
    <t>0.506784741</t>
  </si>
  <si>
    <t>11 CHIMNEY HL RD</t>
  </si>
  <si>
    <t>0.391222222</t>
  </si>
  <si>
    <t>851 E CENTER ST</t>
  </si>
  <si>
    <t>356 RAYMOND HL RD</t>
  </si>
  <si>
    <t>409 LONG RDG RD</t>
  </si>
  <si>
    <t>185010.00</t>
  </si>
  <si>
    <t>3 ANDERSON RD E</t>
  </si>
  <si>
    <t>0.525949103</t>
  </si>
  <si>
    <t>HAYDEN HL RD</t>
  </si>
  <si>
    <t>355 RT 163</t>
  </si>
  <si>
    <t>0.482564103</t>
  </si>
  <si>
    <t>30 LONG RIV RD</t>
  </si>
  <si>
    <t>46 PRINCE ST 401</t>
  </si>
  <si>
    <t>1.902</t>
  </si>
  <si>
    <t>68 GROVELAND AVE</t>
  </si>
  <si>
    <t>18 WICKLOW LN LT 18</t>
  </si>
  <si>
    <t>0.340168067</t>
  </si>
  <si>
    <t>136 SHEFFIELD PL</t>
  </si>
  <si>
    <t>440400.00</t>
  </si>
  <si>
    <t>0.133991826</t>
  </si>
  <si>
    <t>106 CENTER ST</t>
  </si>
  <si>
    <t>0.426580227</t>
  </si>
  <si>
    <t>199 NEW HARWINTON RD</t>
  </si>
  <si>
    <t>3.695</t>
  </si>
  <si>
    <t>100 &amp; 102 CORRIGAN AVE</t>
  </si>
  <si>
    <t>0.407076923</t>
  </si>
  <si>
    <t>39 MORRIS AVE</t>
  </si>
  <si>
    <t>0.523857868</t>
  </si>
  <si>
    <t>56 WAKELEE AVE EXT UT 35</t>
  </si>
  <si>
    <t>0.421834061</t>
  </si>
  <si>
    <t>89 COLEMAN ST 737</t>
  </si>
  <si>
    <t>25 DISCOVERY RD</t>
  </si>
  <si>
    <t>0.507955556</t>
  </si>
  <si>
    <t>21 EASTERN DR</t>
  </si>
  <si>
    <t>240 NEWTOWN AVE</t>
  </si>
  <si>
    <t>0.395300813</t>
  </si>
  <si>
    <t>24 BIRCH HILL RD</t>
  </si>
  <si>
    <t>0.927272727</t>
  </si>
  <si>
    <t>37 SEABREEZE RD</t>
  </si>
  <si>
    <t>0.359215686</t>
  </si>
  <si>
    <t>391A OTTAWA LN</t>
  </si>
  <si>
    <t>0.460488889</t>
  </si>
  <si>
    <t>16 BURRITTS LNDG N</t>
  </si>
  <si>
    <t>980600.00</t>
  </si>
  <si>
    <t>0.466952381</t>
  </si>
  <si>
    <t>64 HOUSTON TER</t>
  </si>
  <si>
    <t>0.333626667</t>
  </si>
  <si>
    <t>187 WHITE DEER ROCKS</t>
  </si>
  <si>
    <t>0.4978993</t>
  </si>
  <si>
    <t>80 WILSON AVE</t>
  </si>
  <si>
    <t>0.38354717</t>
  </si>
  <si>
    <t>274 WASHINGTON AVE</t>
  </si>
  <si>
    <t>130192.00</t>
  </si>
  <si>
    <t>0.500030724</t>
  </si>
  <si>
    <t>92 CAMP AVE</t>
  </si>
  <si>
    <t>0.380444444</t>
  </si>
  <si>
    <t>56 ST REGIS AVE UT 3D</t>
  </si>
  <si>
    <t>0.431147541</t>
  </si>
  <si>
    <t>421 BLAKE ST</t>
  </si>
  <si>
    <t>100515.00</t>
  </si>
  <si>
    <t>0.614236681</t>
  </si>
  <si>
    <t>142 PLYMOUTH ST</t>
  </si>
  <si>
    <t>0.459151515</t>
  </si>
  <si>
    <t>89 COLEMAN ST 335</t>
  </si>
  <si>
    <t>0.455785838</t>
  </si>
  <si>
    <t>22 GLENBROOK RD 303</t>
  </si>
  <si>
    <t>0.2225</t>
  </si>
  <si>
    <t>34 SUNSET DR</t>
  </si>
  <si>
    <t>2 CHARLES ST</t>
  </si>
  <si>
    <t>75 VALLEY VW DR</t>
  </si>
  <si>
    <t>0.428120996</t>
  </si>
  <si>
    <t>67 WYSTERIA CT</t>
  </si>
  <si>
    <t>290720.00</t>
  </si>
  <si>
    <t>0.476747386</t>
  </si>
  <si>
    <t>121 DISBROW ST LT 24</t>
  </si>
  <si>
    <t>0.589537572</t>
  </si>
  <si>
    <t>414 CYPRESS RD</t>
  </si>
  <si>
    <t>3 PLEASANT VIEW RD</t>
  </si>
  <si>
    <t>0.549694444</t>
  </si>
  <si>
    <t>121 PLEASANT ST</t>
  </si>
  <si>
    <t>0.645611511</t>
  </si>
  <si>
    <t>0.44840708</t>
  </si>
  <si>
    <t>52 CHRISTIAN RD</t>
  </si>
  <si>
    <t>0.484255319</t>
  </si>
  <si>
    <t>30 INVERNESS RD</t>
  </si>
  <si>
    <t>0.495084337</t>
  </si>
  <si>
    <t>8 NEPTUNE AVE</t>
  </si>
  <si>
    <t>0.245671642</t>
  </si>
  <si>
    <t>11 TUTTLE ST 1</t>
  </si>
  <si>
    <t>45 SHEFFIELD PL</t>
  </si>
  <si>
    <t>471303.00</t>
  </si>
  <si>
    <t>0.178971914</t>
  </si>
  <si>
    <t>8 CENTRAL AVE</t>
  </si>
  <si>
    <t>56 LANTERN CIR</t>
  </si>
  <si>
    <t>0.46404661</t>
  </si>
  <si>
    <t>HARBOR DR K7</t>
  </si>
  <si>
    <t>137 NUNZIO DR</t>
  </si>
  <si>
    <t>196 CONANTVILLE RD</t>
  </si>
  <si>
    <t>232890.00</t>
  </si>
  <si>
    <t>0.684970588</t>
  </si>
  <si>
    <t>0.2155</t>
  </si>
  <si>
    <t>957 MT VERNON RD</t>
  </si>
  <si>
    <t>29 SADDLE RD</t>
  </si>
  <si>
    <t>0.392982456</t>
  </si>
  <si>
    <t>79 STEVENSON RD</t>
  </si>
  <si>
    <t>0.491295648</t>
  </si>
  <si>
    <t>0.340954248</t>
  </si>
  <si>
    <t>27 WAINWRIGHT DR</t>
  </si>
  <si>
    <t>1.068876861</t>
  </si>
  <si>
    <t>136 CORAM LANE LT 10</t>
  </si>
  <si>
    <t>0.485301205</t>
  </si>
  <si>
    <t>24 BREWSTER PL</t>
  </si>
  <si>
    <t>0.497824456</t>
  </si>
  <si>
    <t>33 AUDETTE DR</t>
  </si>
  <si>
    <t>7 HILLS END RD</t>
  </si>
  <si>
    <t>360850.00</t>
  </si>
  <si>
    <t>172 LONG MTN RD</t>
  </si>
  <si>
    <t>0.542851406</t>
  </si>
  <si>
    <t>72 FAIRHAVEN DR</t>
  </si>
  <si>
    <t>0.551305263</t>
  </si>
  <si>
    <t>45 HIGHRIDGE RD</t>
  </si>
  <si>
    <t>13 HINCKLEY RD</t>
  </si>
  <si>
    <t>0.552230769</t>
  </si>
  <si>
    <t>264 HUBBARD AVE</t>
  </si>
  <si>
    <t>0.279875</t>
  </si>
  <si>
    <t>93 CONNECTICUT BLVD</t>
  </si>
  <si>
    <t>0.568275456</t>
  </si>
  <si>
    <t>443 HERBERT ST</t>
  </si>
  <si>
    <t>0.513939394</t>
  </si>
  <si>
    <t>194 MAYFIELD DR</t>
  </si>
  <si>
    <t>0.490482574</t>
  </si>
  <si>
    <t>320 STRAWBERRY HL AVE 26</t>
  </si>
  <si>
    <t>221560.00</t>
  </si>
  <si>
    <t>0.402836364</t>
  </si>
  <si>
    <t>60 RIDGEBROOK RD</t>
  </si>
  <si>
    <t>0.462195122</t>
  </si>
  <si>
    <t>325 KELLY RD 11AR</t>
  </si>
  <si>
    <t>40 NORTHAMPTON LN</t>
  </si>
  <si>
    <t>0.541764706</t>
  </si>
  <si>
    <t>17 SHADY LN</t>
  </si>
  <si>
    <t>0.430635031</t>
  </si>
  <si>
    <t>68 GRAND AVE</t>
  </si>
  <si>
    <t>635 CHURCH ST</t>
  </si>
  <si>
    <t>67 SHERMAN AVE</t>
  </si>
  <si>
    <t>0.704873803</t>
  </si>
  <si>
    <t>103 D HORSE POND RD</t>
  </si>
  <si>
    <t>2650 RESERVOIR AVE</t>
  </si>
  <si>
    <t>0.892352941</t>
  </si>
  <si>
    <t>9 QUAKER RD</t>
  </si>
  <si>
    <t>323420.00</t>
  </si>
  <si>
    <t>0.41187929</t>
  </si>
  <si>
    <t>40 CALIFORNIA ST B18</t>
  </si>
  <si>
    <t>87 CANAAN RD7C SALISBURY</t>
  </si>
  <si>
    <t>0.623264706</t>
  </si>
  <si>
    <t>457 WOODWARD AVE</t>
  </si>
  <si>
    <t>0.410242424</t>
  </si>
  <si>
    <t>1322 OLD COLCHESTER RD</t>
  </si>
  <si>
    <t>0.195757104</t>
  </si>
  <si>
    <t>7 FOURTH ST G7</t>
  </si>
  <si>
    <t>0.546787879</t>
  </si>
  <si>
    <t>1010 WARRENVILLE RD</t>
  </si>
  <si>
    <t>0.380986393</t>
  </si>
  <si>
    <t>5 COTTAGE CT UT 5</t>
  </si>
  <si>
    <t>0.281811765</t>
  </si>
  <si>
    <t>59 SETTLERS KNL</t>
  </si>
  <si>
    <t>11 HIGH PT RD</t>
  </si>
  <si>
    <t>0.478579235</t>
  </si>
  <si>
    <t>59 COLONIAL RD</t>
  </si>
  <si>
    <t>208120.00</t>
  </si>
  <si>
    <t>0.332992</t>
  </si>
  <si>
    <t>255 BELIN AVE</t>
  </si>
  <si>
    <t>235 SHERMAN AVE</t>
  </si>
  <si>
    <t>808 RIDGE RD</t>
  </si>
  <si>
    <t>0.517931034</t>
  </si>
  <si>
    <t>18A LAKE SHR DR</t>
  </si>
  <si>
    <t>0.335111111</t>
  </si>
  <si>
    <t>35 SPRUCE LN</t>
  </si>
  <si>
    <t>0.467904192</t>
  </si>
  <si>
    <t>18 MAPLE DR</t>
  </si>
  <si>
    <t>0.842734375</t>
  </si>
  <si>
    <t>13 CLOVELLY RD</t>
  </si>
  <si>
    <t>0.279052453</t>
  </si>
  <si>
    <t>442 RT 7</t>
  </si>
  <si>
    <t>1.018823529</t>
  </si>
  <si>
    <t>153 EDGEWOOD CIR</t>
  </si>
  <si>
    <t>0.571335505</t>
  </si>
  <si>
    <t>40 KNOX ST A5</t>
  </si>
  <si>
    <t>0.352916667</t>
  </si>
  <si>
    <t>65 ALCOVE ST</t>
  </si>
  <si>
    <t>0.769270833</t>
  </si>
  <si>
    <t>0.515133438</t>
  </si>
  <si>
    <t>14 MELROSE LN</t>
  </si>
  <si>
    <t>291195.00</t>
  </si>
  <si>
    <t>0.176445337</t>
  </si>
  <si>
    <t>289 WILLOW SPGS</t>
  </si>
  <si>
    <t>18 PAPA LN</t>
  </si>
  <si>
    <t>0.398065764</t>
  </si>
  <si>
    <t>1 SUNRISE RD</t>
  </si>
  <si>
    <t>0.836690307</t>
  </si>
  <si>
    <t>397 POMERAY AVE</t>
  </si>
  <si>
    <t>0.535948718</t>
  </si>
  <si>
    <t>1005 WESTOVER RD</t>
  </si>
  <si>
    <t>0.472711409</t>
  </si>
  <si>
    <t>4 LOOKOUT TRL</t>
  </si>
  <si>
    <t>24 KNEELAND RD</t>
  </si>
  <si>
    <t>0.472134146</t>
  </si>
  <si>
    <t>7 ELMWOOD RD</t>
  </si>
  <si>
    <t>49 GLENBROOK RD 210</t>
  </si>
  <si>
    <t>105 RICHARDS AVE 1304</t>
  </si>
  <si>
    <t>0.430165017</t>
  </si>
  <si>
    <t>3.084666667</t>
  </si>
  <si>
    <t>540 WINCHESTER AVE</t>
  </si>
  <si>
    <t>2.3156</t>
  </si>
  <si>
    <t>0.631976744</t>
  </si>
  <si>
    <t>38 WINESAP CIR</t>
  </si>
  <si>
    <t>0.566292683</t>
  </si>
  <si>
    <t>138 WILLOW SPGS</t>
  </si>
  <si>
    <t>0.500615858</t>
  </si>
  <si>
    <t>0.547375</t>
  </si>
  <si>
    <t>74 SUNNYSIDE DR LT 26</t>
  </si>
  <si>
    <t>26773.00</t>
  </si>
  <si>
    <t>3.103499795</t>
  </si>
  <si>
    <t>207 B YANTIC ST</t>
  </si>
  <si>
    <t>0.343617021</t>
  </si>
  <si>
    <t>36 SUNNY VLY RD</t>
  </si>
  <si>
    <t>0.587238494</t>
  </si>
  <si>
    <t>39 WARWICK RD</t>
  </si>
  <si>
    <t>0.505336226</t>
  </si>
  <si>
    <t>32 VALLEY RD</t>
  </si>
  <si>
    <t>650050.00</t>
  </si>
  <si>
    <t>0.456734097</t>
  </si>
  <si>
    <t>400 REITTER ST</t>
  </si>
  <si>
    <t>0.394401709</t>
  </si>
  <si>
    <t>82 GLENROCK RD</t>
  </si>
  <si>
    <t>0.428247734</t>
  </si>
  <si>
    <t>235 GARIBALDI AVE</t>
  </si>
  <si>
    <t>0.561853933</t>
  </si>
  <si>
    <t>31 SARAH DR</t>
  </si>
  <si>
    <t>0.534652174</t>
  </si>
  <si>
    <t>0.353737493</t>
  </si>
  <si>
    <t>12 LOOKOUT HL RD</t>
  </si>
  <si>
    <t>0.474038462</t>
  </si>
  <si>
    <t>559 ASBURY RDG</t>
  </si>
  <si>
    <t>0.477361111</t>
  </si>
  <si>
    <t>908 ELM ST</t>
  </si>
  <si>
    <t>0.364130046</t>
  </si>
  <si>
    <t>SUCCESS VLG CO OP</t>
  </si>
  <si>
    <t>68.84023256</t>
  </si>
  <si>
    <t>419 EDGEWOOD AVE</t>
  </si>
  <si>
    <t>0.438170213</t>
  </si>
  <si>
    <t>37 NEW LONDON TPKE</t>
  </si>
  <si>
    <t>0.457251425</t>
  </si>
  <si>
    <t>21 PROSPECT CT</t>
  </si>
  <si>
    <t>0.472447761</t>
  </si>
  <si>
    <t>3 RT 39 UT 2</t>
  </si>
  <si>
    <t>0.651137255</t>
  </si>
  <si>
    <t>669 CHURCHILL DR</t>
  </si>
  <si>
    <t>0.448482759</t>
  </si>
  <si>
    <t>12 BROWNS LN</t>
  </si>
  <si>
    <t>0.444377084</t>
  </si>
  <si>
    <t>11 VILLAGE GATE RD</t>
  </si>
  <si>
    <t>0.326875494</t>
  </si>
  <si>
    <t>59 HIGHVIEW AVE</t>
  </si>
  <si>
    <t>0.439068966</t>
  </si>
  <si>
    <t>32 HOME ST</t>
  </si>
  <si>
    <t>0.582030457</t>
  </si>
  <si>
    <t>132 MILLER AVE</t>
  </si>
  <si>
    <t>8 BIGELOW RD</t>
  </si>
  <si>
    <t>0.50961194</t>
  </si>
  <si>
    <t>18 PROSPECT ST A6</t>
  </si>
  <si>
    <t>63 WARD ST 1E</t>
  </si>
  <si>
    <t>12 HOMESTEAD RD</t>
  </si>
  <si>
    <t>118075.00</t>
  </si>
  <si>
    <t>0.54372221</t>
  </si>
  <si>
    <t>34C ALGONQUIN LN</t>
  </si>
  <si>
    <t>969450.00</t>
  </si>
  <si>
    <t>0.445293723</t>
  </si>
  <si>
    <t>18 BERKELEY ST</t>
  </si>
  <si>
    <t>5 OLD OYSTER DOCK</t>
  </si>
  <si>
    <t>80 ROBERTS ST</t>
  </si>
  <si>
    <t>0.445777027</t>
  </si>
  <si>
    <t>237 STRAWBERRY HL AVE 17</t>
  </si>
  <si>
    <t>0.439228916</t>
  </si>
  <si>
    <t>0.391034483</t>
  </si>
  <si>
    <t>65 LINCOLN AVE</t>
  </si>
  <si>
    <t>0.378835821</t>
  </si>
  <si>
    <t>100 MAPLE AVE</t>
  </si>
  <si>
    <t>0.46498155</t>
  </si>
  <si>
    <t>324 CONNORS LN</t>
  </si>
  <si>
    <t>0.569346957</t>
  </si>
  <si>
    <t>14 SUNSWEPT DR</t>
  </si>
  <si>
    <t>0.554391144</t>
  </si>
  <si>
    <t>381 GUERDAT RD</t>
  </si>
  <si>
    <t>0.418114797</t>
  </si>
  <si>
    <t>97 HOUSTON TER</t>
  </si>
  <si>
    <t>183550.00</t>
  </si>
  <si>
    <t>1.019722222</t>
  </si>
  <si>
    <t>SEATON RD GAR G9</t>
  </si>
  <si>
    <t>0.563908629</t>
  </si>
  <si>
    <t>45 CLAY ST</t>
  </si>
  <si>
    <t>2.439705882</t>
  </si>
  <si>
    <t>402 QUINNIPIAC VLG</t>
  </si>
  <si>
    <t>0.569449378</t>
  </si>
  <si>
    <t>53 WOODLAND HTS</t>
  </si>
  <si>
    <t>0.463003663</t>
  </si>
  <si>
    <t>28 HANRAHAN ST</t>
  </si>
  <si>
    <t>0.448677419</t>
  </si>
  <si>
    <t>28 ROWAYTON WOODS DR</t>
  </si>
  <si>
    <t>0.466324435</t>
  </si>
  <si>
    <t>139 BOTSFORD RD</t>
  </si>
  <si>
    <t>4.327272727</t>
  </si>
  <si>
    <t>12 OLD STAGECOACH RD</t>
  </si>
  <si>
    <t>366650.00</t>
  </si>
  <si>
    <t>0.569753171</t>
  </si>
  <si>
    <t>36 COACH DR SLV</t>
  </si>
  <si>
    <t>0.472594303</t>
  </si>
  <si>
    <t>296 PARK ST</t>
  </si>
  <si>
    <t>0.194079268</t>
  </si>
  <si>
    <t>67 PERKINS ST</t>
  </si>
  <si>
    <t>0.529357798</t>
  </si>
  <si>
    <t>561 FOUNTAIN ST</t>
  </si>
  <si>
    <t>0.655083333</t>
  </si>
  <si>
    <t>111 LAFAYETTE ST</t>
  </si>
  <si>
    <t>604 MAIN ST PLY</t>
  </si>
  <si>
    <t>0.563658537</t>
  </si>
  <si>
    <t>131 BROADWAY</t>
  </si>
  <si>
    <t>0.523076923</t>
  </si>
  <si>
    <t>32 HARDING PL</t>
  </si>
  <si>
    <t>1.7675</t>
  </si>
  <si>
    <t>61739.00</t>
  </si>
  <si>
    <t>4.115933333</t>
  </si>
  <si>
    <t>260 JEFFERSON AVE</t>
  </si>
  <si>
    <t>0.389784173</t>
  </si>
  <si>
    <t>34 SHANTI PL</t>
  </si>
  <si>
    <t>0.967454545</t>
  </si>
  <si>
    <t>33 NEW CANAAN AVE</t>
  </si>
  <si>
    <t>0.444375122</t>
  </si>
  <si>
    <t>140 HAYNES RD</t>
  </si>
  <si>
    <t>175 HICKOK RD</t>
  </si>
  <si>
    <t>0.354468085</t>
  </si>
  <si>
    <t>267 MELBA ST UT 115</t>
  </si>
  <si>
    <t>39 HOFFMAN CT UT A3</t>
  </si>
  <si>
    <t>0.585170341</t>
  </si>
  <si>
    <t>18 TESTA DR</t>
  </si>
  <si>
    <t>0.538489583</t>
  </si>
  <si>
    <t>73 2 WILSON LN</t>
  </si>
  <si>
    <t>5 CHAUNCEY DR</t>
  </si>
  <si>
    <t>0.444928493</t>
  </si>
  <si>
    <t>435 BLACKSTONE VLG</t>
  </si>
  <si>
    <t>0.53537037</t>
  </si>
  <si>
    <t>376 S RIVER RD</t>
  </si>
  <si>
    <t>0.553033708</t>
  </si>
  <si>
    <t>10 ORTON ST</t>
  </si>
  <si>
    <t>1.094545455</t>
  </si>
  <si>
    <t>56 HIGH RDG RD</t>
  </si>
  <si>
    <t>0.032517807</t>
  </si>
  <si>
    <t>213 MONSON RD</t>
  </si>
  <si>
    <t>7 NEW YORK RD</t>
  </si>
  <si>
    <t>0.740645161</t>
  </si>
  <si>
    <t>175 KNEEN ST</t>
  </si>
  <si>
    <t>2.80875</t>
  </si>
  <si>
    <t>4 BENEDICT ST</t>
  </si>
  <si>
    <t>0.920752688</t>
  </si>
  <si>
    <t>33 INTERLAKEN ESTATES</t>
  </si>
  <si>
    <t>0.526241379</t>
  </si>
  <si>
    <t>32 COUNTRY WALK</t>
  </si>
  <si>
    <t>136 WILLOW SPRINGS</t>
  </si>
  <si>
    <t>0.485660941</t>
  </si>
  <si>
    <t>31 SURREY LN</t>
  </si>
  <si>
    <t>0.439354839</t>
  </si>
  <si>
    <t>339110.00</t>
  </si>
  <si>
    <t>0.542065996</t>
  </si>
  <si>
    <t>9 STAPLES PL</t>
  </si>
  <si>
    <t>0.469643836</t>
  </si>
  <si>
    <t>39 EDGEWOOD ST UT C</t>
  </si>
  <si>
    <t>0.360266667</t>
  </si>
  <si>
    <t>303 MOHEGAN PARK RD LT62</t>
  </si>
  <si>
    <t>1.595454545</t>
  </si>
  <si>
    <t>183 WILTON RD</t>
  </si>
  <si>
    <t>0.448231884</t>
  </si>
  <si>
    <t>8 JUSTIN WAY</t>
  </si>
  <si>
    <t>0.490739726</t>
  </si>
  <si>
    <t>7 OAK LN UT 8</t>
  </si>
  <si>
    <t>0.670044444</t>
  </si>
  <si>
    <t>107 W WALK</t>
  </si>
  <si>
    <t>0.381568627</t>
  </si>
  <si>
    <t>37 E ALBERT ST</t>
  </si>
  <si>
    <t>0.647216495</t>
  </si>
  <si>
    <t>15 CRANBURY WOOD RD</t>
  </si>
  <si>
    <t>0.441502762</t>
  </si>
  <si>
    <t>50 GLENBROOK RD 10F</t>
  </si>
  <si>
    <t>0.337149758</t>
  </si>
  <si>
    <t>1030 RT 163</t>
  </si>
  <si>
    <t>0.544329268</t>
  </si>
  <si>
    <t>229 BRANFORD RD 347</t>
  </si>
  <si>
    <t>0.548034188</t>
  </si>
  <si>
    <t>809 OENOKE RDG</t>
  </si>
  <si>
    <t>0.540532075</t>
  </si>
  <si>
    <t>40 CLINTON AVE</t>
  </si>
  <si>
    <t>0.347791798</t>
  </si>
  <si>
    <t>56 STEVENS ST</t>
  </si>
  <si>
    <t>14 MASSACHUSETTS AVE</t>
  </si>
  <si>
    <t>6 CHAPEL HL RD</t>
  </si>
  <si>
    <t>0.326896552</t>
  </si>
  <si>
    <t>188 SCOTT DR</t>
  </si>
  <si>
    <t>9 COTTAGE ST</t>
  </si>
  <si>
    <t>2 RIDGE FARMS RD</t>
  </si>
  <si>
    <t>0.452030303</t>
  </si>
  <si>
    <t>399 WOLCOTT RD</t>
  </si>
  <si>
    <t>152 BUNGAY RD</t>
  </si>
  <si>
    <t>0.583531915</t>
  </si>
  <si>
    <t>62 CIRCLE DR</t>
  </si>
  <si>
    <t>0.393612774</t>
  </si>
  <si>
    <t>8 SUNRISE CIR</t>
  </si>
  <si>
    <t>0.448320611</t>
  </si>
  <si>
    <t>292 COLMAN ST</t>
  </si>
  <si>
    <t>81 DERRY HL RD</t>
  </si>
  <si>
    <t>10 EAGLETON DR</t>
  </si>
  <si>
    <t>1.372875</t>
  </si>
  <si>
    <t>52 RIDGEWOOD CT</t>
  </si>
  <si>
    <t>43 BREEN AVE</t>
  </si>
  <si>
    <t>109125.00</t>
  </si>
  <si>
    <t>0.760595647</t>
  </si>
  <si>
    <t>254 GRAHABER RD</t>
  </si>
  <si>
    <t>0.591842105</t>
  </si>
  <si>
    <t>24 GREENWOOD RD</t>
  </si>
  <si>
    <t>376180.00</t>
  </si>
  <si>
    <t>0.526125874</t>
  </si>
  <si>
    <t>70-368 OLD TOWN RD</t>
  </si>
  <si>
    <t>0.442024291</t>
  </si>
  <si>
    <t>549 OLD MAIN ST</t>
  </si>
  <si>
    <t>0.45076</t>
  </si>
  <si>
    <t>14 MEADOW ST</t>
  </si>
  <si>
    <t>0.440384615</t>
  </si>
  <si>
    <t>8 RIVERWALK LN</t>
  </si>
  <si>
    <t>0.446677165</t>
  </si>
  <si>
    <t>380 W MORRIS RD</t>
  </si>
  <si>
    <t>421370.00</t>
  </si>
  <si>
    <t>27533.00</t>
  </si>
  <si>
    <t>15.30418044</t>
  </si>
  <si>
    <t>3.304545455</t>
  </si>
  <si>
    <t>17 RELAY PL</t>
  </si>
  <si>
    <t>131005.00</t>
  </si>
  <si>
    <t>0.663638792</t>
  </si>
  <si>
    <t>63 NORTH ST</t>
  </si>
  <si>
    <t>0.542401501</t>
  </si>
  <si>
    <t>30 PARADE HL RD</t>
  </si>
  <si>
    <t>0.616733436</t>
  </si>
  <si>
    <t>0.708909091</t>
  </si>
  <si>
    <t>108 WILLIS AVE</t>
  </si>
  <si>
    <t>29 WASHINGTON RD</t>
  </si>
  <si>
    <t>0.539698795</t>
  </si>
  <si>
    <t>35 CROWLEY AVE</t>
  </si>
  <si>
    <t>0.5061875</t>
  </si>
  <si>
    <t>178 ELLIOTT ST</t>
  </si>
  <si>
    <t>0.526596639</t>
  </si>
  <si>
    <t>17 ORCHARD LN</t>
  </si>
  <si>
    <t>0.623058824</t>
  </si>
  <si>
    <t>14 STAFFORD HTS</t>
  </si>
  <si>
    <t>0.500558659</t>
  </si>
  <si>
    <t>195 MILLER AVE</t>
  </si>
  <si>
    <t>41 LAUREL AVE</t>
  </si>
  <si>
    <t>0.537526316</t>
  </si>
  <si>
    <t>302710.00</t>
  </si>
  <si>
    <t>0.78625974</t>
  </si>
  <si>
    <t>6503 VICTORIAN PARK</t>
  </si>
  <si>
    <t>0.602890173</t>
  </si>
  <si>
    <t>28 STEVENS ST</t>
  </si>
  <si>
    <t>0.442884615</t>
  </si>
  <si>
    <t>4 MEMORY LN</t>
  </si>
  <si>
    <t>295120.00</t>
  </si>
  <si>
    <t>726 MAIN ST PLYMOUTH</t>
  </si>
  <si>
    <t>2.288666667</t>
  </si>
  <si>
    <t>215D DOYLE RD</t>
  </si>
  <si>
    <t>0.384545455</t>
  </si>
  <si>
    <t>4 UNION AVE 34</t>
  </si>
  <si>
    <t>0.325067972</t>
  </si>
  <si>
    <t>83 JANE ST</t>
  </si>
  <si>
    <t>0.378863636</t>
  </si>
  <si>
    <t>75 COURTLAND AVE 48</t>
  </si>
  <si>
    <t>0.400888889</t>
  </si>
  <si>
    <t>195075.00</t>
  </si>
  <si>
    <t>0.136357811</t>
  </si>
  <si>
    <t>1544 MAIN ST</t>
  </si>
  <si>
    <t>0.441684783</t>
  </si>
  <si>
    <t>146 ALDEN AVE</t>
  </si>
  <si>
    <t>0.535925234</t>
  </si>
  <si>
    <t>53 EXCHANGE ST</t>
  </si>
  <si>
    <t>20 HAWTHORNE RDG CIR 22</t>
  </si>
  <si>
    <t>342061.00</t>
  </si>
  <si>
    <t>0.601647075</t>
  </si>
  <si>
    <t>47 MIDDLEBURY TER</t>
  </si>
  <si>
    <t>315 WILLOW SPGS</t>
  </si>
  <si>
    <t>102 ROSELYN GDNS</t>
  </si>
  <si>
    <t>0.62923913</t>
  </si>
  <si>
    <t>14 HIGHVIEW AVE</t>
  </si>
  <si>
    <t>0.296301189</t>
  </si>
  <si>
    <t>27 ELDERSLIE LN</t>
  </si>
  <si>
    <t>192 HILLCREST AVE</t>
  </si>
  <si>
    <t>0.514574899</t>
  </si>
  <si>
    <t>15 GLENN DR</t>
  </si>
  <si>
    <t>52 BRITTON AVE</t>
  </si>
  <si>
    <t>0.484337349</t>
  </si>
  <si>
    <t>215 GREENE ST</t>
  </si>
  <si>
    <t>0.450264706</t>
  </si>
  <si>
    <t>157 FERNWOOD DR</t>
  </si>
  <si>
    <t>60 RIDGE RD</t>
  </si>
  <si>
    <t>0.307165217</t>
  </si>
  <si>
    <t>157 HIGHLAND DR</t>
  </si>
  <si>
    <t>52 JODY LN</t>
  </si>
  <si>
    <t>0.713488372</t>
  </si>
  <si>
    <t>21 FOX MEADOW LN</t>
  </si>
  <si>
    <t>0.549724771</t>
  </si>
  <si>
    <t>0.537342193</t>
  </si>
  <si>
    <t>19 1 APPLE TREE DR</t>
  </si>
  <si>
    <t>0.458431373</t>
  </si>
  <si>
    <t>RIVERBANK DR</t>
  </si>
  <si>
    <t>312140.00</t>
  </si>
  <si>
    <t>0.491559055</t>
  </si>
  <si>
    <t>2.0266</t>
  </si>
  <si>
    <t>22 CHURCH ST</t>
  </si>
  <si>
    <t>56 PARTRIDGE RD</t>
  </si>
  <si>
    <t>0.699101604</t>
  </si>
  <si>
    <t>112 PROSPECT ST A</t>
  </si>
  <si>
    <t>397040.00</t>
  </si>
  <si>
    <t>0.481260606</t>
  </si>
  <si>
    <t>62 MAPLE TREE AVE 1</t>
  </si>
  <si>
    <t>0.357598152</t>
  </si>
  <si>
    <t>30 VLG DR LT 54</t>
  </si>
  <si>
    <t>0.484130435</t>
  </si>
  <si>
    <t>0.486309524</t>
  </si>
  <si>
    <t>BREWSTER RD</t>
  </si>
  <si>
    <t>0.135210526</t>
  </si>
  <si>
    <t>67 GREAT HL RD</t>
  </si>
  <si>
    <t>0.441104478</t>
  </si>
  <si>
    <t>55 HEMLOCK DR</t>
  </si>
  <si>
    <t>0.638206897</t>
  </si>
  <si>
    <t>1 ALLISON LN</t>
  </si>
  <si>
    <t>0.54343662</t>
  </si>
  <si>
    <t>0.67025</t>
  </si>
  <si>
    <t>140 FLANDERS ST</t>
  </si>
  <si>
    <t>0.490191481</t>
  </si>
  <si>
    <t>MIDDLESEX TPKE</t>
  </si>
  <si>
    <t>54208.00</t>
  </si>
  <si>
    <t>0.49569697</t>
  </si>
  <si>
    <t>11 ADAM'S WAY</t>
  </si>
  <si>
    <t>1.105645161</t>
  </si>
  <si>
    <t>2.168</t>
  </si>
  <si>
    <t>211 MARSHALL RDG RD</t>
  </si>
  <si>
    <t>2421317.00</t>
  </si>
  <si>
    <t>0.203785791</t>
  </si>
  <si>
    <t>1008 RAINBOW TRL</t>
  </si>
  <si>
    <t>0.624827586</t>
  </si>
  <si>
    <t>0.596160558</t>
  </si>
  <si>
    <t>226 YORK ST</t>
  </si>
  <si>
    <t>0.418372093</t>
  </si>
  <si>
    <t>14 NORTH ST</t>
  </si>
  <si>
    <t>0.471074074</t>
  </si>
  <si>
    <t>487 EAST ST</t>
  </si>
  <si>
    <t>1.024264706</t>
  </si>
  <si>
    <t>24 CRAIG LN</t>
  </si>
  <si>
    <t>3.1248</t>
  </si>
  <si>
    <t>82 BROOKMOOR RD</t>
  </si>
  <si>
    <t>0.459353448</t>
  </si>
  <si>
    <t>7 WOODRIDGE LN</t>
  </si>
  <si>
    <t>0.571883495</t>
  </si>
  <si>
    <t>355 OCEANVIEW TER</t>
  </si>
  <si>
    <t>0.47845283</t>
  </si>
  <si>
    <t>56 DEERFIELD DR</t>
  </si>
  <si>
    <t>0.426013691</t>
  </si>
  <si>
    <t>259 FARMINGBERRY DR</t>
  </si>
  <si>
    <t>0.577250479</t>
  </si>
  <si>
    <t>0.39627451</t>
  </si>
  <si>
    <t>219 E SHORE RD</t>
  </si>
  <si>
    <t>613380.00</t>
  </si>
  <si>
    <t>0.505880412</t>
  </si>
  <si>
    <t>22 LAKE RD</t>
  </si>
  <si>
    <t>0.376139535</t>
  </si>
  <si>
    <t>558 WINTHROP AVE</t>
  </si>
  <si>
    <t>1.101153846</t>
  </si>
  <si>
    <t>0.369325153</t>
  </si>
  <si>
    <t>18 KELLOGG RD</t>
  </si>
  <si>
    <t>0.546250829</t>
  </si>
  <si>
    <t>10 LAURA BLVD</t>
  </si>
  <si>
    <t>3345400.00</t>
  </si>
  <si>
    <t>7624999.00</t>
  </si>
  <si>
    <t>0.438741041</t>
  </si>
  <si>
    <t>31 BEAR HL RD</t>
  </si>
  <si>
    <t>25 STEVENS RD</t>
  </si>
  <si>
    <t>0.623300971</t>
  </si>
  <si>
    <t>0.2428125</t>
  </si>
  <si>
    <t>269 CAPT THOM 17</t>
  </si>
  <si>
    <t>0.388223684</t>
  </si>
  <si>
    <t>0.52887777</t>
  </si>
  <si>
    <t>30 BUTTERNUT LN</t>
  </si>
  <si>
    <t>3 FEATHER HL</t>
  </si>
  <si>
    <t>1080800.00</t>
  </si>
  <si>
    <t>0.463862661</t>
  </si>
  <si>
    <t>40 CONNORS LN</t>
  </si>
  <si>
    <t>2 COLDWELL DR</t>
  </si>
  <si>
    <t>4 DARTMOUTH RD</t>
  </si>
  <si>
    <t>0.52155303</t>
  </si>
  <si>
    <t>379 CROWN ST</t>
  </si>
  <si>
    <t>37 UNDERWOOD RD</t>
  </si>
  <si>
    <t>0.507853107</t>
  </si>
  <si>
    <t>15 HOWE ST</t>
  </si>
  <si>
    <t>0.836626506</t>
  </si>
  <si>
    <t>62 PRATT ST</t>
  </si>
  <si>
    <t>10 BASS RD</t>
  </si>
  <si>
    <t>0.195315315</t>
  </si>
  <si>
    <t>15 WALLACE AVE</t>
  </si>
  <si>
    <t>0.388539326</t>
  </si>
  <si>
    <t>213 I REGAN RD</t>
  </si>
  <si>
    <t>650 HALLADAY AVE</t>
  </si>
  <si>
    <t>604 GRAY FOX LN</t>
  </si>
  <si>
    <t>225288.00</t>
  </si>
  <si>
    <t>0.018687192</t>
  </si>
  <si>
    <t>7 SOUNDVIEW DR</t>
  </si>
  <si>
    <t>0.439326599</t>
  </si>
  <si>
    <t>66 SAINT CHARLES AVE</t>
  </si>
  <si>
    <t>0.399811912</t>
  </si>
  <si>
    <t>756 GEORGE ST</t>
  </si>
  <si>
    <t>31A CARILLON DR</t>
  </si>
  <si>
    <t>2308 ALBANY AVE</t>
  </si>
  <si>
    <t>0.431217391</t>
  </si>
  <si>
    <t>422A BLACK HAWK LN</t>
  </si>
  <si>
    <t>0.498818381</t>
  </si>
  <si>
    <t>60-129 OLD TOWN RD</t>
  </si>
  <si>
    <t>100 YORK ST</t>
  </si>
  <si>
    <t>8246840.00</t>
  </si>
  <si>
    <t>242.5541176</t>
  </si>
  <si>
    <t>0.532826087</t>
  </si>
  <si>
    <t>58 OAK RDG DR</t>
  </si>
  <si>
    <t>0.516060606</t>
  </si>
  <si>
    <t>248 MATTABASSET DR</t>
  </si>
  <si>
    <t>6D MEETING HOUSE RD</t>
  </si>
  <si>
    <t>73 BERLIN AVE</t>
  </si>
  <si>
    <t>0.578055823</t>
  </si>
  <si>
    <t>20 COOLRIDGE RD</t>
  </si>
  <si>
    <t>0.484972376</t>
  </si>
  <si>
    <t>127 DAVIS HL</t>
  </si>
  <si>
    <t>478240.00</t>
  </si>
  <si>
    <t>0.549701149</t>
  </si>
  <si>
    <t>44 KENT ST</t>
  </si>
  <si>
    <t>5.203174603</t>
  </si>
  <si>
    <t>697 COVE RD 2G</t>
  </si>
  <si>
    <t>871 RIVERSIDE DR</t>
  </si>
  <si>
    <t>0.556053812</t>
  </si>
  <si>
    <t>FOREST ST 32</t>
  </si>
  <si>
    <t>32 HIGHLAND RD 12</t>
  </si>
  <si>
    <t>0.25827112</t>
  </si>
  <si>
    <t>0.423463918</t>
  </si>
  <si>
    <t>0.316910786</t>
  </si>
  <si>
    <t>6 MOUNTAIN VW TER</t>
  </si>
  <si>
    <t>114 ROCKY BRK RD</t>
  </si>
  <si>
    <t>920150.00</t>
  </si>
  <si>
    <t>0.681592593</t>
  </si>
  <si>
    <t>53 MEADOW ST</t>
  </si>
  <si>
    <t>0.427734096</t>
  </si>
  <si>
    <t>37 ROSEANNA RD</t>
  </si>
  <si>
    <t>0.623114754</t>
  </si>
  <si>
    <t>0.475102041</t>
  </si>
  <si>
    <t>30 COVE ST</t>
  </si>
  <si>
    <t>0.504430769</t>
  </si>
  <si>
    <t>59 APPLE TREE LN</t>
  </si>
  <si>
    <t>0.526337079</t>
  </si>
  <si>
    <t>110 REED AVE</t>
  </si>
  <si>
    <t>517610.00</t>
  </si>
  <si>
    <t>0.667883871</t>
  </si>
  <si>
    <t>343 GAY HL RD</t>
  </si>
  <si>
    <t>0.528383234</t>
  </si>
  <si>
    <t>287 WILLOW SPG</t>
  </si>
  <si>
    <t>0.510305344</t>
  </si>
  <si>
    <t>596 KENT RD</t>
  </si>
  <si>
    <t>0.686491228</t>
  </si>
  <si>
    <t>140 GROVE ST G 7K</t>
  </si>
  <si>
    <t>0.282828283</t>
  </si>
  <si>
    <t>153 OX BOW LN</t>
  </si>
  <si>
    <t>0.610414508</t>
  </si>
  <si>
    <t>4 LIBBY RD</t>
  </si>
  <si>
    <t>0.461517241</t>
  </si>
  <si>
    <t>999 A HARTFORD TPKE</t>
  </si>
  <si>
    <t>183 WEST AVE UT 1</t>
  </si>
  <si>
    <t>27 REVERE DR</t>
  </si>
  <si>
    <t>0.703645833</t>
  </si>
  <si>
    <t>139 PEPPER ST</t>
  </si>
  <si>
    <t>167 THOMPSON HL RD</t>
  </si>
  <si>
    <t>0.416081633</t>
  </si>
  <si>
    <t>6 LILY LN</t>
  </si>
  <si>
    <t>119216.00</t>
  </si>
  <si>
    <t>0.33720306</t>
  </si>
  <si>
    <t>21 DORAL FARM RD</t>
  </si>
  <si>
    <t>295412.00</t>
  </si>
  <si>
    <t>0.474625269</t>
  </si>
  <si>
    <t>89 HEATHER RDG</t>
  </si>
  <si>
    <t>17 MEETINGHOUSE LN</t>
  </si>
  <si>
    <t>0.455502392</t>
  </si>
  <si>
    <t>142 PROSPECT HL RD</t>
  </si>
  <si>
    <t>0.813931034</t>
  </si>
  <si>
    <t>326 GLEN HLS RD</t>
  </si>
  <si>
    <t>37 RIDGE CIR</t>
  </si>
  <si>
    <t>0.7240625</t>
  </si>
  <si>
    <t>25 BRINLEY WAY</t>
  </si>
  <si>
    <t>0.516751269</t>
  </si>
  <si>
    <t>410 CEDAR HOLLOW DR</t>
  </si>
  <si>
    <t>0.421319797</t>
  </si>
  <si>
    <t>639 RIVERSIDE DR</t>
  </si>
  <si>
    <t>522 SWANSON CRES</t>
  </si>
  <si>
    <t>1427 MT VERNON RD</t>
  </si>
  <si>
    <t>296 MAIN AVE 1 30</t>
  </si>
  <si>
    <t>0.35784</t>
  </si>
  <si>
    <t>1 ELDERBERRY LN LT 67</t>
  </si>
  <si>
    <t>403620.00</t>
  </si>
  <si>
    <t>0.656292683</t>
  </si>
  <si>
    <t>0.419366516</t>
  </si>
  <si>
    <t>440 GOFF RD</t>
  </si>
  <si>
    <t>0.501311475</t>
  </si>
  <si>
    <t>91 N THIRD ST</t>
  </si>
  <si>
    <t>0.724705882</t>
  </si>
  <si>
    <t>58 HOUSATONIC DR</t>
  </si>
  <si>
    <t>62 POND HL RD</t>
  </si>
  <si>
    <t>0.619428571</t>
  </si>
  <si>
    <t>6 THOMAS PL</t>
  </si>
  <si>
    <t>0.380900901</t>
  </si>
  <si>
    <t>83 HAMPTON CLOSE</t>
  </si>
  <si>
    <t>0.489557522</t>
  </si>
  <si>
    <t>2.276129032</t>
  </si>
  <si>
    <t>158 W HILL RD</t>
  </si>
  <si>
    <t>0.328855508</t>
  </si>
  <si>
    <t>27 CUTLER ST</t>
  </si>
  <si>
    <t>17C COLONIAL DR</t>
  </si>
  <si>
    <t>0.317683881</t>
  </si>
  <si>
    <t>13 RIDGEWOOD RD</t>
  </si>
  <si>
    <t>77 WASHINGTON ST</t>
  </si>
  <si>
    <t>0.470247499</t>
  </si>
  <si>
    <t>16 PLUM TREE RD</t>
  </si>
  <si>
    <t>0.432766514</t>
  </si>
  <si>
    <t>330 MEADOWBROOK RD</t>
  </si>
  <si>
    <t>0.442315789</t>
  </si>
  <si>
    <t>74 RT 37</t>
  </si>
  <si>
    <t>929600.00</t>
  </si>
  <si>
    <t>0.563393939</t>
  </si>
  <si>
    <t>16 MEADOW LN</t>
  </si>
  <si>
    <t>0.505185185</t>
  </si>
  <si>
    <t>47 BLUFF AVE</t>
  </si>
  <si>
    <t>0.545906856</t>
  </si>
  <si>
    <t>33 COPPER BEECH LN</t>
  </si>
  <si>
    <t>0.401440922</t>
  </si>
  <si>
    <t>20 ELDER ST</t>
  </si>
  <si>
    <t>1.034519231</t>
  </si>
  <si>
    <t>125 LAWRENCE ST</t>
  </si>
  <si>
    <t>0.435893155</t>
  </si>
  <si>
    <t>219 OLD TPKE RD</t>
  </si>
  <si>
    <t>36 RED CLOVER RD</t>
  </si>
  <si>
    <t>0.010676259</t>
  </si>
  <si>
    <t>44-48 FARROWS ST</t>
  </si>
  <si>
    <t>1.064220183</t>
  </si>
  <si>
    <t>182 RAYMOND RD</t>
  </si>
  <si>
    <t>0.464783862</t>
  </si>
  <si>
    <t>23 JEFFERSON DR</t>
  </si>
  <si>
    <t>305 WAKELEE AVE</t>
  </si>
  <si>
    <t>871 WEED ST</t>
  </si>
  <si>
    <t>784490.00</t>
  </si>
  <si>
    <t>0.883932394</t>
  </si>
  <si>
    <t>13.64222222</t>
  </si>
  <si>
    <t>39 LILAC ST</t>
  </si>
  <si>
    <t>2.710954064</t>
  </si>
  <si>
    <t>129 MAPLE AVE</t>
  </si>
  <si>
    <t>0.481869688</t>
  </si>
  <si>
    <t>102 FOX HL RD</t>
  </si>
  <si>
    <t>0.924137931</t>
  </si>
  <si>
    <t>38 LAWRENCE ST</t>
  </si>
  <si>
    <t>0.384714286</t>
  </si>
  <si>
    <t>0.409545584</t>
  </si>
  <si>
    <t>137325.00</t>
  </si>
  <si>
    <t>0.533697433</t>
  </si>
  <si>
    <t>206 WATERCOURSE ROW</t>
  </si>
  <si>
    <t>0.698426966</t>
  </si>
  <si>
    <t>174 CALIFORNIA ST</t>
  </si>
  <si>
    <t>0.554228571</t>
  </si>
  <si>
    <t>5 CHARLES CT</t>
  </si>
  <si>
    <t>0.320920598</t>
  </si>
  <si>
    <t>100 YORK ST UT 8M</t>
  </si>
  <si>
    <t>249.9042424</t>
  </si>
  <si>
    <t>65 HICKS ST</t>
  </si>
  <si>
    <t>0.12966443</t>
  </si>
  <si>
    <t>92 CHAFFEE RD</t>
  </si>
  <si>
    <t>0.444071146</t>
  </si>
  <si>
    <t>POGANY ST</t>
  </si>
  <si>
    <t>1.161588235</t>
  </si>
  <si>
    <t>81 NORMAN HL RD</t>
  </si>
  <si>
    <t>25 CHARLES ST U 13</t>
  </si>
  <si>
    <t>26 WESTWOOD RD</t>
  </si>
  <si>
    <t>0.59708</t>
  </si>
  <si>
    <t>40 CHAPEL ST U12</t>
  </si>
  <si>
    <t>0.348703704</t>
  </si>
  <si>
    <t>180 TORRINGFORD W ST</t>
  </si>
  <si>
    <t>115 SHWEKY</t>
  </si>
  <si>
    <t>0.49925</t>
  </si>
  <si>
    <t>114 VILLAGE DR LT 5</t>
  </si>
  <si>
    <t>0.565331126</t>
  </si>
  <si>
    <t>26 STRAITS TPKE LN</t>
  </si>
  <si>
    <t>30 LEDGEWOOD DR</t>
  </si>
  <si>
    <t>0.331571429</t>
  </si>
  <si>
    <t>21 ANN ST</t>
  </si>
  <si>
    <t>5 TIMBERLAKE RD</t>
  </si>
  <si>
    <t>0.452385542</t>
  </si>
  <si>
    <t>27 TOWANTIC HL RD</t>
  </si>
  <si>
    <t>0.454301471</t>
  </si>
  <si>
    <t>291 ASHMUN ST</t>
  </si>
  <si>
    <t>0.42574359</t>
  </si>
  <si>
    <t>27 DAY ST</t>
  </si>
  <si>
    <t>24 MARSH PT</t>
  </si>
  <si>
    <t>1.009534884</t>
  </si>
  <si>
    <t>GREAT BRK RD</t>
  </si>
  <si>
    <t>87 GLENBROOK RD 7 G</t>
  </si>
  <si>
    <t>0.299117128</t>
  </si>
  <si>
    <t>797 TORRINGFORD ST</t>
  </si>
  <si>
    <t>0.570992366</t>
  </si>
  <si>
    <t>30 NICHOLS AVE</t>
  </si>
  <si>
    <t>0.388166259</t>
  </si>
  <si>
    <t>142 FERRY RD 1 3</t>
  </si>
  <si>
    <t>91 STRAWBERRY HL AVE 923</t>
  </si>
  <si>
    <t>0.292791878</t>
  </si>
  <si>
    <t>19 JUSTIN LN</t>
  </si>
  <si>
    <t>0.448789238</t>
  </si>
  <si>
    <t>17 PATTON AVE</t>
  </si>
  <si>
    <t>3 ELDERSLIE LN</t>
  </si>
  <si>
    <t>VINCENT AVE</t>
  </si>
  <si>
    <t>0.811111111</t>
  </si>
  <si>
    <t>192 SYLVAN LK RD</t>
  </si>
  <si>
    <t>0.455025641</t>
  </si>
  <si>
    <t>12 CANOE BRK RD</t>
  </si>
  <si>
    <t>0.476081381</t>
  </si>
  <si>
    <t>4 RESERVOIR VW DR</t>
  </si>
  <si>
    <t>53 STORRS HTS RD</t>
  </si>
  <si>
    <t>0.429971989</t>
  </si>
  <si>
    <t>0.588885722</t>
  </si>
  <si>
    <t>1229 WINSTED RD UT 86</t>
  </si>
  <si>
    <t>1.0871</t>
  </si>
  <si>
    <t>151 COURTLAND AVE 1C</t>
  </si>
  <si>
    <t>0.37843299</t>
  </si>
  <si>
    <t>24 CODY LN</t>
  </si>
  <si>
    <t>0.35042</t>
  </si>
  <si>
    <t>44 NORWICH AVE LT 23</t>
  </si>
  <si>
    <t>0.261744966</t>
  </si>
  <si>
    <t>72C RIVERBEND RD</t>
  </si>
  <si>
    <t>0.475139665</t>
  </si>
  <si>
    <t>1211 FOREST RD</t>
  </si>
  <si>
    <t>9 BALTIC LN</t>
  </si>
  <si>
    <t>1 A MARJORIE LN</t>
  </si>
  <si>
    <t>0.394366197</t>
  </si>
  <si>
    <t>228 SPRING ST</t>
  </si>
  <si>
    <t>0.849720045</t>
  </si>
  <si>
    <t>12 BRIDLE TRL BLDG 3</t>
  </si>
  <si>
    <t>111 N HILL RD</t>
  </si>
  <si>
    <t>0.012622222</t>
  </si>
  <si>
    <t>87 HAVEN ST</t>
  </si>
  <si>
    <t>92125.00</t>
  </si>
  <si>
    <t>0.646621438</t>
  </si>
  <si>
    <t>28 CYPRESS RD</t>
  </si>
  <si>
    <t>0.303142857</t>
  </si>
  <si>
    <t>123 CONNECTICUT AVE</t>
  </si>
  <si>
    <t>0.502237762</t>
  </si>
  <si>
    <t>114 QUINNIPIAC AVE</t>
  </si>
  <si>
    <t>0.513935484</t>
  </si>
  <si>
    <t>10 WOODLAWN DR</t>
  </si>
  <si>
    <t>0.528141892</t>
  </si>
  <si>
    <t>197 BRIDGE ST 5</t>
  </si>
  <si>
    <t>24 ROYAL CREST</t>
  </si>
  <si>
    <t>0.258790698</t>
  </si>
  <si>
    <t>25 CAREY AVE</t>
  </si>
  <si>
    <t>135 BRANCA CT</t>
  </si>
  <si>
    <t>0.471434783</t>
  </si>
  <si>
    <t>12 EVERETT ST</t>
  </si>
  <si>
    <t>0.30592</t>
  </si>
  <si>
    <t>69 SANTINA DR</t>
  </si>
  <si>
    <t>168 COLONIAL RD 8</t>
  </si>
  <si>
    <t>14 GRASSMERE POND LN</t>
  </si>
  <si>
    <t>0.149981949</t>
  </si>
  <si>
    <t>40 KNOX ST A3</t>
  </si>
  <si>
    <t>337 ALDEN AVE 16</t>
  </si>
  <si>
    <t>153 B1 CHESTNUT ST</t>
  </si>
  <si>
    <t>94 MONROE ST</t>
  </si>
  <si>
    <t>0.372465116</t>
  </si>
  <si>
    <t>110 RAVEN TER</t>
  </si>
  <si>
    <t>0.454541817</t>
  </si>
  <si>
    <t>27 YERRINGTON AVE</t>
  </si>
  <si>
    <t>0.353278689</t>
  </si>
  <si>
    <t>48 MAY BRK</t>
  </si>
  <si>
    <t>0.079652196</t>
  </si>
  <si>
    <t>8 HALL RD</t>
  </si>
  <si>
    <t>63B CHEYENNE LN</t>
  </si>
  <si>
    <t>0.449690265</t>
  </si>
  <si>
    <t>44 GOODYEAR ST</t>
  </si>
  <si>
    <t>0.511091703</t>
  </si>
  <si>
    <t>360 FOUNTAIN ST 5</t>
  </si>
  <si>
    <t>0.510397351</t>
  </si>
  <si>
    <t>93 BRIDGEPORT AVE</t>
  </si>
  <si>
    <t>0.413666667</t>
  </si>
  <si>
    <t>578 BLOOMFIELD AVE</t>
  </si>
  <si>
    <t>0.530758899</t>
  </si>
  <si>
    <t>170 WOODBINE RD</t>
  </si>
  <si>
    <t>18 GORTON ST</t>
  </si>
  <si>
    <t>0.880746269</t>
  </si>
  <si>
    <t>4 JUHASZ RD</t>
  </si>
  <si>
    <t>128343.00</t>
  </si>
  <si>
    <t>0.301274648</t>
  </si>
  <si>
    <t>3 ROBINS SQ S</t>
  </si>
  <si>
    <t>0.28895082</t>
  </si>
  <si>
    <t>406 CARLTON LN</t>
  </si>
  <si>
    <t>0.496183206</t>
  </si>
  <si>
    <t>234790.00</t>
  </si>
  <si>
    <t>0.46958</t>
  </si>
  <si>
    <t>64 SHEPPARD ST</t>
  </si>
  <si>
    <t>433 CHESTNUT TREE HL RD</t>
  </si>
  <si>
    <t>189110.00</t>
  </si>
  <si>
    <t>0.472893223</t>
  </si>
  <si>
    <t>528 COUNTY RD</t>
  </si>
  <si>
    <t>109627.00</t>
  </si>
  <si>
    <t>0.662245615</t>
  </si>
  <si>
    <t>90 ADMIRAL ST</t>
  </si>
  <si>
    <t>145 CONNECTICUT AVE</t>
  </si>
  <si>
    <t>0.545333333</t>
  </si>
  <si>
    <t>60 BRIARFIELD DR</t>
  </si>
  <si>
    <t>0.491683168</t>
  </si>
  <si>
    <t>RIVERS EDGE 3</t>
  </si>
  <si>
    <t>0.525817211</t>
  </si>
  <si>
    <t>212 CEDAR WOOD RD</t>
  </si>
  <si>
    <t>122 FOREST ST 122</t>
  </si>
  <si>
    <t>0.452520833</t>
  </si>
  <si>
    <t>25 EVERIT ST</t>
  </si>
  <si>
    <t>10 BICKFORD LN</t>
  </si>
  <si>
    <t>0.648256757</t>
  </si>
  <si>
    <t>1121 FARMINGTON AVE</t>
  </si>
  <si>
    <t>43 LENOX AVE</t>
  </si>
  <si>
    <t>0.425432445</t>
  </si>
  <si>
    <t>53 GRIST MILL RD</t>
  </si>
  <si>
    <t>0.482463004</t>
  </si>
  <si>
    <t>314 FORBES AVE</t>
  </si>
  <si>
    <t>0.441368421</t>
  </si>
  <si>
    <t>12 COVE BRK LN</t>
  </si>
  <si>
    <t>0.155582524</t>
  </si>
  <si>
    <t>89 LENOX ST</t>
  </si>
  <si>
    <t>0.453741497</t>
  </si>
  <si>
    <t>96 BLAKE ST</t>
  </si>
  <si>
    <t>205 MAIN ST 40</t>
  </si>
  <si>
    <t>0.601559748</t>
  </si>
  <si>
    <t>75 SOUTH AVE</t>
  </si>
  <si>
    <t>0.817373737</t>
  </si>
  <si>
    <t>15 INDIAN CAVE RD</t>
  </si>
  <si>
    <t>1.001355932</t>
  </si>
  <si>
    <t>478 CORNWALL BRG RD</t>
  </si>
  <si>
    <t>1.216842105</t>
  </si>
  <si>
    <t>80 COUNTRY LN UT 31</t>
  </si>
  <si>
    <t>0.509393939</t>
  </si>
  <si>
    <t>221 WOODBINE RD</t>
  </si>
  <si>
    <t>0.452016878</t>
  </si>
  <si>
    <t>27 WOODLAND TER</t>
  </si>
  <si>
    <t>0.498490566</t>
  </si>
  <si>
    <t>21 SAMUEL LN</t>
  </si>
  <si>
    <t>61 SEAVIEW AVE UT 21</t>
  </si>
  <si>
    <t>130910.00</t>
  </si>
  <si>
    <t>0.379449275</t>
  </si>
  <si>
    <t>TOLLAND MDWS B 3</t>
  </si>
  <si>
    <t>0.552820513</t>
  </si>
  <si>
    <t>102 PHEASANT RUN</t>
  </si>
  <si>
    <t>0.377900356</t>
  </si>
  <si>
    <t>53 JEWETT HL RD</t>
  </si>
  <si>
    <t>0.406571429</t>
  </si>
  <si>
    <t>128 HANOVERVERSAILLES RD</t>
  </si>
  <si>
    <t>0.583179487</t>
  </si>
  <si>
    <t>57 CONSTITUTION ST</t>
  </si>
  <si>
    <t>0.163197026</t>
  </si>
  <si>
    <t>55 BARTLETT ST</t>
  </si>
  <si>
    <t>15 ELM ST</t>
  </si>
  <si>
    <t>0.655024155</t>
  </si>
  <si>
    <t>14 PERKINS RD</t>
  </si>
  <si>
    <t>900100.00</t>
  </si>
  <si>
    <t>0.495544939</t>
  </si>
  <si>
    <t>6 GALE DR</t>
  </si>
  <si>
    <t>0.485693106</t>
  </si>
  <si>
    <t>STRACHEL COM 5</t>
  </si>
  <si>
    <t>0.317896552</t>
  </si>
  <si>
    <t>291 VAUXHALL ST</t>
  </si>
  <si>
    <t>40 FOXON HL RD UT 35</t>
  </si>
  <si>
    <t>11 BURHAM ST</t>
  </si>
  <si>
    <t>0.355855856</t>
  </si>
  <si>
    <t>314 WOODBURY RD</t>
  </si>
  <si>
    <t>308890.00</t>
  </si>
  <si>
    <t>0.423136986</t>
  </si>
  <si>
    <t>47-49 FORT HILL AVE</t>
  </si>
  <si>
    <t>0.433745455</t>
  </si>
  <si>
    <t>71 BONNIE VU LN</t>
  </si>
  <si>
    <t>32 HORIZON HL RD</t>
  </si>
  <si>
    <t>0.457734375</t>
  </si>
  <si>
    <t>148 CONNECTICUT BLVD</t>
  </si>
  <si>
    <t>38 LOVERS LN</t>
  </si>
  <si>
    <t>HILLTOP DR</t>
  </si>
  <si>
    <t>41 CANTERBURY TPKE</t>
  </si>
  <si>
    <t>319 NORTON ST</t>
  </si>
  <si>
    <t>8 CORAM HL CONDO UT 8</t>
  </si>
  <si>
    <t>0.894384615</t>
  </si>
  <si>
    <t>37 ROBIN CT</t>
  </si>
  <si>
    <t>0.499407115</t>
  </si>
  <si>
    <t>81 BALANCE ROCK RD UT 5</t>
  </si>
  <si>
    <t>0.513648649</t>
  </si>
  <si>
    <t>60 LAWN AVE 47</t>
  </si>
  <si>
    <t>0.379704797</t>
  </si>
  <si>
    <t>1431 MONROE TPKE</t>
  </si>
  <si>
    <t>0.86744</t>
  </si>
  <si>
    <t>309 TERRACE AVE 35</t>
  </si>
  <si>
    <t>18 PINE NEEDLE DR UT 18</t>
  </si>
  <si>
    <t>122 OLD POND LN</t>
  </si>
  <si>
    <t>0.392142857</t>
  </si>
  <si>
    <t>WOONSOCKET ST</t>
  </si>
  <si>
    <t>17 BALANCE ROCK RD UT 14</t>
  </si>
  <si>
    <t>61 WOODS HL RD</t>
  </si>
  <si>
    <t>0.158282353</t>
  </si>
  <si>
    <t>18 COURT ST 1</t>
  </si>
  <si>
    <t>0.38617737</t>
  </si>
  <si>
    <t>16 CLOVERLEAF DR</t>
  </si>
  <si>
    <t>0.493838863</t>
  </si>
  <si>
    <t>7F BROOKWOOD DR</t>
  </si>
  <si>
    <t>18 HUNTERS RUN</t>
  </si>
  <si>
    <t>258 &amp; 260 GAY ST</t>
  </si>
  <si>
    <t>1.090588235</t>
  </si>
  <si>
    <t>50 MAPLE AVE</t>
  </si>
  <si>
    <t>0.393081761</t>
  </si>
  <si>
    <t>MERRIEBROOK LN</t>
  </si>
  <si>
    <t>2117010.00</t>
  </si>
  <si>
    <t>0.313631111</t>
  </si>
  <si>
    <t>1 NATURE VIEW LN</t>
  </si>
  <si>
    <t>0.554119241</t>
  </si>
  <si>
    <t>164 SHIRLEY RD</t>
  </si>
  <si>
    <t>22 LEWIS ST</t>
  </si>
  <si>
    <t>0.40068</t>
  </si>
  <si>
    <t>63 SYCAWAY ST</t>
  </si>
  <si>
    <t>0.134765033</t>
  </si>
  <si>
    <t>32 HUBBELL AVE</t>
  </si>
  <si>
    <t>0.445246971</t>
  </si>
  <si>
    <t>0.473695271</t>
  </si>
  <si>
    <t>BROOKLYN TPKE</t>
  </si>
  <si>
    <t>4120.00</t>
  </si>
  <si>
    <t>18414.00</t>
  </si>
  <si>
    <t>0.223742804</t>
  </si>
  <si>
    <t>283 MELOY RD</t>
  </si>
  <si>
    <t>0.510275862</t>
  </si>
  <si>
    <t>71 STRAWBERRY HL AVE 508</t>
  </si>
  <si>
    <t>0.278647343</t>
  </si>
  <si>
    <t>20 ALEXANDER LN</t>
  </si>
  <si>
    <t>0.508454227</t>
  </si>
  <si>
    <t>106 LIVINGSTON ST A1</t>
  </si>
  <si>
    <t>0.416673614</t>
  </si>
  <si>
    <t>13 BOSTWICK ARMS</t>
  </si>
  <si>
    <t>84 SPRING ST</t>
  </si>
  <si>
    <t>386 JUNE RD</t>
  </si>
  <si>
    <t>0.446965217</t>
  </si>
  <si>
    <t>108 TIMBERWOOD RD</t>
  </si>
  <si>
    <t>12 MCCULLOCH DR</t>
  </si>
  <si>
    <t>0.487926871</t>
  </si>
  <si>
    <t>1443 HANOVER AVE</t>
  </si>
  <si>
    <t>0.651259259</t>
  </si>
  <si>
    <t>303 WEBB MNR</t>
  </si>
  <si>
    <t>53 NEWINGTON RD</t>
  </si>
  <si>
    <t>0.426363182</t>
  </si>
  <si>
    <t>183 PIN OAK DR</t>
  </si>
  <si>
    <t>2437 BEDFORD ST C10</t>
  </si>
  <si>
    <t>65 WOLFPIT AVE 2C</t>
  </si>
  <si>
    <t>0.385429448</t>
  </si>
  <si>
    <t>27 EDGEMONT RD</t>
  </si>
  <si>
    <t>0.489299696</t>
  </si>
  <si>
    <t>29 WEANTINOCK DR</t>
  </si>
  <si>
    <t>0.563265306</t>
  </si>
  <si>
    <t>0.070986593</t>
  </si>
  <si>
    <t>19 HUBBELL LN LT8</t>
  </si>
  <si>
    <t>0.525772496</t>
  </si>
  <si>
    <t>5 BEVERLY PL</t>
  </si>
  <si>
    <t>0.364163028</t>
  </si>
  <si>
    <t>66 COUNTRY WALK</t>
  </si>
  <si>
    <t>96 THORNWOOD RD</t>
  </si>
  <si>
    <t>327470.00</t>
  </si>
  <si>
    <t>0.436626667</t>
  </si>
  <si>
    <t>485 HIGH RDG RD</t>
  </si>
  <si>
    <t>0.535518519</t>
  </si>
  <si>
    <t>61 ANDERSON ST</t>
  </si>
  <si>
    <t>0.390556701</t>
  </si>
  <si>
    <t>247 ROXBURY RD</t>
  </si>
  <si>
    <t>13540.00</t>
  </si>
  <si>
    <t>0.024618182</t>
  </si>
  <si>
    <t>15 REDCOAT RD</t>
  </si>
  <si>
    <t>0.415968</t>
  </si>
  <si>
    <t>4 OLD LANTERN RD</t>
  </si>
  <si>
    <t>0.346382127</t>
  </si>
  <si>
    <t>1 WINCHESTER PL</t>
  </si>
  <si>
    <t>0.264545455</t>
  </si>
  <si>
    <t>141 SUNNYSIDE CT</t>
  </si>
  <si>
    <t>50 AIKEN ST C 481</t>
  </si>
  <si>
    <t>0.392449799</t>
  </si>
  <si>
    <t>274 PURDY HL RD</t>
  </si>
  <si>
    <t>0.483014257</t>
  </si>
  <si>
    <t>130 SOUTH RD</t>
  </si>
  <si>
    <t>0.126864819</t>
  </si>
  <si>
    <t>320 HIGHLAND AVE</t>
  </si>
  <si>
    <t>21 DIANE LN</t>
  </si>
  <si>
    <t>0.477511737</t>
  </si>
  <si>
    <t>289 NEW NORWALK RD UT 26</t>
  </si>
  <si>
    <t>504490.00</t>
  </si>
  <si>
    <t>0.807184</t>
  </si>
  <si>
    <t>545 OCEAN AVE</t>
  </si>
  <si>
    <t>1460 ELM ST B431</t>
  </si>
  <si>
    <t>95 GORDON RD</t>
  </si>
  <si>
    <t>0.447540984</t>
  </si>
  <si>
    <t>1500 WOODTICK RD</t>
  </si>
  <si>
    <t>0.605684211</t>
  </si>
  <si>
    <t>20 POSSUM CIR</t>
  </si>
  <si>
    <t>0.383889458</t>
  </si>
  <si>
    <t>348 BAYONET ST</t>
  </si>
  <si>
    <t>109 OLD HYDE RD</t>
  </si>
  <si>
    <t>836710.00</t>
  </si>
  <si>
    <t>0.452275676</t>
  </si>
  <si>
    <t>94 RICHARD RD</t>
  </si>
  <si>
    <t>0.573170732</t>
  </si>
  <si>
    <t>258 WAHACKME RD</t>
  </si>
  <si>
    <t>828660.00</t>
  </si>
  <si>
    <t>0.613822222</t>
  </si>
  <si>
    <t>164 OXFORD RD</t>
  </si>
  <si>
    <t>1.425138122</t>
  </si>
  <si>
    <t>126 N HILL RD</t>
  </si>
  <si>
    <t>0.366036364</t>
  </si>
  <si>
    <t>41C BROOKWOOD DR</t>
  </si>
  <si>
    <t>0.321702128</t>
  </si>
  <si>
    <t>0.191494253</t>
  </si>
  <si>
    <t>23 FARMBROOK LN</t>
  </si>
  <si>
    <t>101 COLIN DR</t>
  </si>
  <si>
    <t>0.566292135</t>
  </si>
  <si>
    <t>376 PEPPER ST</t>
  </si>
  <si>
    <t>515 FAIRFIELD AVE G</t>
  </si>
  <si>
    <t>0.383214286</t>
  </si>
  <si>
    <t>6 RICKY LN</t>
  </si>
  <si>
    <t>0.337300885</t>
  </si>
  <si>
    <t>HARBOR DR L 7</t>
  </si>
  <si>
    <t>24 TUNXIS PATH</t>
  </si>
  <si>
    <t>0.549938838</t>
  </si>
  <si>
    <t>175 PINE HL RD</t>
  </si>
  <si>
    <t>0.515708812</t>
  </si>
  <si>
    <t>191 MILLERTON RD</t>
  </si>
  <si>
    <t>0.46776</t>
  </si>
  <si>
    <t>135 RAIL TREE HL</t>
  </si>
  <si>
    <t>254580.00</t>
  </si>
  <si>
    <t>0.510180361</t>
  </si>
  <si>
    <t>14 DAWNS RD</t>
  </si>
  <si>
    <t>0.717612903</t>
  </si>
  <si>
    <t>89 KELSEY ST</t>
  </si>
  <si>
    <t>0.46393617</t>
  </si>
  <si>
    <t>3343 MAIN ST</t>
  </si>
  <si>
    <t>2435 BEDFORD ST 14D</t>
  </si>
  <si>
    <t>69 SUNNYSIDE CT</t>
  </si>
  <si>
    <t>580 CENTER ST</t>
  </si>
  <si>
    <t>0.65026738</t>
  </si>
  <si>
    <t>79 GOLDEN HL</t>
  </si>
  <si>
    <t>0.359776536</t>
  </si>
  <si>
    <t>328 DENNISON</t>
  </si>
  <si>
    <t>0.478912134</t>
  </si>
  <si>
    <t>16 EMERSON ST</t>
  </si>
  <si>
    <t>0.336897133</t>
  </si>
  <si>
    <t>1 BAXTER DR</t>
  </si>
  <si>
    <t>0.328695652</t>
  </si>
  <si>
    <t>6 NEW ST 4AL</t>
  </si>
  <si>
    <t>0.572926829</t>
  </si>
  <si>
    <t>7 RT 171</t>
  </si>
  <si>
    <t>0.633063792</t>
  </si>
  <si>
    <t>1633 WASHINGTON BLVD 4A</t>
  </si>
  <si>
    <t>0.586613861</t>
  </si>
  <si>
    <t>19 WOODWAY RD 20</t>
  </si>
  <si>
    <t>0.369863014</t>
  </si>
  <si>
    <t>55 WALNUT ST 56</t>
  </si>
  <si>
    <t>0.591043478</t>
  </si>
  <si>
    <t>513 WOODWARD AVE UT E</t>
  </si>
  <si>
    <t>0.555462185</t>
  </si>
  <si>
    <t>3 VICTORIA LN</t>
  </si>
  <si>
    <t>586700.00</t>
  </si>
  <si>
    <t>0.553490566</t>
  </si>
  <si>
    <t>2 HEMLOCK PL</t>
  </si>
  <si>
    <t>0.278622951</t>
  </si>
  <si>
    <t>44 ROARING BRK RD</t>
  </si>
  <si>
    <t>0.515107296</t>
  </si>
  <si>
    <t>286 BENHAM HL RD</t>
  </si>
  <si>
    <t>0.38728972</t>
  </si>
  <si>
    <t>0.38323741</t>
  </si>
  <si>
    <t>4 OAK VALLEY RD LT 4</t>
  </si>
  <si>
    <t>73 WERKING ST</t>
  </si>
  <si>
    <t>0.96096</t>
  </si>
  <si>
    <t>26 COTTAGE PL</t>
  </si>
  <si>
    <t>0.500714286</t>
  </si>
  <si>
    <t>0.38116129</t>
  </si>
  <si>
    <t>89 WOODFIELD XING</t>
  </si>
  <si>
    <t>0.478518519</t>
  </si>
  <si>
    <t>89.94578947</t>
  </si>
  <si>
    <t>SUMMER ST N1242B</t>
  </si>
  <si>
    <t>0.450866142</t>
  </si>
  <si>
    <t>31 N AIRLINE RD</t>
  </si>
  <si>
    <t>0.348466258</t>
  </si>
  <si>
    <t>65 ROWAYTON WOODS DR</t>
  </si>
  <si>
    <t>524 HIGH ST EXT</t>
  </si>
  <si>
    <t>0.537809373</t>
  </si>
  <si>
    <t>70 ASH ST</t>
  </si>
  <si>
    <t>1.212626728</t>
  </si>
  <si>
    <t>103 COVE ST</t>
  </si>
  <si>
    <t>0.748851064</t>
  </si>
  <si>
    <t>35 MAPLE TREE AVE 1</t>
  </si>
  <si>
    <t>0.382219178</t>
  </si>
  <si>
    <t>68 COPPER BEECH LN</t>
  </si>
  <si>
    <t>0.46455455</t>
  </si>
  <si>
    <t>14 MOUNTAIN VIEW</t>
  </si>
  <si>
    <t>5714.00</t>
  </si>
  <si>
    <t>4.495974799</t>
  </si>
  <si>
    <t>113 YANTIC LN</t>
  </si>
  <si>
    <t>0.427618412</t>
  </si>
  <si>
    <t>4 ELEANOR LN</t>
  </si>
  <si>
    <t>29 CHAPIN AVE</t>
  </si>
  <si>
    <t>0.538754717</t>
  </si>
  <si>
    <t>4 ERIN DR</t>
  </si>
  <si>
    <t>0.550912052</t>
  </si>
  <si>
    <t>85 BARTON RD</t>
  </si>
  <si>
    <t>0.472840467</t>
  </si>
  <si>
    <t>0.530714286</t>
  </si>
  <si>
    <t>105 HARRISON ST</t>
  </si>
  <si>
    <t>4.118032787</t>
  </si>
  <si>
    <t>282-286 N MAIN ST</t>
  </si>
  <si>
    <t>0.624532374</t>
  </si>
  <si>
    <t>6 TWO RIVERS LN</t>
  </si>
  <si>
    <t>3016 MAIN ST</t>
  </si>
  <si>
    <t>0.28255</t>
  </si>
  <si>
    <t>0.486231884</t>
  </si>
  <si>
    <t>13 VIEW ST</t>
  </si>
  <si>
    <t>0.580583681</t>
  </si>
  <si>
    <t>MULTI #S DAVIS RD</t>
  </si>
  <si>
    <t>4311959.00</t>
  </si>
  <si>
    <t>15.39985357</t>
  </si>
  <si>
    <t>303 FORT HALE RD</t>
  </si>
  <si>
    <t>1.184555556</t>
  </si>
  <si>
    <t>11 PENNY ROYAL LN</t>
  </si>
  <si>
    <t>694580.00</t>
  </si>
  <si>
    <t>0.111966944</t>
  </si>
  <si>
    <t>161 LIBERTY ST</t>
  </si>
  <si>
    <t>0.653811149</t>
  </si>
  <si>
    <t>173 MOUNTAIN RD AND PATR</t>
  </si>
  <si>
    <t>0.386676056</t>
  </si>
  <si>
    <t>394 SHELTON AVE</t>
  </si>
  <si>
    <t>1.095230769</t>
  </si>
  <si>
    <t>155 FERNWOOD RD</t>
  </si>
  <si>
    <t>0.504877193</t>
  </si>
  <si>
    <t>256 WILLOW ST</t>
  </si>
  <si>
    <t>0.573840909</t>
  </si>
  <si>
    <t>237926.00</t>
  </si>
  <si>
    <t>1298000.00</t>
  </si>
  <si>
    <t>0.183302003</t>
  </si>
  <si>
    <t>204 AMITY ST</t>
  </si>
  <si>
    <t>0.570869565</t>
  </si>
  <si>
    <t>975 E BROADWAY</t>
  </si>
  <si>
    <t>41 TAYLOR TER</t>
  </si>
  <si>
    <t>0.443087719</t>
  </si>
  <si>
    <t>272 DAVENPORT AVE</t>
  </si>
  <si>
    <t>0.761428571</t>
  </si>
  <si>
    <t>MT FAIR DR</t>
  </si>
  <si>
    <t>0.163525535</t>
  </si>
  <si>
    <t>197 PINE HL RD 8E</t>
  </si>
  <si>
    <t>6 DIAMOND HL RD</t>
  </si>
  <si>
    <t>0.63381295</t>
  </si>
  <si>
    <t>91 STOWE AVE U 306</t>
  </si>
  <si>
    <t>59 IVY ST</t>
  </si>
  <si>
    <t>0.435306667</t>
  </si>
  <si>
    <t>64 JAMES ST</t>
  </si>
  <si>
    <t>91814.00</t>
  </si>
  <si>
    <t>0.815779729</t>
  </si>
  <si>
    <t>167 HANCOCK ST</t>
  </si>
  <si>
    <t>17 TREAT AVE</t>
  </si>
  <si>
    <t>0.401070423</t>
  </si>
  <si>
    <t>25 HUNTER RD</t>
  </si>
  <si>
    <t>0.59637931</t>
  </si>
  <si>
    <t>1 AYRESHIRE CT</t>
  </si>
  <si>
    <t>20 JEREMY DR</t>
  </si>
  <si>
    <t>311090.00</t>
  </si>
  <si>
    <t>0.509983607</t>
  </si>
  <si>
    <t>10 TOPSTONE RD</t>
  </si>
  <si>
    <t>0.504931507</t>
  </si>
  <si>
    <t>6 CHIMNEY SWEEP RD</t>
  </si>
  <si>
    <t>0.569006443</t>
  </si>
  <si>
    <t>886 MAIN ST</t>
  </si>
  <si>
    <t>0.791878788</t>
  </si>
  <si>
    <t>24 PARK LN RD</t>
  </si>
  <si>
    <t>0.42896</t>
  </si>
  <si>
    <t>45 N CLIFF ST</t>
  </si>
  <si>
    <t>121 WILDWOOD RD</t>
  </si>
  <si>
    <t>0.180759494</t>
  </si>
  <si>
    <t>272 W RIVER ST</t>
  </si>
  <si>
    <t>158 MEADOW VW ST</t>
  </si>
  <si>
    <t>146 JONES ST</t>
  </si>
  <si>
    <t>36 SUNRISE RD</t>
  </si>
  <si>
    <t>1.009386503</t>
  </si>
  <si>
    <t>0.494371681</t>
  </si>
  <si>
    <t>353 LEDGE DR</t>
  </si>
  <si>
    <t>0.348876404</t>
  </si>
  <si>
    <t>1.081818182</t>
  </si>
  <si>
    <t>44 CARRIAGE HOUSE</t>
  </si>
  <si>
    <t>1.019666667</t>
  </si>
  <si>
    <t>233 OLD STAGECOACH RD</t>
  </si>
  <si>
    <t>0.535222672</t>
  </si>
  <si>
    <t>71 E PEARL ST</t>
  </si>
  <si>
    <t>2.103846154</t>
  </si>
  <si>
    <t>25 N HILLSIDE LN</t>
  </si>
  <si>
    <t>0.413595745</t>
  </si>
  <si>
    <t>970 HOPE ST 2H</t>
  </si>
  <si>
    <t>0.387567568</t>
  </si>
  <si>
    <t>14 WAKE ROBIN LN LT30</t>
  </si>
  <si>
    <t>36 PROSPECT ST</t>
  </si>
  <si>
    <t>0.634292866</t>
  </si>
  <si>
    <t>18 BRADWAY</t>
  </si>
  <si>
    <t>0.726284189</t>
  </si>
  <si>
    <t>68 LITTLE OAK LN</t>
  </si>
  <si>
    <t>0.67037743</t>
  </si>
  <si>
    <t>176 PETERS LN</t>
  </si>
  <si>
    <t>0.481454545</t>
  </si>
  <si>
    <t>1.911612903</t>
  </si>
  <si>
    <t>95 TROUT STREAM DR</t>
  </si>
  <si>
    <t>0.547021373</t>
  </si>
  <si>
    <t>16 WHITE OAK TRL</t>
  </si>
  <si>
    <t>0.327350427</t>
  </si>
  <si>
    <t>9 CEDAR DR</t>
  </si>
  <si>
    <t>28 GREAT OAK RD</t>
  </si>
  <si>
    <t>0.555428571</t>
  </si>
  <si>
    <t>374 N WILTON RD</t>
  </si>
  <si>
    <t>1139320.00</t>
  </si>
  <si>
    <t>0.633307393</t>
  </si>
  <si>
    <t>298 PUTTING GREEN RD</t>
  </si>
  <si>
    <t>0.631095335</t>
  </si>
  <si>
    <t>16 CHARLES RD</t>
  </si>
  <si>
    <t>531 B HILLIARD ST</t>
  </si>
  <si>
    <t>5 MOUNTAIN VW AVE</t>
  </si>
  <si>
    <t>65 CERVENS RD</t>
  </si>
  <si>
    <t>0.576827586</t>
  </si>
  <si>
    <t>92A WOODLAND DR</t>
  </si>
  <si>
    <t>0.520984456</t>
  </si>
  <si>
    <t>DAVENTRY LN</t>
  </si>
  <si>
    <t>0.213684211</t>
  </si>
  <si>
    <t>189 SHELTON AVE</t>
  </si>
  <si>
    <t>2.688</t>
  </si>
  <si>
    <t>1189 HOPE ST</t>
  </si>
  <si>
    <t>28 S SECOND ST</t>
  </si>
  <si>
    <t>271 CURTIS ST</t>
  </si>
  <si>
    <t>315 WOODSTOCK AVE</t>
  </si>
  <si>
    <t>0.488269231</t>
  </si>
  <si>
    <t>0.452959502</t>
  </si>
  <si>
    <t>302 SILVER CRK LN</t>
  </si>
  <si>
    <t>10 STONINGTON RD</t>
  </si>
  <si>
    <t>3.028912281</t>
  </si>
  <si>
    <t>11 SUMMERHILL RD</t>
  </si>
  <si>
    <t>0.952266667</t>
  </si>
  <si>
    <t>25 MERRIMAC DR</t>
  </si>
  <si>
    <t>29 STOTT AVE</t>
  </si>
  <si>
    <t>586200.00</t>
  </si>
  <si>
    <t>3.349714286</t>
  </si>
  <si>
    <t>460900.00</t>
  </si>
  <si>
    <t>0.409688889</t>
  </si>
  <si>
    <t>366 ANDERSON AVE</t>
  </si>
  <si>
    <t>0.441316872</t>
  </si>
  <si>
    <t>39 VISTA VW</t>
  </si>
  <si>
    <t>0.045278137</t>
  </si>
  <si>
    <t>0.397714286</t>
  </si>
  <si>
    <t>505 503 NEW HAVEN AVE</t>
  </si>
  <si>
    <t>1.521333333</t>
  </si>
  <si>
    <t>28 CORNWALL DR</t>
  </si>
  <si>
    <t>0.711707317</t>
  </si>
  <si>
    <t>21 BALLAMAHACK RD</t>
  </si>
  <si>
    <t>30333.00</t>
  </si>
  <si>
    <t>2.107935252</t>
  </si>
  <si>
    <t>455 ACORN LN</t>
  </si>
  <si>
    <t>0.425562914</t>
  </si>
  <si>
    <t>56 HARBOR CLOSE</t>
  </si>
  <si>
    <t>51 SOUTH ST</t>
  </si>
  <si>
    <t>20 CIRCLE DR</t>
  </si>
  <si>
    <t>0.556195652</t>
  </si>
  <si>
    <t>976 WILCOXSON AVE</t>
  </si>
  <si>
    <t>0.452571429</t>
  </si>
  <si>
    <t>0.573461538</t>
  </si>
  <si>
    <t>111 LEXINGTON AVE</t>
  </si>
  <si>
    <t>3 TORY DR</t>
  </si>
  <si>
    <t>0.486994581</t>
  </si>
  <si>
    <t>235 DUNHAM ST</t>
  </si>
  <si>
    <t>0.309815951</t>
  </si>
  <si>
    <t>0.399744681</t>
  </si>
  <si>
    <t>0.808444444</t>
  </si>
  <si>
    <t>58 FRANK ST</t>
  </si>
  <si>
    <t>0.336795455</t>
  </si>
  <si>
    <t>43 KNOLLCREST RD</t>
  </si>
  <si>
    <t>0.559508772</t>
  </si>
  <si>
    <t>16 OAK ST</t>
  </si>
  <si>
    <t>27 CANAAN RD</t>
  </si>
  <si>
    <t>0.414043478</t>
  </si>
  <si>
    <t>6504 VICTORIAN PK</t>
  </si>
  <si>
    <t>101 STEPHEN CT</t>
  </si>
  <si>
    <t>11 S BUCKBOARD LN</t>
  </si>
  <si>
    <t>0.53156</t>
  </si>
  <si>
    <t>63 MCCULLOCH RD</t>
  </si>
  <si>
    <t>0.505127273</t>
  </si>
  <si>
    <t>1003 DANIELS FARM RD</t>
  </si>
  <si>
    <t>0.502615385</t>
  </si>
  <si>
    <t>405 HILLSIDE AVE</t>
  </si>
  <si>
    <t>0.491803279</t>
  </si>
  <si>
    <t>1.633333333</t>
  </si>
  <si>
    <t>700 SUMMER ST 5N</t>
  </si>
  <si>
    <t>4 ANDREW DR</t>
  </si>
  <si>
    <t>21 HIRSCH RD</t>
  </si>
  <si>
    <t>365 SPRING LK ST</t>
  </si>
  <si>
    <t>2.324318182</t>
  </si>
  <si>
    <t>0.351814815</t>
  </si>
  <si>
    <t>178 HOUSATONIC AVE</t>
  </si>
  <si>
    <t>196060.00</t>
  </si>
  <si>
    <t>0.390557769</t>
  </si>
  <si>
    <t>63-65 TEMPLE ST</t>
  </si>
  <si>
    <t>0.45909434</t>
  </si>
  <si>
    <t>4 ROCK RDG CT</t>
  </si>
  <si>
    <t>E FARMS RD UT B7</t>
  </si>
  <si>
    <t>0.509459459</t>
  </si>
  <si>
    <t>17 STRATFORD RD</t>
  </si>
  <si>
    <t>0.380466667</t>
  </si>
  <si>
    <t>0.520125071</t>
  </si>
  <si>
    <t>80 COLLEGE AVE</t>
  </si>
  <si>
    <t>0.493061224</t>
  </si>
  <si>
    <t>5 TREAT ST 10D</t>
  </si>
  <si>
    <t>0.69787234</t>
  </si>
  <si>
    <t>0.387401575</t>
  </si>
  <si>
    <t>124 &amp; 134 MT TOBE RD</t>
  </si>
  <si>
    <t>2.276190476</t>
  </si>
  <si>
    <t>17 CALDWELL DR</t>
  </si>
  <si>
    <t>0.467019267</t>
  </si>
  <si>
    <t>9 S SHORE RD</t>
  </si>
  <si>
    <t>0.827118644</t>
  </si>
  <si>
    <t>5 LISBON TER</t>
  </si>
  <si>
    <t>0.489692308</t>
  </si>
  <si>
    <t>16 THIRD ST</t>
  </si>
  <si>
    <t>0.444357724</t>
  </si>
  <si>
    <t>89 COLEMAN ST 414</t>
  </si>
  <si>
    <t>65 INDIAN MDW</t>
  </si>
  <si>
    <t>39 NATALIE RD</t>
  </si>
  <si>
    <t>1039710.00</t>
  </si>
  <si>
    <t>1537500.00</t>
  </si>
  <si>
    <t>0.676234146</t>
  </si>
  <si>
    <t>2 RIDGEWAY</t>
  </si>
  <si>
    <t>0.382103896</t>
  </si>
  <si>
    <t>11 ST JOHN ST UT C 3</t>
  </si>
  <si>
    <t>80 MONARCH DR</t>
  </si>
  <si>
    <t>329602.00</t>
  </si>
  <si>
    <t>0.640530094</t>
  </si>
  <si>
    <t>530 RIDGE RD</t>
  </si>
  <si>
    <t>245164.00</t>
  </si>
  <si>
    <t>0.511657503</t>
  </si>
  <si>
    <t>119 SCOTT RD</t>
  </si>
  <si>
    <t>0.292076923</t>
  </si>
  <si>
    <t>72 BRINCKERHOFF AVE</t>
  </si>
  <si>
    <t>15 AUGUSTA DR</t>
  </si>
  <si>
    <t>441867.00</t>
  </si>
  <si>
    <t>0.45672114</t>
  </si>
  <si>
    <t>5 MASSACHUSETTS RD</t>
  </si>
  <si>
    <t>0.354989384</t>
  </si>
  <si>
    <t>0.995454545</t>
  </si>
  <si>
    <t>646 HOWE AVE UT 22</t>
  </si>
  <si>
    <t>0.537471264</t>
  </si>
  <si>
    <t>492 MONTAUK AVE</t>
  </si>
  <si>
    <t>262 S RIDGE DR</t>
  </si>
  <si>
    <t>450 SALMON KILL RD</t>
  </si>
  <si>
    <t>0.663376623</t>
  </si>
  <si>
    <t>333 NAUGATUCK AVE</t>
  </si>
  <si>
    <t>0.844701493</t>
  </si>
  <si>
    <t>95 MORNINGSIDE CT 95</t>
  </si>
  <si>
    <t>347450.00</t>
  </si>
  <si>
    <t>0.402935674</t>
  </si>
  <si>
    <t>171 WHITE ST</t>
  </si>
  <si>
    <t>31 HARRISON AVE</t>
  </si>
  <si>
    <t>0.623833333</t>
  </si>
  <si>
    <t>41 LOMBARD ST</t>
  </si>
  <si>
    <t>0.946540881</t>
  </si>
  <si>
    <t>15 ALEXANDER LN</t>
  </si>
  <si>
    <t>0.496285714</t>
  </si>
  <si>
    <t>0.570213523</t>
  </si>
  <si>
    <t>3 ANSONIA DR</t>
  </si>
  <si>
    <t>151840.00</t>
  </si>
  <si>
    <t>75 ROCKWELL RD</t>
  </si>
  <si>
    <t>203482.00</t>
  </si>
  <si>
    <t>0.538376859</t>
  </si>
  <si>
    <t>0.438399555</t>
  </si>
  <si>
    <t>26 MILL RIVER ST</t>
  </si>
  <si>
    <t>6737150.00</t>
  </si>
  <si>
    <t>1.448849462</t>
  </si>
  <si>
    <t>0.244782609</t>
  </si>
  <si>
    <t>52 SPRING GLEN DR</t>
  </si>
  <si>
    <t>30 CHURCHILL WAY</t>
  </si>
  <si>
    <t>21 LONG BEACH AVE</t>
  </si>
  <si>
    <t>0.411541667</t>
  </si>
  <si>
    <t>26 ENFIELD ST</t>
  </si>
  <si>
    <t>262 MIDDLETOWN AVE</t>
  </si>
  <si>
    <t>5 GRETA ST 214</t>
  </si>
  <si>
    <t>0.234137931</t>
  </si>
  <si>
    <t>2796850.00</t>
  </si>
  <si>
    <t>0.478094017</t>
  </si>
  <si>
    <t>160 HOME ACRES AVE</t>
  </si>
  <si>
    <t>0.474804001</t>
  </si>
  <si>
    <t>419-421 ROBBINS AVE</t>
  </si>
  <si>
    <t>0.674714286</t>
  </si>
  <si>
    <t>194 NOTTING HILL GATE</t>
  </si>
  <si>
    <t>0.478817734</t>
  </si>
  <si>
    <t>23 LEWIS RD</t>
  </si>
  <si>
    <t>11 EDDY ST</t>
  </si>
  <si>
    <t>0.670090909</t>
  </si>
  <si>
    <t>69 LAUREL LEDGE RD</t>
  </si>
  <si>
    <t>0.548824561</t>
  </si>
  <si>
    <t>78 MYRTLE ST</t>
  </si>
  <si>
    <t>247 S MAIN ST</t>
  </si>
  <si>
    <t>2.281081081</t>
  </si>
  <si>
    <t>14 ANN ST 7</t>
  </si>
  <si>
    <t>0.285700483</t>
  </si>
  <si>
    <t>229 BLACK ASH RD</t>
  </si>
  <si>
    <t>0.579854545</t>
  </si>
  <si>
    <t>153 REARDON RD</t>
  </si>
  <si>
    <t>229 CARDINAL DR</t>
  </si>
  <si>
    <t>93 WOOLSEY ST</t>
  </si>
  <si>
    <t>14-16 BASSETT ST</t>
  </si>
  <si>
    <t>18 MOHAWK DR</t>
  </si>
  <si>
    <t>57333.00</t>
  </si>
  <si>
    <t>1.338147315</t>
  </si>
  <si>
    <t>363 WINDING RDG</t>
  </si>
  <si>
    <t>0.505891892</t>
  </si>
  <si>
    <t>255 CEDAR ST</t>
  </si>
  <si>
    <t>0.569476923</t>
  </si>
  <si>
    <t>64 SANFORD RD</t>
  </si>
  <si>
    <t>0.556155844</t>
  </si>
  <si>
    <t>77 ROBERT TREAT DR</t>
  </si>
  <si>
    <t>0.357724138</t>
  </si>
  <si>
    <t>28 BUTTERNUT LN</t>
  </si>
  <si>
    <t>0.579876543</t>
  </si>
  <si>
    <t>67 CURTIS DR</t>
  </si>
  <si>
    <t>95 INTERVALE RD 11</t>
  </si>
  <si>
    <t>0.483470149</t>
  </si>
  <si>
    <t>31 RIDING RDG RD</t>
  </si>
  <si>
    <t>0.517569231</t>
  </si>
  <si>
    <t>491 CONNECTICUT AVE</t>
  </si>
  <si>
    <t>0.504777276</t>
  </si>
  <si>
    <t>50 GLENBROOK RD 14H</t>
  </si>
  <si>
    <t>0.357078652</t>
  </si>
  <si>
    <t>55 NASH ST</t>
  </si>
  <si>
    <t>0.517556561</t>
  </si>
  <si>
    <t>15 AVALON LN</t>
  </si>
  <si>
    <t>334620.00</t>
  </si>
  <si>
    <t>0.602918919</t>
  </si>
  <si>
    <t>10-12 N A ST</t>
  </si>
  <si>
    <t>144 SCHOOL ST</t>
  </si>
  <si>
    <t>124 MANSFIELD RD</t>
  </si>
  <si>
    <t>0.167125</t>
  </si>
  <si>
    <t>90 SOUTHWORTH ST</t>
  </si>
  <si>
    <t>0.463434343</t>
  </si>
  <si>
    <t>29 MOSS AVE UT 21</t>
  </si>
  <si>
    <t>10 TADDEI CT</t>
  </si>
  <si>
    <t>0.128107143</t>
  </si>
  <si>
    <t>208 VIEW ST</t>
  </si>
  <si>
    <t>343 NAVAJO LOOP</t>
  </si>
  <si>
    <t>0.537253713</t>
  </si>
  <si>
    <t>83 E HUNTING RDG RD</t>
  </si>
  <si>
    <t>0.4527713</t>
  </si>
  <si>
    <t>15 ATWOOD AVE</t>
  </si>
  <si>
    <t>0.417777778</t>
  </si>
  <si>
    <t>112 G HARVEST HL</t>
  </si>
  <si>
    <t>71 SARANAC RD</t>
  </si>
  <si>
    <t>434313.00</t>
  </si>
  <si>
    <t>0.186639589</t>
  </si>
  <si>
    <t>28 MYRTLE RD</t>
  </si>
  <si>
    <t>0.575708661</t>
  </si>
  <si>
    <t>204 POINT BCH DR U 4B</t>
  </si>
  <si>
    <t>0.388259109</t>
  </si>
  <si>
    <t>14 MARYLAND DR</t>
  </si>
  <si>
    <t>0.581714286</t>
  </si>
  <si>
    <t>184 S BROAD ST</t>
  </si>
  <si>
    <t>42 BOTSFORD AVE</t>
  </si>
  <si>
    <t>0.327698789</t>
  </si>
  <si>
    <t>0.487111111</t>
  </si>
  <si>
    <t>235 PEQUOT AVE</t>
  </si>
  <si>
    <t>S MAIN ST LT 1</t>
  </si>
  <si>
    <t>0.395444444</t>
  </si>
  <si>
    <t>0.294117647</t>
  </si>
  <si>
    <t>52-54 GOSPEL LN</t>
  </si>
  <si>
    <t>0.485644444</t>
  </si>
  <si>
    <t>9 RIVER BANK LN</t>
  </si>
  <si>
    <t>484370.00</t>
  </si>
  <si>
    <t>0.440336364</t>
  </si>
  <si>
    <t>15 KNOB HILL RD</t>
  </si>
  <si>
    <t>38056.00</t>
  </si>
  <si>
    <t>5.350798823</t>
  </si>
  <si>
    <t>420 HUNTINGTON ST</t>
  </si>
  <si>
    <t>0.439145299</t>
  </si>
  <si>
    <t>5 GREGORY DR</t>
  </si>
  <si>
    <t>12 RIVER RUN</t>
  </si>
  <si>
    <t>0.554964029</t>
  </si>
  <si>
    <t>7 HARVARD ST</t>
  </si>
  <si>
    <t>0.542692308</t>
  </si>
  <si>
    <t>14 MELISSA WAY</t>
  </si>
  <si>
    <t>0.520263158</t>
  </si>
  <si>
    <t>64 HAWTHORNE DR</t>
  </si>
  <si>
    <t>130 ROSE HL RD</t>
  </si>
  <si>
    <t>16 CEDAR HL DR</t>
  </si>
  <si>
    <t>0.398953301</t>
  </si>
  <si>
    <t>40 LYNWOOD PL</t>
  </si>
  <si>
    <t>34 LONG RIVER RD</t>
  </si>
  <si>
    <t>105 S QUAKER LN</t>
  </si>
  <si>
    <t>0.400289855</t>
  </si>
  <si>
    <t>97 CANNON RDG</t>
  </si>
  <si>
    <t>0.473431953</t>
  </si>
  <si>
    <t>50 FALCON CREST RD</t>
  </si>
  <si>
    <t>17 MARIE ALICIA DR LT 4</t>
  </si>
  <si>
    <t>0.616178344</t>
  </si>
  <si>
    <t>W ROCK AVE</t>
  </si>
  <si>
    <t>101 LAURA LN</t>
  </si>
  <si>
    <t>15 HAMILTON CT</t>
  </si>
  <si>
    <t>0.434909091</t>
  </si>
  <si>
    <t>118 GREEN HL TER</t>
  </si>
  <si>
    <t>0.58442953</t>
  </si>
  <si>
    <t>0.536682692</t>
  </si>
  <si>
    <t>12-14 CHERRY ST</t>
  </si>
  <si>
    <t>328160.00</t>
  </si>
  <si>
    <t>0.437546667</t>
  </si>
  <si>
    <t>346 RAYMOND HL RD</t>
  </si>
  <si>
    <t>308757.00</t>
  </si>
  <si>
    <t>0.161648157</t>
  </si>
  <si>
    <t>15 WATERFORD LN</t>
  </si>
  <si>
    <t>0.160033621</t>
  </si>
  <si>
    <t>1 ELLIS ST 13</t>
  </si>
  <si>
    <t>55 MAYNARD ST</t>
  </si>
  <si>
    <t>0.562347188</t>
  </si>
  <si>
    <t>11 APPLE ST</t>
  </si>
  <si>
    <t>100 WILLOWBROOK AVE 10</t>
  </si>
  <si>
    <t>0.392414815</t>
  </si>
  <si>
    <t>145 PLACID AVE</t>
  </si>
  <si>
    <t>0.473652174</t>
  </si>
  <si>
    <t>0.647830923</t>
  </si>
  <si>
    <t>LINDEN ST</t>
  </si>
  <si>
    <t>0.27294686</t>
  </si>
  <si>
    <t>215 CLEARFIELD RD</t>
  </si>
  <si>
    <t>0.50343965</t>
  </si>
  <si>
    <t>5 WANZER HL RD</t>
  </si>
  <si>
    <t>201 WYKEHAM RD</t>
  </si>
  <si>
    <t>861400.00</t>
  </si>
  <si>
    <t>0.040376132</t>
  </si>
  <si>
    <t>121 SHADOW LN UT A 6</t>
  </si>
  <si>
    <t>0.280933333</t>
  </si>
  <si>
    <t>27 EDGE LEA RD</t>
  </si>
  <si>
    <t>0.37427027</t>
  </si>
  <si>
    <t>17 GILYARD ST</t>
  </si>
  <si>
    <t>0.655283582</t>
  </si>
  <si>
    <t>11 MARYWOOD MNR</t>
  </si>
  <si>
    <t>14 CATHRYN ST</t>
  </si>
  <si>
    <t>0.576141176</t>
  </si>
  <si>
    <t>7 ALMARGO AVE</t>
  </si>
  <si>
    <t>0.531272727</t>
  </si>
  <si>
    <t>17 SOUTHWIND LN</t>
  </si>
  <si>
    <t>41 BEAU ST</t>
  </si>
  <si>
    <t>0.525267176</t>
  </si>
  <si>
    <t>34 STAG LN</t>
  </si>
  <si>
    <t>224780.00</t>
  </si>
  <si>
    <t>0.541638554</t>
  </si>
  <si>
    <t>144 REITTER ST</t>
  </si>
  <si>
    <t>0.429766234</t>
  </si>
  <si>
    <t>31 WASHINGTON</t>
  </si>
  <si>
    <t>44 NACCA RD</t>
  </si>
  <si>
    <t>0.45013624</t>
  </si>
  <si>
    <t>19 COVENTRY LN</t>
  </si>
  <si>
    <t>0.511442036</t>
  </si>
  <si>
    <t>125 WARNER HL RD 110</t>
  </si>
  <si>
    <t>0.590937063</t>
  </si>
  <si>
    <t>31 COIT ST</t>
  </si>
  <si>
    <t>2-12 NORTHWOOD PL</t>
  </si>
  <si>
    <t>110 MALLETS LN</t>
  </si>
  <si>
    <t>120 SALEM RD</t>
  </si>
  <si>
    <t>0.12722973</t>
  </si>
  <si>
    <t>1700 BROADBRIDGE AVE A12</t>
  </si>
  <si>
    <t>0.528502415</t>
  </si>
  <si>
    <t>188 VAN RENSSELAER AVE</t>
  </si>
  <si>
    <t>0.361441379</t>
  </si>
  <si>
    <t>0.334734043</t>
  </si>
  <si>
    <t>0.261641221</t>
  </si>
  <si>
    <t>58 WESTON RD</t>
  </si>
  <si>
    <t>0.557725445</t>
  </si>
  <si>
    <t>31 POWERHOUSE RD</t>
  </si>
  <si>
    <t>0.461795511</t>
  </si>
  <si>
    <t>789 CONNECTICUT AVE</t>
  </si>
  <si>
    <t>8116990.00</t>
  </si>
  <si>
    <t>10908961.00</t>
  </si>
  <si>
    <t>0.744066277</t>
  </si>
  <si>
    <t>365 WEEKEEPEEMEE</t>
  </si>
  <si>
    <t>137330.00</t>
  </si>
  <si>
    <t>0.250145719</t>
  </si>
  <si>
    <t>301 BRIARWOOD CT</t>
  </si>
  <si>
    <t>0.49143173</t>
  </si>
  <si>
    <t>1447 MIDDLETOWN AVE</t>
  </si>
  <si>
    <t>40.166</t>
  </si>
  <si>
    <t>25 SECOND ST A2</t>
  </si>
  <si>
    <t>0.365186441</t>
  </si>
  <si>
    <t>32 HAVILAND ST 305</t>
  </si>
  <si>
    <t>12 PARKER RD</t>
  </si>
  <si>
    <t>29 BERKLEY AVE</t>
  </si>
  <si>
    <t>0.475629139</t>
  </si>
  <si>
    <t>63 FLINT ST</t>
  </si>
  <si>
    <t>0.588233533</t>
  </si>
  <si>
    <t>166 SHERATON LN</t>
  </si>
  <si>
    <t>0.365254237</t>
  </si>
  <si>
    <t>134 MATTABASSET</t>
  </si>
  <si>
    <t>0.55080292</t>
  </si>
  <si>
    <t>0.022727273</t>
  </si>
  <si>
    <t>4 OBSERVATORY PL B</t>
  </si>
  <si>
    <t>8332.00</t>
  </si>
  <si>
    <t>0.038753488</t>
  </si>
  <si>
    <t>11 DOLSEN PL</t>
  </si>
  <si>
    <t>0.478663968</t>
  </si>
  <si>
    <t>582 BARNUM TER EXT</t>
  </si>
  <si>
    <t>0.384245524</t>
  </si>
  <si>
    <t>539 MAIN ST</t>
  </si>
  <si>
    <t>0.508967742</t>
  </si>
  <si>
    <t>58 ELAINE RD</t>
  </si>
  <si>
    <t>76 MOUNTAIN HL RD</t>
  </si>
  <si>
    <t>488 FOUNTAIN ST</t>
  </si>
  <si>
    <t>0.798085292</t>
  </si>
  <si>
    <t>95 DOWNING ST</t>
  </si>
  <si>
    <t>284 REGAN RD</t>
  </si>
  <si>
    <t>415 MIGEON AVE</t>
  </si>
  <si>
    <t>0.477439024</t>
  </si>
  <si>
    <t>47 W WASHINGTON 4</t>
  </si>
  <si>
    <t>115 MTN VIEW DR</t>
  </si>
  <si>
    <t>19 SHELTON AVE</t>
  </si>
  <si>
    <t>0.472315789</t>
  </si>
  <si>
    <t>19 ENSIGN RD</t>
  </si>
  <si>
    <t>0.298645455</t>
  </si>
  <si>
    <t>124 LAIR RD</t>
  </si>
  <si>
    <t>0.610217391</t>
  </si>
  <si>
    <t>91 GILLOTTI RD</t>
  </si>
  <si>
    <t>0.550040161</t>
  </si>
  <si>
    <t>3 DOLAN CIR</t>
  </si>
  <si>
    <t>0.673105263</t>
  </si>
  <si>
    <t>1194 MERIDEN AVE</t>
  </si>
  <si>
    <t>0.657007874</t>
  </si>
  <si>
    <t>127 TURNPIKE RD</t>
  </si>
  <si>
    <t>0.388755556</t>
  </si>
  <si>
    <t>44A EASTBROOK HTS RD</t>
  </si>
  <si>
    <t>0.635372636</t>
  </si>
  <si>
    <t>8 KONOMOC ST</t>
  </si>
  <si>
    <t>0.361395349</t>
  </si>
  <si>
    <t>73 BRANDYWINE LN</t>
  </si>
  <si>
    <t>0.400252632</t>
  </si>
  <si>
    <t>61 E VILLAGE RD</t>
  </si>
  <si>
    <t>201560.00</t>
  </si>
  <si>
    <t>20.156</t>
  </si>
  <si>
    <t>80 ALTON RD</t>
  </si>
  <si>
    <t>0.380658537</t>
  </si>
  <si>
    <t>256 SHERMAN AVE</t>
  </si>
  <si>
    <t>67 OLD CHURCH HWY</t>
  </si>
  <si>
    <t>164680.00</t>
  </si>
  <si>
    <t>0.524458599</t>
  </si>
  <si>
    <t>46 WHITE TAIL LN</t>
  </si>
  <si>
    <t>0.438823529</t>
  </si>
  <si>
    <t>221 MERWIN AVE</t>
  </si>
  <si>
    <t>106 PLANT ST</t>
  </si>
  <si>
    <t>0.342810811</t>
  </si>
  <si>
    <t>339 LINCOLN RD</t>
  </si>
  <si>
    <t>0.500689655</t>
  </si>
  <si>
    <t>0.205162455</t>
  </si>
  <si>
    <t>15 CROOKED TRL EXT</t>
  </si>
  <si>
    <t>0.69365</t>
  </si>
  <si>
    <t>10 CONE RD</t>
  </si>
  <si>
    <t>1.5824</t>
  </si>
  <si>
    <t>34 WINDROW LN</t>
  </si>
  <si>
    <t>791560.00</t>
  </si>
  <si>
    <t>0.542164384</t>
  </si>
  <si>
    <t>0.414529915</t>
  </si>
  <si>
    <t>86 STILLWOLD DR</t>
  </si>
  <si>
    <t>0.628666667</t>
  </si>
  <si>
    <t>237 GREENE ST</t>
  </si>
  <si>
    <t>21 ORCHARD HL RD</t>
  </si>
  <si>
    <t>0.373808917</t>
  </si>
  <si>
    <t>36 HEMLOCK PL</t>
  </si>
  <si>
    <t>0.535516179</t>
  </si>
  <si>
    <t>119 FLORENCE ST</t>
  </si>
  <si>
    <t>151975.00</t>
  </si>
  <si>
    <t>0.515216318</t>
  </si>
  <si>
    <t>0.230511628</t>
  </si>
  <si>
    <t>0.759574468</t>
  </si>
  <si>
    <t>37 WILLIAMSBURG RD LT 14</t>
  </si>
  <si>
    <t>0.554041129</t>
  </si>
  <si>
    <t>510 DUGG HL RD</t>
  </si>
  <si>
    <t>1.137570093</t>
  </si>
  <si>
    <t>19 KENNY DR</t>
  </si>
  <si>
    <t>0.503787879</t>
  </si>
  <si>
    <t>65 WARDWELL RD</t>
  </si>
  <si>
    <t>0.435752508</t>
  </si>
  <si>
    <t>24 1 RIVERDALE LNDG</t>
  </si>
  <si>
    <t>0.480175439</t>
  </si>
  <si>
    <t>1502 PADDOCK VLG</t>
  </si>
  <si>
    <t>437 PEPPER ST</t>
  </si>
  <si>
    <t>0.383366667</t>
  </si>
  <si>
    <t>15 MEADOWLARK CIR</t>
  </si>
  <si>
    <t>0.451733333</t>
  </si>
  <si>
    <t>4723 MAIN ST</t>
  </si>
  <si>
    <t>108440.00</t>
  </si>
  <si>
    <t>0.407669173</t>
  </si>
  <si>
    <t>6 MAYMONT</t>
  </si>
  <si>
    <t>0.436803279</t>
  </si>
  <si>
    <t>667 BOLTON RD</t>
  </si>
  <si>
    <t>130310.00</t>
  </si>
  <si>
    <t>0.592318182</t>
  </si>
  <si>
    <t>0.643877551</t>
  </si>
  <si>
    <t>898 OCEAN AVE</t>
  </si>
  <si>
    <t>0.384565217</t>
  </si>
  <si>
    <t>293 GREENWICH AVE</t>
  </si>
  <si>
    <t>8 WOOLSEY ST</t>
  </si>
  <si>
    <t>0.627717391</t>
  </si>
  <si>
    <t>27 WILLOWBROOK PL</t>
  </si>
  <si>
    <t>0.360188356</t>
  </si>
  <si>
    <t>36 SALEM RD</t>
  </si>
  <si>
    <t>0.526597701</t>
  </si>
  <si>
    <t>470 HERBERT ST</t>
  </si>
  <si>
    <t>84 TAYLOR AVE A2</t>
  </si>
  <si>
    <t>37 TOBEY AVE</t>
  </si>
  <si>
    <t>0.388101266</t>
  </si>
  <si>
    <t>210 VICTORIA LAWN</t>
  </si>
  <si>
    <t>0.378454936</t>
  </si>
  <si>
    <t>807 SHERMAN AVE</t>
  </si>
  <si>
    <t>0.562969697</t>
  </si>
  <si>
    <t>258 WOLFPIT AVE</t>
  </si>
  <si>
    <t>0.416034618</t>
  </si>
  <si>
    <t>51 HEMLOCK TRL</t>
  </si>
  <si>
    <t>0.680083333</t>
  </si>
  <si>
    <t>2501 FOXON RD</t>
  </si>
  <si>
    <t>0.79555</t>
  </si>
  <si>
    <t>85-60 OLD TOWN RD</t>
  </si>
  <si>
    <t>45 MAYNARD ST</t>
  </si>
  <si>
    <t>43 HURLBURT ST</t>
  </si>
  <si>
    <t>0.584014369</t>
  </si>
  <si>
    <t>11 JENNIFER DR</t>
  </si>
  <si>
    <t>0.377280632</t>
  </si>
  <si>
    <t>64051.00</t>
  </si>
  <si>
    <t>0.384693447</t>
  </si>
  <si>
    <t>274 REMINGTON ST</t>
  </si>
  <si>
    <t>1.070385965</t>
  </si>
  <si>
    <t>60 VALE AVE</t>
  </si>
  <si>
    <t>0.565746269</t>
  </si>
  <si>
    <t>20 FURNITURE ROW</t>
  </si>
  <si>
    <t>230018.00</t>
  </si>
  <si>
    <t>1.010355711</t>
  </si>
  <si>
    <t>0.5114375</t>
  </si>
  <si>
    <t>EAST ST &amp; MERIDEN RD</t>
  </si>
  <si>
    <t>369 OXFORD RD</t>
  </si>
  <si>
    <t>185420.00</t>
  </si>
  <si>
    <t>0.904487805</t>
  </si>
  <si>
    <t>276 DEERBROOKE CIR</t>
  </si>
  <si>
    <t>168 DOVER ST</t>
  </si>
  <si>
    <t>0.706796117</t>
  </si>
  <si>
    <t>173 SPRUCE ST</t>
  </si>
  <si>
    <t>24 OAK LN UT 43</t>
  </si>
  <si>
    <t>522A IROQUOIS LN</t>
  </si>
  <si>
    <t>0.491674797</t>
  </si>
  <si>
    <t>1423 QUINNIPIAC AVE</t>
  </si>
  <si>
    <t>3 HAWTHORNE RDG CIR</t>
  </si>
  <si>
    <t>0.629024315</t>
  </si>
  <si>
    <t>55 WINDY HL LN</t>
  </si>
  <si>
    <t>290888.00</t>
  </si>
  <si>
    <t>0.127334232</t>
  </si>
  <si>
    <t>63 PERKINS ST</t>
  </si>
  <si>
    <t>0.807655172</t>
  </si>
  <si>
    <t>33 BROWNSON DR</t>
  </si>
  <si>
    <t>0.526773455</t>
  </si>
  <si>
    <t>0.500413223</t>
  </si>
  <si>
    <t>144-146 UNION CITY RD</t>
  </si>
  <si>
    <t>6.582</t>
  </si>
  <si>
    <t>640 MAIN ST</t>
  </si>
  <si>
    <t>1.076923077</t>
  </si>
  <si>
    <t>3 STRAWBERRY HL</t>
  </si>
  <si>
    <t>0.496096096</t>
  </si>
  <si>
    <t>13 CHERRY BRK LN</t>
  </si>
  <si>
    <t>355835.00</t>
  </si>
  <si>
    <t>0.457965068</t>
  </si>
  <si>
    <t>0.352704258</t>
  </si>
  <si>
    <t>0.740577367</t>
  </si>
  <si>
    <t>1024 QUINNIPIAC AVE</t>
  </si>
  <si>
    <t>0.516049383</t>
  </si>
  <si>
    <t>123 OLD BALDEN HL RD</t>
  </si>
  <si>
    <t>0.395259415</t>
  </si>
  <si>
    <t>415 LONG HILL AVE LT 3</t>
  </si>
  <si>
    <t>0.475132743</t>
  </si>
  <si>
    <t>517453.00</t>
  </si>
  <si>
    <t>0.156787186</t>
  </si>
  <si>
    <t>12 PELL PL</t>
  </si>
  <si>
    <t>0.43955814</t>
  </si>
  <si>
    <t>191 MAIN ST UT 1</t>
  </si>
  <si>
    <t>2.3219</t>
  </si>
  <si>
    <t>5 CHERRY HL CIR</t>
  </si>
  <si>
    <t>0.452883721</t>
  </si>
  <si>
    <t>165 JUDE LN</t>
  </si>
  <si>
    <t>120 ATWATER ST</t>
  </si>
  <si>
    <t>0.659794872</t>
  </si>
  <si>
    <t>29 HUNTINGTON PL</t>
  </si>
  <si>
    <t>16 POLLYS LN</t>
  </si>
  <si>
    <t>0.499571429</t>
  </si>
  <si>
    <t>44 LAVELLE AVE</t>
  </si>
  <si>
    <t>0.514636935</t>
  </si>
  <si>
    <t>SHELTON AVE</t>
  </si>
  <si>
    <t>20 STONEWALL RD</t>
  </si>
  <si>
    <t>0.309053763</t>
  </si>
  <si>
    <t>1633 WASHINGTON BLVD 4B</t>
  </si>
  <si>
    <t>0.348864865</t>
  </si>
  <si>
    <t>41 BALANCE ROCK RD UT 12</t>
  </si>
  <si>
    <t>0.478981481</t>
  </si>
  <si>
    <t>46 JENNIFER LYNN</t>
  </si>
  <si>
    <t>0.471254237</t>
  </si>
  <si>
    <t>2 BROADVIEW TER</t>
  </si>
  <si>
    <t>0.605588134</t>
  </si>
  <si>
    <t>320 CLEARVIEW AVE</t>
  </si>
  <si>
    <t>0.477665706</t>
  </si>
  <si>
    <t>148 FALL MT LAKE RD</t>
  </si>
  <si>
    <t>0.585271318</t>
  </si>
  <si>
    <t>59 DALEWOOD RD</t>
  </si>
  <si>
    <t>20 MAYO AVE</t>
  </si>
  <si>
    <t>269650.00</t>
  </si>
  <si>
    <t>0.113925459</t>
  </si>
  <si>
    <t>54 HUNTER RD</t>
  </si>
  <si>
    <t>0.498082596</t>
  </si>
  <si>
    <t>1 PARSONS FARM LN</t>
  </si>
  <si>
    <t>0.519345238</t>
  </si>
  <si>
    <t>21 CARROLL CT</t>
  </si>
  <si>
    <t>0.45952381</t>
  </si>
  <si>
    <t>65 BUELL ST</t>
  </si>
  <si>
    <t>0.376440152</t>
  </si>
  <si>
    <t>20 CROSS ST UT 4</t>
  </si>
  <si>
    <t>1.001396648</t>
  </si>
  <si>
    <t>198 PARK ST</t>
  </si>
  <si>
    <t>0.670825688</t>
  </si>
  <si>
    <t>15 WATERS AVE</t>
  </si>
  <si>
    <t>0.849709061</t>
  </si>
  <si>
    <t>11 ROWAYTON WOODS DR</t>
  </si>
  <si>
    <t>0.355015576</t>
  </si>
  <si>
    <t>0.459302752</t>
  </si>
  <si>
    <t>42 EDWARDS ST</t>
  </si>
  <si>
    <t>0.509753425</t>
  </si>
  <si>
    <t>60 E MIDDLE PATENT RD</t>
  </si>
  <si>
    <t>500920.00</t>
  </si>
  <si>
    <t>0.394425197</t>
  </si>
  <si>
    <t>13 MONROE ST</t>
  </si>
  <si>
    <t>309 ELY AVE</t>
  </si>
  <si>
    <t>5 TOPPING LN DR</t>
  </si>
  <si>
    <t>87 ASCOLESE RD</t>
  </si>
  <si>
    <t>0.435192878</t>
  </si>
  <si>
    <t>276 SPRING HL RD</t>
  </si>
  <si>
    <t>546230.00</t>
  </si>
  <si>
    <t>0.132508284</t>
  </si>
  <si>
    <t>101 GOVERNOR TMBL WAY 1</t>
  </si>
  <si>
    <t>0.62304</t>
  </si>
  <si>
    <t>97 MILFORD AVE</t>
  </si>
  <si>
    <t>0.372018779</t>
  </si>
  <si>
    <t>238 SYLVAN VLY RD</t>
  </si>
  <si>
    <t>0.4382263</t>
  </si>
  <si>
    <t>21 BARNARD DR</t>
  </si>
  <si>
    <t>145 BITTERSWEET LN</t>
  </si>
  <si>
    <t>0.43445614</t>
  </si>
  <si>
    <t>48 HARLEY RD</t>
  </si>
  <si>
    <t>0.390545337</t>
  </si>
  <si>
    <t>575 BELDEN HILL RD</t>
  </si>
  <si>
    <t>0.429911504</t>
  </si>
  <si>
    <t>54 BEARD DR</t>
  </si>
  <si>
    <t>24 WOODWARD AVE UT 45</t>
  </si>
  <si>
    <t>537 HAWLEY LN</t>
  </si>
  <si>
    <t>192810.00</t>
  </si>
  <si>
    <t>0.621967742</t>
  </si>
  <si>
    <t>20 HOYT ST</t>
  </si>
  <si>
    <t>1.688909091</t>
  </si>
  <si>
    <t>39 GREENFIELD HL RD</t>
  </si>
  <si>
    <t>0.431323235</t>
  </si>
  <si>
    <t>14 ADAM'S WAY</t>
  </si>
  <si>
    <t>0.122647059</t>
  </si>
  <si>
    <t>1443 EAST ST</t>
  </si>
  <si>
    <t>46 OLD ROCK LN</t>
  </si>
  <si>
    <t>216962.00</t>
  </si>
  <si>
    <t>0.206630476</t>
  </si>
  <si>
    <t>217 D WINDGATE CIR</t>
  </si>
  <si>
    <t>0.382170213</t>
  </si>
  <si>
    <t>119 E VIEW TER</t>
  </si>
  <si>
    <t>0.510291595</t>
  </si>
  <si>
    <t>0.269689737</t>
  </si>
  <si>
    <t>123 PLAIN HL RD</t>
  </si>
  <si>
    <t>11 FLORENCE DR LT 21</t>
  </si>
  <si>
    <t>0.475104</t>
  </si>
  <si>
    <t>39 BUDDING RDG</t>
  </si>
  <si>
    <t>0.602596899</t>
  </si>
  <si>
    <t>36 COTTAGE ST</t>
  </si>
  <si>
    <t>28 CONARD DR</t>
  </si>
  <si>
    <t>4 LA MIRAGE</t>
  </si>
  <si>
    <t>0.546225615</t>
  </si>
  <si>
    <t>35 SUNNY ACRES</t>
  </si>
  <si>
    <t>6 HIGHVIEW AVE</t>
  </si>
  <si>
    <t>0.337309091</t>
  </si>
  <si>
    <t>0.325941748</t>
  </si>
  <si>
    <t>36 LARKIN ST</t>
  </si>
  <si>
    <t>0.272637931</t>
  </si>
  <si>
    <t>750 SUMMER ST 202 &amp; 203</t>
  </si>
  <si>
    <t>0.284590164</t>
  </si>
  <si>
    <t>93 BEERS ST</t>
  </si>
  <si>
    <t>0.254074074</t>
  </si>
  <si>
    <t>0.626570048</t>
  </si>
  <si>
    <t>97 HARVEST WOOD RD</t>
  </si>
  <si>
    <t>0.602752264</t>
  </si>
  <si>
    <t>70-352 OLD TOWN RD</t>
  </si>
  <si>
    <t>0.511603053</t>
  </si>
  <si>
    <t>0.350399772</t>
  </si>
  <si>
    <t>26 OLD VILLAGE LN</t>
  </si>
  <si>
    <t>0.691683168</t>
  </si>
  <si>
    <t>26 DUCK POND RD</t>
  </si>
  <si>
    <t>0.44882963</t>
  </si>
  <si>
    <t>141323.00</t>
  </si>
  <si>
    <t>0.956461439</t>
  </si>
  <si>
    <t>1615 CHAPEL ST</t>
  </si>
  <si>
    <t>0.780675</t>
  </si>
  <si>
    <t>32 EASTVIEW DR</t>
  </si>
  <si>
    <t>93 TAYLOR AVE</t>
  </si>
  <si>
    <t>0.299555556</t>
  </si>
  <si>
    <t>41 TWIN OAKS</t>
  </si>
  <si>
    <t>0.510894942</t>
  </si>
  <si>
    <t>707 CONGRESS AVE</t>
  </si>
  <si>
    <t>0.1175</t>
  </si>
  <si>
    <t>939 CANDLEWOOD LK S</t>
  </si>
  <si>
    <t>0.431170213</t>
  </si>
  <si>
    <t>225 SIMSBURY RD</t>
  </si>
  <si>
    <t>0.506868687</t>
  </si>
  <si>
    <t>33 PERRY AVE</t>
  </si>
  <si>
    <t>0.540081301</t>
  </si>
  <si>
    <t>46 FERRIS EST RD</t>
  </si>
  <si>
    <t>0.640142857</t>
  </si>
  <si>
    <t>54 VELGOUSE RD</t>
  </si>
  <si>
    <t>182705.00</t>
  </si>
  <si>
    <t>0.056977094</t>
  </si>
  <si>
    <t>12 STRAWBERRY HL</t>
  </si>
  <si>
    <t>0.495333333</t>
  </si>
  <si>
    <t>0.530934374</t>
  </si>
  <si>
    <t>101 OLD RDG RD</t>
  </si>
  <si>
    <t>166 PECK ST</t>
  </si>
  <si>
    <t>1.011911765</t>
  </si>
  <si>
    <t>593 PROSPECT ST</t>
  </si>
  <si>
    <t>0.845762712</t>
  </si>
  <si>
    <t>25 BABBITT HL RD</t>
  </si>
  <si>
    <t>0.807301587</t>
  </si>
  <si>
    <t>0.378731343</t>
  </si>
  <si>
    <t>85 H HORSE POND RD</t>
  </si>
  <si>
    <t>24590.00</t>
  </si>
  <si>
    <t>0.45537037</t>
  </si>
  <si>
    <t>122 MUNSON ST 4</t>
  </si>
  <si>
    <t>0.534947368</t>
  </si>
  <si>
    <t>0.466819672</t>
  </si>
  <si>
    <t>181 ROWAYTON WOODS DR</t>
  </si>
  <si>
    <t>0.455060449</t>
  </si>
  <si>
    <t>226 MILLERTON RD</t>
  </si>
  <si>
    <t>470910.00</t>
  </si>
  <si>
    <t>954075.00</t>
  </si>
  <si>
    <t>0.493577549</t>
  </si>
  <si>
    <t>12 RAVEN TER</t>
  </si>
  <si>
    <t>0.490106075</t>
  </si>
  <si>
    <t>1 ASHLEY PARK DR</t>
  </si>
  <si>
    <t>0.577294118</t>
  </si>
  <si>
    <t>20 MILLDALE AVE</t>
  </si>
  <si>
    <t>0.60424</t>
  </si>
  <si>
    <t>1.211921053</t>
  </si>
  <si>
    <t>5 HILLTOP DR</t>
  </si>
  <si>
    <t>113 WARD ST</t>
  </si>
  <si>
    <t>123 GRAFTON ST</t>
  </si>
  <si>
    <t>0.694866667</t>
  </si>
  <si>
    <t>AGAWAM TRL LTS</t>
  </si>
  <si>
    <t>ROBINSON ST</t>
  </si>
  <si>
    <t>42 JASMINE CIR</t>
  </si>
  <si>
    <t>0.443807002</t>
  </si>
  <si>
    <t>MAXFELIX DR LTS 21 &amp; 22</t>
  </si>
  <si>
    <t>0.118511628</t>
  </si>
  <si>
    <t>1831 MAPLETON AVE</t>
  </si>
  <si>
    <t>1.526803279</t>
  </si>
  <si>
    <t>40 WEBB MNR</t>
  </si>
  <si>
    <t>21 CENTRAL ST</t>
  </si>
  <si>
    <t>0.376265938</t>
  </si>
  <si>
    <t>3 RT 39 UT 6 7 &amp; 8</t>
  </si>
  <si>
    <t>0.776255319</t>
  </si>
  <si>
    <t>0.463576923</t>
  </si>
  <si>
    <t>8 QUINTARD AVE</t>
  </si>
  <si>
    <t>0.335502959</t>
  </si>
  <si>
    <t>107 D NILES HL RD</t>
  </si>
  <si>
    <t>12.91656716</t>
  </si>
  <si>
    <t>181 CLIFTON ST</t>
  </si>
  <si>
    <t>374 E VILLAGE RD</t>
  </si>
  <si>
    <t>0.473016981</t>
  </si>
  <si>
    <t>23 SURREY LN</t>
  </si>
  <si>
    <t>1131598.00</t>
  </si>
  <si>
    <t>0.513928091</t>
  </si>
  <si>
    <t>0.430972973</t>
  </si>
  <si>
    <t>173 FAIRVIEW RD</t>
  </si>
  <si>
    <t>298750.00</t>
  </si>
  <si>
    <t>50 CHATAM LN</t>
  </si>
  <si>
    <t>0.538078292</t>
  </si>
  <si>
    <t>114 WILLIAM ST</t>
  </si>
  <si>
    <t>0.372111111</t>
  </si>
  <si>
    <t>168 HURD AVE</t>
  </si>
  <si>
    <t>22 GLENBROOK RD 306</t>
  </si>
  <si>
    <t>0.310196078</t>
  </si>
  <si>
    <t>0.321659919</t>
  </si>
  <si>
    <t>48 GANNET DR</t>
  </si>
  <si>
    <t>10 HERITAGE TRL</t>
  </si>
  <si>
    <t>2.331553521</t>
  </si>
  <si>
    <t>224113.00</t>
  </si>
  <si>
    <t>0.371687497</t>
  </si>
  <si>
    <t>136 HUNTERS RD LT 97</t>
  </si>
  <si>
    <t>262 HIGHLAND ST</t>
  </si>
  <si>
    <t>0.473375</t>
  </si>
  <si>
    <t>122 VAN BUSKIRK AVE</t>
  </si>
  <si>
    <t>1.6212</t>
  </si>
  <si>
    <t>0.367601246</t>
  </si>
  <si>
    <t>41 BISCAYNE BLVD</t>
  </si>
  <si>
    <t>135 SNOW CRYSTAL LN</t>
  </si>
  <si>
    <t>0.450178571</t>
  </si>
  <si>
    <t>80 58 COUNTRY LN</t>
  </si>
  <si>
    <t>0.527594158</t>
  </si>
  <si>
    <t>207 BOYLSTON ST</t>
  </si>
  <si>
    <t>13 OAKLAND AVE</t>
  </si>
  <si>
    <t>714 HOWE AVE</t>
  </si>
  <si>
    <t>0.387025265</t>
  </si>
  <si>
    <t>5 ELM ST</t>
  </si>
  <si>
    <t>50 TWINBROOK DR</t>
  </si>
  <si>
    <t>0.500711538</t>
  </si>
  <si>
    <t>32 SECOND PARK ST</t>
  </si>
  <si>
    <t>14 LYON RD</t>
  </si>
  <si>
    <t>0.424965517</t>
  </si>
  <si>
    <t>141 FILLMORE ST</t>
  </si>
  <si>
    <t>0.501718984</t>
  </si>
  <si>
    <t>74 WILSHIRE RD</t>
  </si>
  <si>
    <t>53 THORN ST</t>
  </si>
  <si>
    <t>0.559078947</t>
  </si>
  <si>
    <t>51 CHRISTINE DR</t>
  </si>
  <si>
    <t>297 SEARLES RD</t>
  </si>
  <si>
    <t>53 BENSTONE ST</t>
  </si>
  <si>
    <t>221 BROAD ST</t>
  </si>
  <si>
    <t>0.412698413</t>
  </si>
  <si>
    <t>1423 BROADBRIDGE AVE</t>
  </si>
  <si>
    <t>0.410772201</t>
  </si>
  <si>
    <t>5 MEREDITH CT</t>
  </si>
  <si>
    <t>20 OGDEN LORD RD</t>
  </si>
  <si>
    <t>154740.00</t>
  </si>
  <si>
    <t>0.524542373</t>
  </si>
  <si>
    <t>91C HILLSIDE AVE</t>
  </si>
  <si>
    <t>113 ROOSEVELT AVE</t>
  </si>
  <si>
    <t>80 COVE VIEW RD</t>
  </si>
  <si>
    <t>0.457037975</t>
  </si>
  <si>
    <t>14 ERIN CT</t>
  </si>
  <si>
    <t>0.428931751</t>
  </si>
  <si>
    <t>7 BARCLAY CT</t>
  </si>
  <si>
    <t>549100.00</t>
  </si>
  <si>
    <t>0.385121107</t>
  </si>
  <si>
    <t>543 ASBURY RDG</t>
  </si>
  <si>
    <t>0.458572382</t>
  </si>
  <si>
    <t>77 HAMILTON AVE</t>
  </si>
  <si>
    <t>600 E JOHNSON AVE</t>
  </si>
  <si>
    <t>52 CHESTNUT DR</t>
  </si>
  <si>
    <t>11 CHESTNUT HL RD</t>
  </si>
  <si>
    <t>33 LEELA WAY</t>
  </si>
  <si>
    <t>421026.00</t>
  </si>
  <si>
    <t>0.100682618</t>
  </si>
  <si>
    <t>8 STONE POND DR</t>
  </si>
  <si>
    <t>0.461569255</t>
  </si>
  <si>
    <t>122 PARK AVE EXT</t>
  </si>
  <si>
    <t>19 FOREST GLEN RD</t>
  </si>
  <si>
    <t>0.410822511</t>
  </si>
  <si>
    <t>89 HANNAHS RD</t>
  </si>
  <si>
    <t>30 RT 197</t>
  </si>
  <si>
    <t>0.653947368</t>
  </si>
  <si>
    <t>136 SALTONSTALL AVE</t>
  </si>
  <si>
    <t>1004 TOWNSEND AVE</t>
  </si>
  <si>
    <t>232 DWIGHT ST</t>
  </si>
  <si>
    <t>2C STRAITS TPKE</t>
  </si>
  <si>
    <t>0.63900156</t>
  </si>
  <si>
    <t>39 WILLOW SPGS</t>
  </si>
  <si>
    <t>0.746927374</t>
  </si>
  <si>
    <t>11 RT 37</t>
  </si>
  <si>
    <t>705830.00</t>
  </si>
  <si>
    <t>0.564664</t>
  </si>
  <si>
    <t>105 MEADOW ST U 10</t>
  </si>
  <si>
    <t>0.471597938</t>
  </si>
  <si>
    <t>41 BEECHER PL</t>
  </si>
  <si>
    <t>1 VOLLMER AVE</t>
  </si>
  <si>
    <t>0.402238806</t>
  </si>
  <si>
    <t>35 UPLAND MDW RD</t>
  </si>
  <si>
    <t>142060.00</t>
  </si>
  <si>
    <t>0.405885714</t>
  </si>
  <si>
    <t>584 GURLEYVILLE RD</t>
  </si>
  <si>
    <t>0.578342246</t>
  </si>
  <si>
    <t>5 WASHINGTON HTS</t>
  </si>
  <si>
    <t>0.536866359</t>
  </si>
  <si>
    <t>98 SUTTON AVE</t>
  </si>
  <si>
    <t>0.429833333</t>
  </si>
  <si>
    <t>51 BROCKETT ST</t>
  </si>
  <si>
    <t>0.521069519</t>
  </si>
  <si>
    <t>3 DEAN ST B3</t>
  </si>
  <si>
    <t>0.395818182</t>
  </si>
  <si>
    <t>110 SHAWMUT AVE</t>
  </si>
  <si>
    <t>433 LEXINGTON AVE</t>
  </si>
  <si>
    <t>21 MCKENZIE AVE</t>
  </si>
  <si>
    <t>0.58618705</t>
  </si>
  <si>
    <t>26 EDGEWATER CMNS LN</t>
  </si>
  <si>
    <t>0.346630237</t>
  </si>
  <si>
    <t>130 WYNDING BROOK</t>
  </si>
  <si>
    <t>0.174033613</t>
  </si>
  <si>
    <t>218 S LAKE DR</t>
  </si>
  <si>
    <t>893900.00</t>
  </si>
  <si>
    <t>76 PACEMAKER AVE</t>
  </si>
  <si>
    <t>22 CHERRY HL RD</t>
  </si>
  <si>
    <t>7 GREENVIEW LN</t>
  </si>
  <si>
    <t>0.31027907</t>
  </si>
  <si>
    <t>229 CANOE HL RD</t>
  </si>
  <si>
    <t>737730.00</t>
  </si>
  <si>
    <t>35 TODD HOLW RD</t>
  </si>
  <si>
    <t>0.540430108</t>
  </si>
  <si>
    <t>11 WARREN DR</t>
  </si>
  <si>
    <t>23 LONDON TER</t>
  </si>
  <si>
    <t>0.471106383</t>
  </si>
  <si>
    <t>931 SWEETHEART PATH</t>
  </si>
  <si>
    <t>260933.00</t>
  </si>
  <si>
    <t>0.060360322</t>
  </si>
  <si>
    <t>0.2769375</t>
  </si>
  <si>
    <t>109-111 MCKINLEY AVE</t>
  </si>
  <si>
    <t>0.44254835</t>
  </si>
  <si>
    <t>440 PITKIN HOLW</t>
  </si>
  <si>
    <t>0.373899782</t>
  </si>
  <si>
    <t>0.405125</t>
  </si>
  <si>
    <t>869 FARMINGTON AVE A302</t>
  </si>
  <si>
    <t>47 BUCK HL RD</t>
  </si>
  <si>
    <t>13 EASTWOOD DR</t>
  </si>
  <si>
    <t>54 NATHAN HALE DR</t>
  </si>
  <si>
    <t>0.450910706</t>
  </si>
  <si>
    <t>77 FOURTH ST</t>
  </si>
  <si>
    <t>0.381135647</t>
  </si>
  <si>
    <t>57 VERNON CTR HTS</t>
  </si>
  <si>
    <t>0.64238806</t>
  </si>
  <si>
    <t>48 WESTWOOD DR</t>
  </si>
  <si>
    <t>0.505915493</t>
  </si>
  <si>
    <t>14 TOWERVIEW CIR</t>
  </si>
  <si>
    <t>0.522418136</t>
  </si>
  <si>
    <t>171 MINOR RD</t>
  </si>
  <si>
    <t>129 RICHMOND HL RD</t>
  </si>
  <si>
    <t>392210.00</t>
  </si>
  <si>
    <t>29 MONROE ST</t>
  </si>
  <si>
    <t>22 ARBOR RDG RD</t>
  </si>
  <si>
    <t>0.473295455</t>
  </si>
  <si>
    <t>20 15 WHITNEY FERGUSON</t>
  </si>
  <si>
    <t>231697.00</t>
  </si>
  <si>
    <t>0.060423743</t>
  </si>
  <si>
    <t>0.453411765</t>
  </si>
  <si>
    <t>3 CASTLE ST</t>
  </si>
  <si>
    <t>0.827033792</t>
  </si>
  <si>
    <t>1.229411765</t>
  </si>
  <si>
    <t>566 NEWFIELD AVE 3A L</t>
  </si>
  <si>
    <t>0.377802198</t>
  </si>
  <si>
    <t>38 DUBOIS RD</t>
  </si>
  <si>
    <t>0.551425106</t>
  </si>
  <si>
    <t>204 CROWN VLG</t>
  </si>
  <si>
    <t>20 NAROMAKA AVE</t>
  </si>
  <si>
    <t>0.334471831</t>
  </si>
  <si>
    <t>50 HUNTER DR</t>
  </si>
  <si>
    <t>0.494835821</t>
  </si>
  <si>
    <t>3 HILLCREST CT</t>
  </si>
  <si>
    <t>0.568679245</t>
  </si>
  <si>
    <t>177 &amp; 181 HILLSIDE AVE</t>
  </si>
  <si>
    <t>0.527184</t>
  </si>
  <si>
    <t>92 STURBRIDGE HILL RD</t>
  </si>
  <si>
    <t>0.59043871</t>
  </si>
  <si>
    <t>332 CANAAN RD</t>
  </si>
  <si>
    <t>2.303151576</t>
  </si>
  <si>
    <t>151 HIGHLAND RD</t>
  </si>
  <si>
    <t>381 W RIVER ST</t>
  </si>
  <si>
    <t>0.533627907</t>
  </si>
  <si>
    <t>2435 BEDFORD ST 21 9</t>
  </si>
  <si>
    <t>0.486181818</t>
  </si>
  <si>
    <t>967 HILL ST</t>
  </si>
  <si>
    <t>0.52472549</t>
  </si>
  <si>
    <t>72 INDEPENDENCE DR</t>
  </si>
  <si>
    <t>0.537357631</t>
  </si>
  <si>
    <t>34 BRAGAW ST</t>
  </si>
  <si>
    <t>0.38943662</t>
  </si>
  <si>
    <t>71 BEECHWOOD RD</t>
  </si>
  <si>
    <t>6 ROBIN RDG</t>
  </si>
  <si>
    <t>0.521232227</t>
  </si>
  <si>
    <t>0.501358491</t>
  </si>
  <si>
    <t>280 ROLLING HL LN</t>
  </si>
  <si>
    <t>0.540790698</t>
  </si>
  <si>
    <t>0.316225</t>
  </si>
  <si>
    <t>30 JUHASZ RD</t>
  </si>
  <si>
    <t>392 ELM ST C1</t>
  </si>
  <si>
    <t>23 ANDERSEN LN</t>
  </si>
  <si>
    <t>0.113572386</t>
  </si>
  <si>
    <t>66 NEHANTIC TRL</t>
  </si>
  <si>
    <t>0.698963731</t>
  </si>
  <si>
    <t>35 LOCUST CIR</t>
  </si>
  <si>
    <t>42-44 NEW ST</t>
  </si>
  <si>
    <t>0.497252252</t>
  </si>
  <si>
    <t>20 SANDHURST RD</t>
  </si>
  <si>
    <t>0.383691756</t>
  </si>
  <si>
    <t>3 MEADOW LAKE DR 3</t>
  </si>
  <si>
    <t>0.497309237</t>
  </si>
  <si>
    <t>72 TREMPER DR</t>
  </si>
  <si>
    <t>0.471278567</t>
  </si>
  <si>
    <t>109C NILES HL RD</t>
  </si>
  <si>
    <t>0.702295082</t>
  </si>
  <si>
    <t>31 LOCUST CIR</t>
  </si>
  <si>
    <t>0.324840764</t>
  </si>
  <si>
    <t>0.345702811</t>
  </si>
  <si>
    <t>2 MDW WOOD DR</t>
  </si>
  <si>
    <t>0.360436364</t>
  </si>
  <si>
    <t>0.52299187</t>
  </si>
  <si>
    <t>47 MAYFLOWER AVE</t>
  </si>
  <si>
    <t>0.434727273</t>
  </si>
  <si>
    <t>0.108545455</t>
  </si>
  <si>
    <t>161 BERLIN ST</t>
  </si>
  <si>
    <t>236 PARK ST UT 21</t>
  </si>
  <si>
    <t>0.495852843</t>
  </si>
  <si>
    <t>100 SLEEPY HOLW RD</t>
  </si>
  <si>
    <t>123 WYNDING BROOK DR</t>
  </si>
  <si>
    <t>366825.00</t>
  </si>
  <si>
    <t>0.162202685</t>
  </si>
  <si>
    <t>299 CHURCH ST</t>
  </si>
  <si>
    <t>0.431460674</t>
  </si>
  <si>
    <t>24 VALE AVE</t>
  </si>
  <si>
    <t>201 MAPLE AVE</t>
  </si>
  <si>
    <t>0.538176471</t>
  </si>
  <si>
    <t>119 VILLAGE CTR DR</t>
  </si>
  <si>
    <t>566 NEW BRITAIN AVE</t>
  </si>
  <si>
    <t>44 TOLLAND AVE UT 7</t>
  </si>
  <si>
    <t>0.397628866</t>
  </si>
  <si>
    <t>23 MERIDEN RD</t>
  </si>
  <si>
    <t>66 CARLSON DR</t>
  </si>
  <si>
    <t>261007.00</t>
  </si>
  <si>
    <t>0.541747922</t>
  </si>
  <si>
    <t>6 CARAFA TER</t>
  </si>
  <si>
    <t>0.329233333</t>
  </si>
  <si>
    <t>221 NUNZIO DR</t>
  </si>
  <si>
    <t>0.66773913</t>
  </si>
  <si>
    <t>2 WESTVIEW RD</t>
  </si>
  <si>
    <t>0.543511111</t>
  </si>
  <si>
    <t>37 STRAITSVILLE RD</t>
  </si>
  <si>
    <t>22445.00</t>
  </si>
  <si>
    <t>3.936288706</t>
  </si>
  <si>
    <t>115 KITEMAUG RD</t>
  </si>
  <si>
    <t>0.507687688</t>
  </si>
  <si>
    <t>79 HARBOR DR 312</t>
  </si>
  <si>
    <t>181 BEE ST</t>
  </si>
  <si>
    <t>315 MERCER LN</t>
  </si>
  <si>
    <t>222 DEBBIE DR</t>
  </si>
  <si>
    <t>5 HUNDLEY CT 1C</t>
  </si>
  <si>
    <t>0.129074074</t>
  </si>
  <si>
    <t>1935 LOGANS WAY</t>
  </si>
  <si>
    <t>0.386264062</t>
  </si>
  <si>
    <t>51 BIRDSALL AVE</t>
  </si>
  <si>
    <t>0.436028751</t>
  </si>
  <si>
    <t>53-55 FAIRVIEW AVE</t>
  </si>
  <si>
    <t>0.51024735</t>
  </si>
  <si>
    <t>3 BROADLEAF CIR</t>
  </si>
  <si>
    <t>0.407869401</t>
  </si>
  <si>
    <t>61 SEAVIEW AVE G 72</t>
  </si>
  <si>
    <t>0.401646341</t>
  </si>
  <si>
    <t>59 LEGION AVE</t>
  </si>
  <si>
    <t>0.492326531</t>
  </si>
  <si>
    <t>739 QUINNIPIAC AVE</t>
  </si>
  <si>
    <t>0.546777778</t>
  </si>
  <si>
    <t>376A PIUTE LN</t>
  </si>
  <si>
    <t>0.541236559</t>
  </si>
  <si>
    <t>98-100 EAGLE ST</t>
  </si>
  <si>
    <t>0.714555766</t>
  </si>
  <si>
    <t>50 GLENBROOK RD 11A</t>
  </si>
  <si>
    <t>0.37076555</t>
  </si>
  <si>
    <t>278 STORRS RD</t>
  </si>
  <si>
    <t>26 LEO ST</t>
  </si>
  <si>
    <t>0.504066667</t>
  </si>
  <si>
    <t>90 VIRGIL ST</t>
  </si>
  <si>
    <t>1.131590909</t>
  </si>
  <si>
    <t>73 OLD RDG RD</t>
  </si>
  <si>
    <t>49 POWERS RD</t>
  </si>
  <si>
    <t>0.604050633</t>
  </si>
  <si>
    <t>27 MARSHALL AVE</t>
  </si>
  <si>
    <t>0.630798479</t>
  </si>
  <si>
    <t>111 ALLEN RD</t>
  </si>
  <si>
    <t>0.466977985</t>
  </si>
  <si>
    <t>11 HICKORY HL LN</t>
  </si>
  <si>
    <t>29 DWYER PL</t>
  </si>
  <si>
    <t>0.504646176</t>
  </si>
  <si>
    <t>148 ALEXANDER DR</t>
  </si>
  <si>
    <t>0.612415459</t>
  </si>
  <si>
    <t>20 WOLF HL RD 10 E</t>
  </si>
  <si>
    <t>0.562436548</t>
  </si>
  <si>
    <t>3 LILLINONAH RDG DR</t>
  </si>
  <si>
    <t>0.416134328</t>
  </si>
  <si>
    <t>1.975441176</t>
  </si>
  <si>
    <t>5 ELLIS ST</t>
  </si>
  <si>
    <t>0.463571429</t>
  </si>
  <si>
    <t>49 GRASSMERE AVE</t>
  </si>
  <si>
    <t>0.52632</t>
  </si>
  <si>
    <t>1 SURREY DR</t>
  </si>
  <si>
    <t>515 FORT HALE RD</t>
  </si>
  <si>
    <t>0.45092233</t>
  </si>
  <si>
    <t>18 HALE ST EXT</t>
  </si>
  <si>
    <t>0.58602649</t>
  </si>
  <si>
    <t>111 PERRY DR</t>
  </si>
  <si>
    <t>0.888959796</t>
  </si>
  <si>
    <t>0.379487179</t>
  </si>
  <si>
    <t>24 KOZEY LN</t>
  </si>
  <si>
    <t>1.182358079</t>
  </si>
  <si>
    <t>395 RT 163</t>
  </si>
  <si>
    <t>0.903267974</t>
  </si>
  <si>
    <t>190 FOXON HL RD</t>
  </si>
  <si>
    <t>106 HANKS HL RD</t>
  </si>
  <si>
    <t>237 GLEN HLS RD</t>
  </si>
  <si>
    <t>0.500725806</t>
  </si>
  <si>
    <t>84 SUMMIT ST</t>
  </si>
  <si>
    <t>236 MARCIA DR</t>
  </si>
  <si>
    <t>24 BOXWOOD DR</t>
  </si>
  <si>
    <t>0.498707795</t>
  </si>
  <si>
    <t>4 SUNBEAM DR</t>
  </si>
  <si>
    <t>224450.00</t>
  </si>
  <si>
    <t>0.568227848</t>
  </si>
  <si>
    <t>359 KELLY RD</t>
  </si>
  <si>
    <t>210 WEST RD</t>
  </si>
  <si>
    <t>0.638058824</t>
  </si>
  <si>
    <t>284 CANDLEWOOD CONDO</t>
  </si>
  <si>
    <t>4 BORDER LN</t>
  </si>
  <si>
    <t>2649850.00</t>
  </si>
  <si>
    <t>3516980.00</t>
  </si>
  <si>
    <t>0.753444717</t>
  </si>
  <si>
    <t>28 BAYARD AVE</t>
  </si>
  <si>
    <t>0.393914131</t>
  </si>
  <si>
    <t>50 PHAIBAN LN</t>
  </si>
  <si>
    <t>0.362387312</t>
  </si>
  <si>
    <t>1 JULIAN TER</t>
  </si>
  <si>
    <t>0.327647059</t>
  </si>
  <si>
    <t>122 CYPRESS RD</t>
  </si>
  <si>
    <t>637 OLD COLCHESTER RD</t>
  </si>
  <si>
    <t>0.486907351</t>
  </si>
  <si>
    <t>280 GARDNER AVE B 3</t>
  </si>
  <si>
    <t>0.354794521</t>
  </si>
  <si>
    <t>1 JUSTIN LN</t>
  </si>
  <si>
    <t>2.040266667</t>
  </si>
  <si>
    <t>95 DAHL AVE</t>
  </si>
  <si>
    <t>0.459952381</t>
  </si>
  <si>
    <t>59 DEPOT RD</t>
  </si>
  <si>
    <t>71 COPPER BEECH DR</t>
  </si>
  <si>
    <t>0.491047619</t>
  </si>
  <si>
    <t>140 BEARDSLEY PKY</t>
  </si>
  <si>
    <t>0.432692308</t>
  </si>
  <si>
    <t>38 VISCONTI ST</t>
  </si>
  <si>
    <t>180 GLENBROOK RD 43</t>
  </si>
  <si>
    <t>0.405346154</t>
  </si>
  <si>
    <t>13 W MAIN ST</t>
  </si>
  <si>
    <t>87 CORTLAND WAY</t>
  </si>
  <si>
    <t>12-18 LINES ST</t>
  </si>
  <si>
    <t>35 WINTERBROOK RD</t>
  </si>
  <si>
    <t>355081.00</t>
  </si>
  <si>
    <t>0.585218584</t>
  </si>
  <si>
    <t>0.402189781</t>
  </si>
  <si>
    <t>19 VIRGINIA CT</t>
  </si>
  <si>
    <t>0.543312883</t>
  </si>
  <si>
    <t>57 RANDOLPH AVE</t>
  </si>
  <si>
    <t>0.659101124</t>
  </si>
  <si>
    <t>14 WHITE BIRCH DR</t>
  </si>
  <si>
    <t>0.515076923</t>
  </si>
  <si>
    <t>26 MASSACHUSETTS RD</t>
  </si>
  <si>
    <t>0.2921875</t>
  </si>
  <si>
    <t>79 STARR ST</t>
  </si>
  <si>
    <t>39 CRYSTAL RDG DR</t>
  </si>
  <si>
    <t>187820.00</t>
  </si>
  <si>
    <t>2.683142857</t>
  </si>
  <si>
    <t>90 CARIATI BLVD</t>
  </si>
  <si>
    <t>0.137592138</t>
  </si>
  <si>
    <t>54 TOWN LINE HWY</t>
  </si>
  <si>
    <t>0.533728814</t>
  </si>
  <si>
    <t>37 RIVER RDG CT</t>
  </si>
  <si>
    <t>0.467080645</t>
  </si>
  <si>
    <t>9 HAYES AVE</t>
  </si>
  <si>
    <t>0.356384743</t>
  </si>
  <si>
    <t>45 COLUMBUS PL 22</t>
  </si>
  <si>
    <t>0.407317073</t>
  </si>
  <si>
    <t>286 LEXINGTON AVE</t>
  </si>
  <si>
    <t>0.730210526</t>
  </si>
  <si>
    <t>219 HARWINTON AVE</t>
  </si>
  <si>
    <t>25 MANSION ST</t>
  </si>
  <si>
    <t>0.407626263</t>
  </si>
  <si>
    <t>60 AVERY AVE</t>
  </si>
  <si>
    <t>114 GOODWIN PARK RD</t>
  </si>
  <si>
    <t>0.531747212</t>
  </si>
  <si>
    <t>35 SKYLINE DR</t>
  </si>
  <si>
    <t>0.513347921</t>
  </si>
  <si>
    <t>43 BALD MTN RD</t>
  </si>
  <si>
    <t>0.337678634</t>
  </si>
  <si>
    <t>63 MAPLE AVE</t>
  </si>
  <si>
    <t>660 WHEELERS FARMS RD</t>
  </si>
  <si>
    <t>62 FARMINGDALE RD</t>
  </si>
  <si>
    <t>0.461946903</t>
  </si>
  <si>
    <t>30 FIELD ST</t>
  </si>
  <si>
    <t>0.416725146</t>
  </si>
  <si>
    <t>47-53 FRANKLIN ST</t>
  </si>
  <si>
    <t>0.734875445</t>
  </si>
  <si>
    <t>63 RIVERSIDE AVE B1</t>
  </si>
  <si>
    <t>0.583765432</t>
  </si>
  <si>
    <t>0.019105882</t>
  </si>
  <si>
    <t>708 GRAND AVE</t>
  </si>
  <si>
    <t>0.66325</t>
  </si>
  <si>
    <t>18 MOUNTAIN VIEW</t>
  </si>
  <si>
    <t>0.367274344</t>
  </si>
  <si>
    <t>14 CLOVERDALE AVE LT 2</t>
  </si>
  <si>
    <t>0.56347567</t>
  </si>
  <si>
    <t>48 KENT LN</t>
  </si>
  <si>
    <t>0.610313433</t>
  </si>
  <si>
    <t>122 E BARBER ST</t>
  </si>
  <si>
    <t>43 COPPER BEECH LN</t>
  </si>
  <si>
    <t>0.269405405</t>
  </si>
  <si>
    <t>65 WOODS HL RD</t>
  </si>
  <si>
    <t>0.419370787</t>
  </si>
  <si>
    <t>239 COTTONWOOD</t>
  </si>
  <si>
    <t>0.463451777</t>
  </si>
  <si>
    <t>60 THORNWOOD RD</t>
  </si>
  <si>
    <t>0.405325301</t>
  </si>
  <si>
    <t>135 HOLMES ST</t>
  </si>
  <si>
    <t>128 WILCOX AVE</t>
  </si>
  <si>
    <t>0.734678899</t>
  </si>
  <si>
    <t>2430 FOXON RD</t>
  </si>
  <si>
    <t>144 SHEFFIELD PL</t>
  </si>
  <si>
    <t>444670.00</t>
  </si>
  <si>
    <t>0.135696134</t>
  </si>
  <si>
    <t>361 ALLEN RD</t>
  </si>
  <si>
    <t>1.395384615</t>
  </si>
  <si>
    <t>69 PROSPECT AVE</t>
  </si>
  <si>
    <t>3.206</t>
  </si>
  <si>
    <t>CASWELL CV MARINA A 6</t>
  </si>
  <si>
    <t>904 CANDLEWOOD LAKE S</t>
  </si>
  <si>
    <t>0.380087719</t>
  </si>
  <si>
    <t>30 GLENBROOK RD UT 3C</t>
  </si>
  <si>
    <t>38 STONE HL RD</t>
  </si>
  <si>
    <t>1 NOGUCHI TRL LTS 3-6</t>
  </si>
  <si>
    <t>180 W NORWALK RD</t>
  </si>
  <si>
    <t>0.600707692</t>
  </si>
  <si>
    <t>141 PLAINS RD</t>
  </si>
  <si>
    <t>0.374930481</t>
  </si>
  <si>
    <t>54 FLORENCE AVE</t>
  </si>
  <si>
    <t>39 FREEMAN RD</t>
  </si>
  <si>
    <t>0.416746667</t>
  </si>
  <si>
    <t>0.505245902</t>
  </si>
  <si>
    <t>89 COLEMAN ST 831</t>
  </si>
  <si>
    <t>94 COPPER BEECH DR</t>
  </si>
  <si>
    <t>0.491638796</t>
  </si>
  <si>
    <t>179 E WOODLAND ST</t>
  </si>
  <si>
    <t>24667.00</t>
  </si>
  <si>
    <t>1.305387765</t>
  </si>
  <si>
    <t>34 ST GEORGE LN</t>
  </si>
  <si>
    <t>1018360.00</t>
  </si>
  <si>
    <t>338 MTN LAUREL LN</t>
  </si>
  <si>
    <t>0.594065282</t>
  </si>
  <si>
    <t>318 CURTIS ST</t>
  </si>
  <si>
    <t>0.615631579</t>
  </si>
  <si>
    <t>6 ADAM'S WAY</t>
  </si>
  <si>
    <t>0.125305344</t>
  </si>
  <si>
    <t>87 WARREN AVE</t>
  </si>
  <si>
    <t>0.586031746</t>
  </si>
  <si>
    <t>SPENCER PLNS RD</t>
  </si>
  <si>
    <t>172 WASHINGTON AVE</t>
  </si>
  <si>
    <t>603A CHEROKEE LN</t>
  </si>
  <si>
    <t>0.590321285</t>
  </si>
  <si>
    <t>0.44554386</t>
  </si>
  <si>
    <t>20 HILLVIEW LN</t>
  </si>
  <si>
    <t>460162.00</t>
  </si>
  <si>
    <t>0.012408673</t>
  </si>
  <si>
    <t>322 MEADOWS END RD</t>
  </si>
  <si>
    <t>106 WILLIAM ST</t>
  </si>
  <si>
    <t>0.435661017</t>
  </si>
  <si>
    <t>206 ELY AVE</t>
  </si>
  <si>
    <t>111 LAUREL WAY</t>
  </si>
  <si>
    <t>0.47821875</t>
  </si>
  <si>
    <t>233 MOUNTAIN POND</t>
  </si>
  <si>
    <t>0.168119658</t>
  </si>
  <si>
    <t>8 AUGUST LN</t>
  </si>
  <si>
    <t>0.452332268</t>
  </si>
  <si>
    <t>33 TUDOR LN</t>
  </si>
  <si>
    <t>345410.00</t>
  </si>
  <si>
    <t>0.590444444</t>
  </si>
  <si>
    <t>11 MOLSICK RD</t>
  </si>
  <si>
    <t>0.574181034</t>
  </si>
  <si>
    <t>195 COLD SPG RD</t>
  </si>
  <si>
    <t>0.399074074</t>
  </si>
  <si>
    <t>41 RED OAK CIR</t>
  </si>
  <si>
    <t>0.483411765</t>
  </si>
  <si>
    <t>64 MOUNTAIN VW TER</t>
  </si>
  <si>
    <t>5 LISA DR</t>
  </si>
  <si>
    <t>0.695959596</t>
  </si>
  <si>
    <t>229 BRANFORD RD UT 510</t>
  </si>
  <si>
    <t>0.54990991</t>
  </si>
  <si>
    <t>433 WOODED LN UT 433</t>
  </si>
  <si>
    <t>88 COUNTRY PL</t>
  </si>
  <si>
    <t>677 SAVAGE ST</t>
  </si>
  <si>
    <t>107 ASPETUCK TRL</t>
  </si>
  <si>
    <t>0.45212918</t>
  </si>
  <si>
    <t>127-129 CENTER ST</t>
  </si>
  <si>
    <t>0.726526316</t>
  </si>
  <si>
    <t>299 NORTON ST</t>
  </si>
  <si>
    <t>0.616371681</t>
  </si>
  <si>
    <t>67 NEWFIELD DR</t>
  </si>
  <si>
    <t>0.308150538</t>
  </si>
  <si>
    <t>MULTI #'S MURRAY AVE</t>
  </si>
  <si>
    <t>1.008823529</t>
  </si>
  <si>
    <t>115 DEBBIE DR</t>
  </si>
  <si>
    <t>0.111605634</t>
  </si>
  <si>
    <t>15 ARBOR RDG RD</t>
  </si>
  <si>
    <t>0.491282051</t>
  </si>
  <si>
    <t>13 VAN ROSE DR</t>
  </si>
  <si>
    <t>19 ELENA DR</t>
  </si>
  <si>
    <t>0.534421053</t>
  </si>
  <si>
    <t>50 PIERCE ST C 32</t>
  </si>
  <si>
    <t>0.468344371</t>
  </si>
  <si>
    <t>21 HILLSIDE DR</t>
  </si>
  <si>
    <t>166870.00</t>
  </si>
  <si>
    <t>0.526403785</t>
  </si>
  <si>
    <t>280 WINTHROP AVE</t>
  </si>
  <si>
    <t>0.712517647</t>
  </si>
  <si>
    <t>957 ELLA T GRASSO BLVD</t>
  </si>
  <si>
    <t>0.490583333</t>
  </si>
  <si>
    <t>36 WINCHESTER AVE UT 10</t>
  </si>
  <si>
    <t>0.494069767</t>
  </si>
  <si>
    <t>54 NELSON ST</t>
  </si>
  <si>
    <t>0.489177489</t>
  </si>
  <si>
    <t>203 HIGH PLAINS DR</t>
  </si>
  <si>
    <t>1.094594595</t>
  </si>
  <si>
    <t>157 CULLODEN RD</t>
  </si>
  <si>
    <t>490 SECOND HILL LN</t>
  </si>
  <si>
    <t>0.434046823</t>
  </si>
  <si>
    <t>59 SHERMAN ST</t>
  </si>
  <si>
    <t>91 W VIEW DR</t>
  </si>
  <si>
    <t>587 WEST ST</t>
  </si>
  <si>
    <t>0.567083333</t>
  </si>
  <si>
    <t>46 BUTLER RD</t>
  </si>
  <si>
    <t>0.378291667</t>
  </si>
  <si>
    <t>20 OLMSTEAD PL</t>
  </si>
  <si>
    <t>0.423328671</t>
  </si>
  <si>
    <t>709 DANIELS FARM RD</t>
  </si>
  <si>
    <t>0.552595238</t>
  </si>
  <si>
    <t>291 HOPE ST B1</t>
  </si>
  <si>
    <t>0.33507109</t>
  </si>
  <si>
    <t>0.627202964</t>
  </si>
  <si>
    <t>47 PHEASANT RUN</t>
  </si>
  <si>
    <t>134940.00</t>
  </si>
  <si>
    <t>902 S COLONY RD</t>
  </si>
  <si>
    <t>0.663272727</t>
  </si>
  <si>
    <t>71320.00</t>
  </si>
  <si>
    <t>0.532238806</t>
  </si>
  <si>
    <t>86 WOODCHUCK LN</t>
  </si>
  <si>
    <t>0.469967846</t>
  </si>
  <si>
    <t>278 LOMBARD ST</t>
  </si>
  <si>
    <t>3 MEADOWLARK CIR</t>
  </si>
  <si>
    <t>0.417789474</t>
  </si>
  <si>
    <t>127 MILFORD ST EXT A9</t>
  </si>
  <si>
    <t>0.289264706</t>
  </si>
  <si>
    <t>10 TAMIAMI TRL</t>
  </si>
  <si>
    <t>4.56</t>
  </si>
  <si>
    <t>0.443106796</t>
  </si>
  <si>
    <t>0.496844444</t>
  </si>
  <si>
    <t>355 PEQUOT AVE</t>
  </si>
  <si>
    <t>0.292133333</t>
  </si>
  <si>
    <t>74 WILLOW SPRINGS</t>
  </si>
  <si>
    <t>0.652814815</t>
  </si>
  <si>
    <t>63-65 SHEFFIELD AVE</t>
  </si>
  <si>
    <t>1.738</t>
  </si>
  <si>
    <t>0.232178218</t>
  </si>
  <si>
    <t>3 DRIFTWOOD LN</t>
  </si>
  <si>
    <t>0.475329341</t>
  </si>
  <si>
    <t>71 SPRUCE ST</t>
  </si>
  <si>
    <t>0.64204918</t>
  </si>
  <si>
    <t>60 INDEPENDENCE DR</t>
  </si>
  <si>
    <t>0.497813953</t>
  </si>
  <si>
    <t>87 GAYMOOR DR</t>
  </si>
  <si>
    <t>0.402377622</t>
  </si>
  <si>
    <t>43 CRESCENT ST 3</t>
  </si>
  <si>
    <t>0.278409091</t>
  </si>
  <si>
    <t>53 TROUTWOOD DR</t>
  </si>
  <si>
    <t>0.430229226</t>
  </si>
  <si>
    <t>54 ALMA ROCK RD</t>
  </si>
  <si>
    <t>0.429480315</t>
  </si>
  <si>
    <t>115-121 SHORE RD</t>
  </si>
  <si>
    <t>0.548906667</t>
  </si>
  <si>
    <t>17 GOOD HL RD</t>
  </si>
  <si>
    <t>197710.00</t>
  </si>
  <si>
    <t>0.53449581</t>
  </si>
  <si>
    <t>154 LONG LTS RD</t>
  </si>
  <si>
    <t>18 PONDFIELD RD</t>
  </si>
  <si>
    <t>0.491058824</t>
  </si>
  <si>
    <t>35A NORTH RD TG</t>
  </si>
  <si>
    <t>42 WOODLAND ST</t>
  </si>
  <si>
    <t>0.742394366</t>
  </si>
  <si>
    <t>171 WOLFPIT AVE</t>
  </si>
  <si>
    <t>656 DEN RD</t>
  </si>
  <si>
    <t>0.410795322</t>
  </si>
  <si>
    <t>428 MULBERRY RD</t>
  </si>
  <si>
    <t>0.619356999</t>
  </si>
  <si>
    <t>27 FALLS MTN RD</t>
  </si>
  <si>
    <t>0.514126506</t>
  </si>
  <si>
    <t>170 NUNZIO DR</t>
  </si>
  <si>
    <t>1.111833333</t>
  </si>
  <si>
    <t>182 CURTIS RD</t>
  </si>
  <si>
    <t>138420.00</t>
  </si>
  <si>
    <t>0.462943144</t>
  </si>
  <si>
    <t>8 RIVER WIND RD</t>
  </si>
  <si>
    <t>1468880.00</t>
  </si>
  <si>
    <t>0.534138182</t>
  </si>
  <si>
    <t>39 JOAN RD</t>
  </si>
  <si>
    <t>0.448306569</t>
  </si>
  <si>
    <t>215 SPRINGWATER LN</t>
  </si>
  <si>
    <t>563640.00</t>
  </si>
  <si>
    <t>169 MILE CRK RD</t>
  </si>
  <si>
    <t>0.929747899</t>
  </si>
  <si>
    <t>24 HOLLY BUSH LN</t>
  </si>
  <si>
    <t>0.45757688</t>
  </si>
  <si>
    <t>12 TERHUNE DR</t>
  </si>
  <si>
    <t>0.480887372</t>
  </si>
  <si>
    <t>5 NEMCZUK DR</t>
  </si>
  <si>
    <t>0.784347826</t>
  </si>
  <si>
    <t>56 ROGERS AVE UT O</t>
  </si>
  <si>
    <t>0.447382353</t>
  </si>
  <si>
    <t>14 JUNIPER DR</t>
  </si>
  <si>
    <t>0.470891892</t>
  </si>
  <si>
    <t>117 SMITH AVE</t>
  </si>
  <si>
    <t>0.364313725</t>
  </si>
  <si>
    <t>366 ASH ST UT 4</t>
  </si>
  <si>
    <t>19 WHITLOCK AVE</t>
  </si>
  <si>
    <t>0.523970588</t>
  </si>
  <si>
    <t>92 RESEARCH DR</t>
  </si>
  <si>
    <t>1415680.00</t>
  </si>
  <si>
    <t>0.674133333</t>
  </si>
  <si>
    <t>100 1 DOBSON RD</t>
  </si>
  <si>
    <t>0.544715909</t>
  </si>
  <si>
    <t>62 LANDING CIR</t>
  </si>
  <si>
    <t>2 BIG TRL EXT</t>
  </si>
  <si>
    <t>0.417432763</t>
  </si>
  <si>
    <t>49 LEXINGTON AVE</t>
  </si>
  <si>
    <t>36 WHALBURN AVE</t>
  </si>
  <si>
    <t>0.48444898</t>
  </si>
  <si>
    <t>4 WHITTEMORE PL</t>
  </si>
  <si>
    <t>288130.00</t>
  </si>
  <si>
    <t>0.518219424</t>
  </si>
  <si>
    <t>29 EVERGREEN TER</t>
  </si>
  <si>
    <t>0.734231731</t>
  </si>
  <si>
    <t>14 BROOKWOOD CT</t>
  </si>
  <si>
    <t>0.520238553</t>
  </si>
  <si>
    <t>13 FRIENDLY RD</t>
  </si>
  <si>
    <t>453750.00</t>
  </si>
  <si>
    <t>0.355592287</t>
  </si>
  <si>
    <t>263 BOUNTY WAY</t>
  </si>
  <si>
    <t>196 FIRST AVE</t>
  </si>
  <si>
    <t>0.577315789</t>
  </si>
  <si>
    <t>30 GRACE LN</t>
  </si>
  <si>
    <t>0.36896</t>
  </si>
  <si>
    <t>201 21C REGAN RD</t>
  </si>
  <si>
    <t>268 RIDGEWOOD RD</t>
  </si>
  <si>
    <t>0.35372973</t>
  </si>
  <si>
    <t>2 HAWLEY GLN</t>
  </si>
  <si>
    <t>0.585050029</t>
  </si>
  <si>
    <t>14 STEVEN ST</t>
  </si>
  <si>
    <t>0.536989247</t>
  </si>
  <si>
    <t>51 BALL POND RD E</t>
  </si>
  <si>
    <t>0.470666667</t>
  </si>
  <si>
    <t>89 BOSTON POST RD</t>
  </si>
  <si>
    <t>0.088</t>
  </si>
  <si>
    <t>22 COLD SPRING ST</t>
  </si>
  <si>
    <t>4 MILFORD PT RD</t>
  </si>
  <si>
    <t>420980.00</t>
  </si>
  <si>
    <t>990700.00</t>
  </si>
  <si>
    <t>0.424931866</t>
  </si>
  <si>
    <t>866 MANSFIELD CITY RD</t>
  </si>
  <si>
    <t>260261.00</t>
  </si>
  <si>
    <t>0.560245292</t>
  </si>
  <si>
    <t>80 POOL RD</t>
  </si>
  <si>
    <t>0.555728814</t>
  </si>
  <si>
    <t>46 SAVIN PARK</t>
  </si>
  <si>
    <t>0.370428016</t>
  </si>
  <si>
    <t>24 RADIO PL 23</t>
  </si>
  <si>
    <t>0.334544744</t>
  </si>
  <si>
    <t>97 LINCOLN ST</t>
  </si>
  <si>
    <t>11 MAGNOLIA AVE</t>
  </si>
  <si>
    <t>0.540743494</t>
  </si>
  <si>
    <t>82 MAPLE AVE S</t>
  </si>
  <si>
    <t>373400.00</t>
  </si>
  <si>
    <t>0.522237762</t>
  </si>
  <si>
    <t>4 ORCHARD LN</t>
  </si>
  <si>
    <t>0.587928571</t>
  </si>
  <si>
    <t>33 BROCKETT FARM RD</t>
  </si>
  <si>
    <t>35 ANGELA DR</t>
  </si>
  <si>
    <t>236625.00</t>
  </si>
  <si>
    <t>0.04437401</t>
  </si>
  <si>
    <t>545 ROSES MILL RD</t>
  </si>
  <si>
    <t>271 CROWN ST</t>
  </si>
  <si>
    <t>1.925466667</t>
  </si>
  <si>
    <t>32 DOGWOOD PL</t>
  </si>
  <si>
    <t>0.6391875</t>
  </si>
  <si>
    <t>60 ROUND HL RD</t>
  </si>
  <si>
    <t>0.454128114</t>
  </si>
  <si>
    <t>2.353076923</t>
  </si>
  <si>
    <t>28 CENTRAL AVE</t>
  </si>
  <si>
    <t>0.32369697</t>
  </si>
  <si>
    <t>179 LINDBERG ST</t>
  </si>
  <si>
    <t>21 HUNTINGTON HTS</t>
  </si>
  <si>
    <t>0.49387234</t>
  </si>
  <si>
    <t>1731 QUINNIPIAC AVE</t>
  </si>
  <si>
    <t>0.576756757</t>
  </si>
  <si>
    <t>10 LAVOID ST</t>
  </si>
  <si>
    <t>0.513888889</t>
  </si>
  <si>
    <t>12 ANDERSEN LN</t>
  </si>
  <si>
    <t>34870.00</t>
  </si>
  <si>
    <t>0.120034423</t>
  </si>
  <si>
    <t>138 FRANKLIN AVE</t>
  </si>
  <si>
    <t>0.552933333</t>
  </si>
  <si>
    <t>478 PROSPECT DR</t>
  </si>
  <si>
    <t>0.409803279</t>
  </si>
  <si>
    <t>36 HOYE ST</t>
  </si>
  <si>
    <t>0.640692308</t>
  </si>
  <si>
    <t>50045.00</t>
  </si>
  <si>
    <t>376 MAPLE AVE</t>
  </si>
  <si>
    <t>10.924</t>
  </si>
  <si>
    <t>1 BOULDER DR</t>
  </si>
  <si>
    <t>0.513958333</t>
  </si>
  <si>
    <t>71 ADMIRAL ST</t>
  </si>
  <si>
    <t>0.666202414</t>
  </si>
  <si>
    <t>8 SURREY LN</t>
  </si>
  <si>
    <t>16 CULLODEN RD</t>
  </si>
  <si>
    <t>0.298618557</t>
  </si>
  <si>
    <t>294 BOOTH HL RD</t>
  </si>
  <si>
    <t>0.609936306</t>
  </si>
  <si>
    <t>10 APPLEJACK LN</t>
  </si>
  <si>
    <t>0.405275862</t>
  </si>
  <si>
    <t>46 HEDGE BRK LN</t>
  </si>
  <si>
    <t>0.70045376</t>
  </si>
  <si>
    <t>72 HAWKINS ST</t>
  </si>
  <si>
    <t>0.57495935</t>
  </si>
  <si>
    <t>296 GEORGETOWN DR</t>
  </si>
  <si>
    <t>0.442194604</t>
  </si>
  <si>
    <t>MEEKERTOWN RD</t>
  </si>
  <si>
    <t>58895.00</t>
  </si>
  <si>
    <t>0.512130435</t>
  </si>
  <si>
    <t>34 CORTLAND WAY</t>
  </si>
  <si>
    <t>0.500414723</t>
  </si>
  <si>
    <t>60 SWAIN AVE</t>
  </si>
  <si>
    <t>25 GREAT PLN RD</t>
  </si>
  <si>
    <t>0.333777482</t>
  </si>
  <si>
    <t>55 STONYBROOK RD</t>
  </si>
  <si>
    <t>1.246428571</t>
  </si>
  <si>
    <t>40-42 LIGHT ST</t>
  </si>
  <si>
    <t>0.424284236</t>
  </si>
  <si>
    <t>101 ROWAYTON AVE</t>
  </si>
  <si>
    <t>1.911466667</t>
  </si>
  <si>
    <t>15 FARM PONDS RD</t>
  </si>
  <si>
    <t>0.027738928</t>
  </si>
  <si>
    <t>1.328292683</t>
  </si>
  <si>
    <t>53 WALNUT ST</t>
  </si>
  <si>
    <t>114 OLD REDDING RD</t>
  </si>
  <si>
    <t>0.472478528</t>
  </si>
  <si>
    <t>229 BRANFORD RD 446</t>
  </si>
  <si>
    <t>0.512637363</t>
  </si>
  <si>
    <t>25 RUNNING BRK LN</t>
  </si>
  <si>
    <t>966350.00</t>
  </si>
  <si>
    <t>0.525904762</t>
  </si>
  <si>
    <t>16 CHAPMAN ST</t>
  </si>
  <si>
    <t>0.441441441</t>
  </si>
  <si>
    <t>PLEASANT VALLEY RD</t>
  </si>
  <si>
    <t>62 MALTBIE AVE</t>
  </si>
  <si>
    <t>0.063666667</t>
  </si>
  <si>
    <t>26 KATHERINE RD</t>
  </si>
  <si>
    <t>1.800554017</t>
  </si>
  <si>
    <t>96 ORCHARD HL RD</t>
  </si>
  <si>
    <t>125 CEDAR HILL AVE</t>
  </si>
  <si>
    <t>300 TWIN LAKES RD</t>
  </si>
  <si>
    <t>0.49109434</t>
  </si>
  <si>
    <t>390 MAIN ST UT B</t>
  </si>
  <si>
    <t>0.71860274</t>
  </si>
  <si>
    <t>80 PRESTON RD</t>
  </si>
  <si>
    <t>0.555839416</t>
  </si>
  <si>
    <t>55 FAWN RDG</t>
  </si>
  <si>
    <t>711 WOODRUFF RD</t>
  </si>
  <si>
    <t>0.547536884</t>
  </si>
  <si>
    <t>81 ANDOVER RD</t>
  </si>
  <si>
    <t>637 RIDGE RD</t>
  </si>
  <si>
    <t>134 WASHINGTON ST D310</t>
  </si>
  <si>
    <t>0.265381526</t>
  </si>
  <si>
    <t>24 GOLDEN RD</t>
  </si>
  <si>
    <t>0.545323741</t>
  </si>
  <si>
    <t>705 WEST ST</t>
  </si>
  <si>
    <t>16 JOHN SMITH DR</t>
  </si>
  <si>
    <t>1.436363636</t>
  </si>
  <si>
    <t>141 WILLOW SPRINGS</t>
  </si>
  <si>
    <t>0.503578154</t>
  </si>
  <si>
    <t>8 BELINSKY CIR</t>
  </si>
  <si>
    <t>294 FORBES AVE</t>
  </si>
  <si>
    <t>3 JOEYS LN</t>
  </si>
  <si>
    <t>0.501045365</t>
  </si>
  <si>
    <t>8 LINNARD RD</t>
  </si>
  <si>
    <t>0.446142857</t>
  </si>
  <si>
    <t>78 HIGH ST REAR</t>
  </si>
  <si>
    <t>0.560765027</t>
  </si>
  <si>
    <t>41 FORSYTH RD</t>
  </si>
  <si>
    <t>0.694461538</t>
  </si>
  <si>
    <t>50 PIERCE ST C 54</t>
  </si>
  <si>
    <t>0.498442714</t>
  </si>
  <si>
    <t>94 SUNRISE CIR</t>
  </si>
  <si>
    <t>0.451769231</t>
  </si>
  <si>
    <t>179 EDGEFIELD AVE</t>
  </si>
  <si>
    <t>0.434542254</t>
  </si>
  <si>
    <t>17 MATTABASSET DR</t>
  </si>
  <si>
    <t>0.572237762</t>
  </si>
  <si>
    <t>0.347340242</t>
  </si>
  <si>
    <t>112 ASHLAND AVE</t>
  </si>
  <si>
    <t>40750.00</t>
  </si>
  <si>
    <t>2.274355828</t>
  </si>
  <si>
    <t>0.288190476</t>
  </si>
  <si>
    <t>87 CHARLES LN</t>
  </si>
  <si>
    <t>0.606745763</t>
  </si>
  <si>
    <t>30 LOIS DR</t>
  </si>
  <si>
    <t>531650.00</t>
  </si>
  <si>
    <t>1054446.00</t>
  </si>
  <si>
    <t>0.504198413</t>
  </si>
  <si>
    <t>157 MCKINLEY AVE</t>
  </si>
  <si>
    <t>0.41036852</t>
  </si>
  <si>
    <t>95 CHALKER BCH RD</t>
  </si>
  <si>
    <t>0.398958333</t>
  </si>
  <si>
    <t>55 BALLARO DR</t>
  </si>
  <si>
    <t>0.446066551</t>
  </si>
  <si>
    <t>0.882470588</t>
  </si>
  <si>
    <t>0.239711111</t>
  </si>
  <si>
    <t>66 WOODLAND PARK</t>
  </si>
  <si>
    <t>0.369285714</t>
  </si>
  <si>
    <t>34 GLENCRAG PL</t>
  </si>
  <si>
    <t>0.526100279</t>
  </si>
  <si>
    <t>2900 MAIN ST 3A</t>
  </si>
  <si>
    <t>0.455308979</t>
  </si>
  <si>
    <t>1626 MAIN ST</t>
  </si>
  <si>
    <t>302 PINE MDW</t>
  </si>
  <si>
    <t>502 CALIFORNIA ST</t>
  </si>
  <si>
    <t>0.405726872</t>
  </si>
  <si>
    <t>554 WINTHROP AVE</t>
  </si>
  <si>
    <t>229 BRANFORD RD 518</t>
  </si>
  <si>
    <t>0.544513274</t>
  </si>
  <si>
    <t>75 MORSE PL</t>
  </si>
  <si>
    <t>0.492282609</t>
  </si>
  <si>
    <t>22 VICTORY CT</t>
  </si>
  <si>
    <t>0.399694656</t>
  </si>
  <si>
    <t>87 GYPSY LN</t>
  </si>
  <si>
    <t>0.772355769</t>
  </si>
  <si>
    <t>44 WOODFIELDS DR</t>
  </si>
  <si>
    <t>218370.00</t>
  </si>
  <si>
    <t>0.615126761</t>
  </si>
  <si>
    <t>59 CARMEN HL RD</t>
  </si>
  <si>
    <t>0.567205882</t>
  </si>
  <si>
    <t>0.314611111</t>
  </si>
  <si>
    <t>54 WEST ST</t>
  </si>
  <si>
    <t>0.562479155</t>
  </si>
  <si>
    <t>0.442186235</t>
  </si>
  <si>
    <t>15 SOMERSET LN</t>
  </si>
  <si>
    <t>0.480692913</t>
  </si>
  <si>
    <t>131 FOLEY DR</t>
  </si>
  <si>
    <t>6 VENETIAN DR</t>
  </si>
  <si>
    <t>70 EVERGREEN</t>
  </si>
  <si>
    <t>45 SUNSET LN</t>
  </si>
  <si>
    <t>0.478486056</t>
  </si>
  <si>
    <t>450 HUMPHREY ST</t>
  </si>
  <si>
    <t>0.55245614</t>
  </si>
  <si>
    <t>46 KING ST</t>
  </si>
  <si>
    <t>0.422653061</t>
  </si>
  <si>
    <t>15 BIRCH AVE</t>
  </si>
  <si>
    <t>126 PLYMOUTH ST</t>
  </si>
  <si>
    <t>10 DRUMMERS TRL</t>
  </si>
  <si>
    <t>0.471611253</t>
  </si>
  <si>
    <t>141 MEADOW ST U28</t>
  </si>
  <si>
    <t>0.403401701</t>
  </si>
  <si>
    <t>1246 TOWNSEND AVE</t>
  </si>
  <si>
    <t>0.486733333</t>
  </si>
  <si>
    <t>189 SEASIDE AVE</t>
  </si>
  <si>
    <t>1.370833333</t>
  </si>
  <si>
    <t>70 EVELYN ST</t>
  </si>
  <si>
    <t>1.551724138</t>
  </si>
  <si>
    <t>25 BAYSHORE DR</t>
  </si>
  <si>
    <t>0.36915601</t>
  </si>
  <si>
    <t>162 DEXTER AVE</t>
  </si>
  <si>
    <t>44 WILLOW SPRINGS</t>
  </si>
  <si>
    <t>66 LONGBRANCH AVE</t>
  </si>
  <si>
    <t>29 CENTERWOOD RD</t>
  </si>
  <si>
    <t>358 MILE HL RD</t>
  </si>
  <si>
    <t>0.554513889</t>
  </si>
  <si>
    <t>118 SHEPARD ST</t>
  </si>
  <si>
    <t>60 42 OLD TOWN RD</t>
  </si>
  <si>
    <t>671 E MAIN ST</t>
  </si>
  <si>
    <t>769930.00</t>
  </si>
  <si>
    <t>0.615944</t>
  </si>
  <si>
    <t>67 HAMMOND ST</t>
  </si>
  <si>
    <t>0.499398496</t>
  </si>
  <si>
    <t>41 MICHAEL RD</t>
  </si>
  <si>
    <t>0.503353846</t>
  </si>
  <si>
    <t>463 WOLCOTT RD</t>
  </si>
  <si>
    <t>0.524787879</t>
  </si>
  <si>
    <t>17 OAK RD CS</t>
  </si>
  <si>
    <t>MARINERS LN</t>
  </si>
  <si>
    <t>0.339111111</t>
  </si>
  <si>
    <t>6 STRATHMORE LN</t>
  </si>
  <si>
    <t>0.453675676</t>
  </si>
  <si>
    <t>631 BOOTHS HILL RD LT101</t>
  </si>
  <si>
    <t>0.574899973</t>
  </si>
  <si>
    <t>4 RUTH CIR</t>
  </si>
  <si>
    <t>0.50369726</t>
  </si>
  <si>
    <t>33 NEWBURY LN</t>
  </si>
  <si>
    <t>82 MULBERRY RD</t>
  </si>
  <si>
    <t>0.612387097</t>
  </si>
  <si>
    <t>56 GILBERT AVE</t>
  </si>
  <si>
    <t>1.280125</t>
  </si>
  <si>
    <t>64 ISLAND LN</t>
  </si>
  <si>
    <t>0.440470588</t>
  </si>
  <si>
    <t>119 MILL RD</t>
  </si>
  <si>
    <t>0.144027397</t>
  </si>
  <si>
    <t>44 GLEN RD</t>
  </si>
  <si>
    <t>0.554710327</t>
  </si>
  <si>
    <t>ASHCRAFT RD</t>
  </si>
  <si>
    <t>63 NILES HL RD</t>
  </si>
  <si>
    <t>0.362833333</t>
  </si>
  <si>
    <t>64 ROSEMARY LN</t>
  </si>
  <si>
    <t>0.503153153</t>
  </si>
  <si>
    <t>71 WILLIS ST</t>
  </si>
  <si>
    <t>0.882823529</t>
  </si>
  <si>
    <t>6 TWIN LEDGE RD</t>
  </si>
  <si>
    <t>0.465962264</t>
  </si>
  <si>
    <t>8 DELAWARE AVE</t>
  </si>
  <si>
    <t>0.371875</t>
  </si>
  <si>
    <t>28 N QUAKER LN</t>
  </si>
  <si>
    <t>0.405396226</t>
  </si>
  <si>
    <t>CASWELL COVE MARINA UB4</t>
  </si>
  <si>
    <t>1661 MAIN ST N</t>
  </si>
  <si>
    <t>0.590854271</t>
  </si>
  <si>
    <t>60 WHITE TAIL LN</t>
  </si>
  <si>
    <t>0.535691318</t>
  </si>
  <si>
    <t>53 PRENTICE LT 21</t>
  </si>
  <si>
    <t>27 DAIRY FARM RD</t>
  </si>
  <si>
    <t>0.451475862</t>
  </si>
  <si>
    <t>4 GLENROCK RD</t>
  </si>
  <si>
    <t>0.440192308</t>
  </si>
  <si>
    <t>17 LENOX ST</t>
  </si>
  <si>
    <t>15 WHIPPOORWILL RD</t>
  </si>
  <si>
    <t>59 DEERWOOD RD</t>
  </si>
  <si>
    <t>0.599635158</t>
  </si>
  <si>
    <t>1229 WINSTED RD UT 121</t>
  </si>
  <si>
    <t>0.42962963</t>
  </si>
  <si>
    <t>137 CORAM LN</t>
  </si>
  <si>
    <t>810328.00</t>
  </si>
  <si>
    <t>0.123406818</t>
  </si>
  <si>
    <t>293 ELLA T GRASSO</t>
  </si>
  <si>
    <t>1550300.00</t>
  </si>
  <si>
    <t>0.62012</t>
  </si>
  <si>
    <t>14 HIGH RDG RD</t>
  </si>
  <si>
    <t>0.660507463</t>
  </si>
  <si>
    <t>869 FARMINGTON AVE</t>
  </si>
  <si>
    <t>25 CANTERBURY ARMS</t>
  </si>
  <si>
    <t>0.344900662</t>
  </si>
  <si>
    <t>59 REYNOLDS ST EXT</t>
  </si>
  <si>
    <t>456 EVERGREEN RD</t>
  </si>
  <si>
    <t>0.402083333</t>
  </si>
  <si>
    <t>100 STONYCREST DR</t>
  </si>
  <si>
    <t>0.535919056</t>
  </si>
  <si>
    <t>61 SEAVIEW AVE G 70</t>
  </si>
  <si>
    <t>0.464964706</t>
  </si>
  <si>
    <t>197 PINE HL RD 1F</t>
  </si>
  <si>
    <t>0.472753623</t>
  </si>
  <si>
    <t>19 BANK ST UT 15</t>
  </si>
  <si>
    <t>28 COLONIAL VLG</t>
  </si>
  <si>
    <t>0.429445397</t>
  </si>
  <si>
    <t>259 WIMBLEDON GATE N</t>
  </si>
  <si>
    <t>41 RIDGELAND RD</t>
  </si>
  <si>
    <t>0.676190476</t>
  </si>
  <si>
    <t>44 STRAWBERRY HL AVE 9D</t>
  </si>
  <si>
    <t>0.338040201</t>
  </si>
  <si>
    <t>92 BALANCE ROCK RD UT 4</t>
  </si>
  <si>
    <t>70 MARIA RD</t>
  </si>
  <si>
    <t>0.582044444</t>
  </si>
  <si>
    <t>2 COLONY PL</t>
  </si>
  <si>
    <t>0.339333333</t>
  </si>
  <si>
    <t>690 FOREST RD 693</t>
  </si>
  <si>
    <t>60 STRAWBERRY HILL AVE</t>
  </si>
  <si>
    <t>1 AUTUMN RDG</t>
  </si>
  <si>
    <t>0.59961039</t>
  </si>
  <si>
    <t>228 REYNOLDS BRIDGE RD</t>
  </si>
  <si>
    <t>0.428935461</t>
  </si>
  <si>
    <t>17 GROVE RD</t>
  </si>
  <si>
    <t>43 WOODSTOCK RD</t>
  </si>
  <si>
    <t>0.422675286</t>
  </si>
  <si>
    <t>224 TUMBLEBROOK RD</t>
  </si>
  <si>
    <t>0.542613302</t>
  </si>
  <si>
    <t>0.576231884</t>
  </si>
  <si>
    <t>171 COURTLAND AVE</t>
  </si>
  <si>
    <t>0.346377953</t>
  </si>
  <si>
    <t>20 WALLACE AVE</t>
  </si>
  <si>
    <t>2289 BEDFORD ST F3</t>
  </si>
  <si>
    <t>0.390881042</t>
  </si>
  <si>
    <t>145 COPPERMINE RD</t>
  </si>
  <si>
    <t>0.296254682</t>
  </si>
  <si>
    <t>0.378353437</t>
  </si>
  <si>
    <t>38 OAK HL AVE</t>
  </si>
  <si>
    <t>0.520390244</t>
  </si>
  <si>
    <t>124 HOFFMAN ST</t>
  </si>
  <si>
    <t>0.426755853</t>
  </si>
  <si>
    <t>0.309289617</t>
  </si>
  <si>
    <t>103 OAKRIDGE DR</t>
  </si>
  <si>
    <t>0.411352254</t>
  </si>
  <si>
    <t>480 RIVERSIDE AVE</t>
  </si>
  <si>
    <t>0.512820513</t>
  </si>
  <si>
    <t>18 HUNTINGTON LN</t>
  </si>
  <si>
    <t>0.466306695</t>
  </si>
  <si>
    <t>124 CORTTIS RD</t>
  </si>
  <si>
    <t>0.700862069</t>
  </si>
  <si>
    <t>51 FORDYCE RD</t>
  </si>
  <si>
    <t>0.629371634</t>
  </si>
  <si>
    <t>32.43714286</t>
  </si>
  <si>
    <t>23 L'HERMITAGE DR</t>
  </si>
  <si>
    <t>0.484856787</t>
  </si>
  <si>
    <t>277 ARGYLE RD</t>
  </si>
  <si>
    <t>0.669155844</t>
  </si>
  <si>
    <t>1 SPLIT RAIL CT</t>
  </si>
  <si>
    <t>0.138694639</t>
  </si>
  <si>
    <t>122 BEVERLY RD</t>
  </si>
  <si>
    <t>4 COUCH ST</t>
  </si>
  <si>
    <t>0.375949657</t>
  </si>
  <si>
    <t>35 N SPRING ST</t>
  </si>
  <si>
    <t>0.819148936</t>
  </si>
  <si>
    <t>145 N SEIR HL RD</t>
  </si>
  <si>
    <t>0.458533333</t>
  </si>
  <si>
    <t>15 MANHASSETT TRL</t>
  </si>
  <si>
    <t>50 COURTLAND AVE A 2</t>
  </si>
  <si>
    <t>297 ASHMUN ST</t>
  </si>
  <si>
    <t>2 FAIR LN</t>
  </si>
  <si>
    <t>0.382439024</t>
  </si>
  <si>
    <t>48 PLUMB AVE</t>
  </si>
  <si>
    <t>132901.00</t>
  </si>
  <si>
    <t>0.484571222</t>
  </si>
  <si>
    <t>MULTI#'S TOWN ST</t>
  </si>
  <si>
    <t>7255200.00</t>
  </si>
  <si>
    <t>16741000.00</t>
  </si>
  <si>
    <t>0.433379129</t>
  </si>
  <si>
    <t>329 GLENWOOD AVE</t>
  </si>
  <si>
    <t>0.347890411</t>
  </si>
  <si>
    <t>202-204 FRANKLIN ST</t>
  </si>
  <si>
    <t>0.468115942</t>
  </si>
  <si>
    <t>154 EVERIT ST</t>
  </si>
  <si>
    <t>0.49664723</t>
  </si>
  <si>
    <t>TURN OF RIVER RD LT B1</t>
  </si>
  <si>
    <t>0.093133333</t>
  </si>
  <si>
    <t>140 PLAINS RD UT 22</t>
  </si>
  <si>
    <t>20240.00</t>
  </si>
  <si>
    <t>0.311384615</t>
  </si>
  <si>
    <t>39 CIRO RD</t>
  </si>
  <si>
    <t>0.700424242</t>
  </si>
  <si>
    <t>39 SOUTHWOOD DR</t>
  </si>
  <si>
    <t>0.474009804</t>
  </si>
  <si>
    <t>0.489180738</t>
  </si>
  <si>
    <t>56 SHEPARD RD</t>
  </si>
  <si>
    <t>0.454490566</t>
  </si>
  <si>
    <t>9 SUNSET RDG</t>
  </si>
  <si>
    <t>0.64712766</t>
  </si>
  <si>
    <t>0.354228188</t>
  </si>
  <si>
    <t>0.372648004</t>
  </si>
  <si>
    <t>57 E BROADWAY</t>
  </si>
  <si>
    <t>40 EDGEWOOD CT</t>
  </si>
  <si>
    <t>520 WOODTICK RD</t>
  </si>
  <si>
    <t>0.645296296</t>
  </si>
  <si>
    <t>106B BROOKWOOD DR</t>
  </si>
  <si>
    <t>0.325301205</t>
  </si>
  <si>
    <t>35 SCHOOLHOUSE RD</t>
  </si>
  <si>
    <t>0.504102564</t>
  </si>
  <si>
    <t>28 DUDLEY ST</t>
  </si>
  <si>
    <t>5 CATALPA ST</t>
  </si>
  <si>
    <t>0.392888889</t>
  </si>
  <si>
    <t>143 KEENEY ST</t>
  </si>
  <si>
    <t>0.573026316</t>
  </si>
  <si>
    <t>HOYT FARM RD LT 211</t>
  </si>
  <si>
    <t>490280.00</t>
  </si>
  <si>
    <t>27 FAIRE HARBOUR PL</t>
  </si>
  <si>
    <t>1.171267606</t>
  </si>
  <si>
    <t>63 FENWAY ST</t>
  </si>
  <si>
    <t>0.382394822</t>
  </si>
  <si>
    <t>75 BUTLER ST</t>
  </si>
  <si>
    <t>0.717142857</t>
  </si>
  <si>
    <t>42 BEECH ST</t>
  </si>
  <si>
    <t>0.434821429</t>
  </si>
  <si>
    <t>9C WESTGATE ST</t>
  </si>
  <si>
    <t>0.251578947</t>
  </si>
  <si>
    <t>163 FAIRMONT AVE</t>
  </si>
  <si>
    <t>0.614864865</t>
  </si>
  <si>
    <t>16 WILSON AVE</t>
  </si>
  <si>
    <t>2 ROXBURY RD</t>
  </si>
  <si>
    <t>0.428052288</t>
  </si>
  <si>
    <t>25 WOONSOCKET AVE LT A</t>
  </si>
  <si>
    <t>0.919578947</t>
  </si>
  <si>
    <t>WOLF HILL RD</t>
  </si>
  <si>
    <t>0.647425</t>
  </si>
  <si>
    <t>0.438526316</t>
  </si>
  <si>
    <t>33 BAXTER RD 6F</t>
  </si>
  <si>
    <t>0.512488084</t>
  </si>
  <si>
    <t>27 OAK ST UT 18</t>
  </si>
  <si>
    <t>492 EAST ST B20</t>
  </si>
  <si>
    <t>15860.00</t>
  </si>
  <si>
    <t>0.352444444</t>
  </si>
  <si>
    <t>12 SHORT HLS RD</t>
  </si>
  <si>
    <t>199370.00</t>
  </si>
  <si>
    <t>0.664566667</t>
  </si>
  <si>
    <t>N PLAINS HWY</t>
  </si>
  <si>
    <t>0.577095329</t>
  </si>
  <si>
    <t>80 MACHINE SHOP HL RD</t>
  </si>
  <si>
    <t>0.596814815</t>
  </si>
  <si>
    <t>3 BOGUS HL RD</t>
  </si>
  <si>
    <t>1.101894737</t>
  </si>
  <si>
    <t>281 OLD TAVERN RD</t>
  </si>
  <si>
    <t>127 FOURTH ST</t>
  </si>
  <si>
    <t>0.518877285</t>
  </si>
  <si>
    <t>268 DOUGLAS DR</t>
  </si>
  <si>
    <t>0.546396761</t>
  </si>
  <si>
    <t>120D WOODLAND DR</t>
  </si>
  <si>
    <t>76 HOUSTON ST</t>
  </si>
  <si>
    <t>0.427913043</t>
  </si>
  <si>
    <t>395 CHURCH ST</t>
  </si>
  <si>
    <t>0.447923323</t>
  </si>
  <si>
    <t>22 SPUSTA RD</t>
  </si>
  <si>
    <t>0.74460177</t>
  </si>
  <si>
    <t>7 THE COLONIES</t>
  </si>
  <si>
    <t>0.583496503</t>
  </si>
  <si>
    <t>880 HOWE AVE</t>
  </si>
  <si>
    <t>0.604413793</t>
  </si>
  <si>
    <t>ALLEN AVE</t>
  </si>
  <si>
    <t>281844.00</t>
  </si>
  <si>
    <t>0.488035935</t>
  </si>
  <si>
    <t>SQUASH HOLW RD</t>
  </si>
  <si>
    <t>284.8283333</t>
  </si>
  <si>
    <t>174 MONTAUK AVE</t>
  </si>
  <si>
    <t>49 RIDGE RD</t>
  </si>
  <si>
    <t>0.377585057</t>
  </si>
  <si>
    <t>14 CHRISTIAN ST</t>
  </si>
  <si>
    <t>0.551322751</t>
  </si>
  <si>
    <t>0.617555556</t>
  </si>
  <si>
    <t>222 DOVER ST</t>
  </si>
  <si>
    <t>0.424491979</t>
  </si>
  <si>
    <t>3 BAYBERRY LN</t>
  </si>
  <si>
    <t>43 GUNN ST</t>
  </si>
  <si>
    <t>215 THAMES ST</t>
  </si>
  <si>
    <t>0.419824891</t>
  </si>
  <si>
    <t>3776.00</t>
  </si>
  <si>
    <t>5.93220339</t>
  </si>
  <si>
    <t>73 HEMLOCK DR</t>
  </si>
  <si>
    <t>0.459321101</t>
  </si>
  <si>
    <t>36 STATE ST UT 4</t>
  </si>
  <si>
    <t>105 MINE HL RD</t>
  </si>
  <si>
    <t>3 MATHIAS CT</t>
  </si>
  <si>
    <t>0.408246269</t>
  </si>
  <si>
    <t>0.570923077</t>
  </si>
  <si>
    <t>143 PINE HL RD 8D</t>
  </si>
  <si>
    <t>0.432564103</t>
  </si>
  <si>
    <t>941 W RIVER ST</t>
  </si>
  <si>
    <t>0.49820202</t>
  </si>
  <si>
    <t>19 RUFFIN RD</t>
  </si>
  <si>
    <t>SUMMER STREET</t>
  </si>
  <si>
    <t>0.347864407</t>
  </si>
  <si>
    <t>1 MCALLISTER AVE</t>
  </si>
  <si>
    <t>0.366053333</t>
  </si>
  <si>
    <t>20 SWEET BRIAR CT</t>
  </si>
  <si>
    <t>0.395181818</t>
  </si>
  <si>
    <t>1940 SILAS DEANE HWY</t>
  </si>
  <si>
    <t>0.386895307</t>
  </si>
  <si>
    <t>558667.00</t>
  </si>
  <si>
    <t>0.005262527</t>
  </si>
  <si>
    <t>695 CYPRESS RD</t>
  </si>
  <si>
    <t>0.404342105</t>
  </si>
  <si>
    <t>27 WOODLAND RDG</t>
  </si>
  <si>
    <t>1.115961538</t>
  </si>
  <si>
    <t>137 DOUGLAS DR</t>
  </si>
  <si>
    <t>0.495609756</t>
  </si>
  <si>
    <t>0.528539659</t>
  </si>
  <si>
    <t>2 CLOVERLEAF FARM N</t>
  </si>
  <si>
    <t>14 RICKEY LN</t>
  </si>
  <si>
    <t>0.460291667</t>
  </si>
  <si>
    <t>21 RICHARD SWEET DR</t>
  </si>
  <si>
    <t>0.512089552</t>
  </si>
  <si>
    <t>7 STONE CASTLE RD</t>
  </si>
  <si>
    <t>1250 S END RD</t>
  </si>
  <si>
    <t>0.593352941</t>
  </si>
  <si>
    <t>174 THIRD AVE</t>
  </si>
  <si>
    <t>0.448981818</t>
  </si>
  <si>
    <t>237 GUINEA RD</t>
  </si>
  <si>
    <t>22 GLENBROOK RD 211</t>
  </si>
  <si>
    <t>0.270325203</t>
  </si>
  <si>
    <t>15 RUSSELL DR</t>
  </si>
  <si>
    <t>0.627719298</t>
  </si>
  <si>
    <t>518 NEW LONDON TPKE</t>
  </si>
  <si>
    <t>0.323319027</t>
  </si>
  <si>
    <t>741 CURTIS ST</t>
  </si>
  <si>
    <t>2 CURRY HL RD</t>
  </si>
  <si>
    <t>92 GARY RD</t>
  </si>
  <si>
    <t>0.441027523</t>
  </si>
  <si>
    <t>16 CAVRAY RD</t>
  </si>
  <si>
    <t>0.423763441</t>
  </si>
  <si>
    <t>51 ROCKY HOLW RD</t>
  </si>
  <si>
    <t>0.440967742</t>
  </si>
  <si>
    <t>461 SQUIRE LN</t>
  </si>
  <si>
    <t>40 OENOKE PL 10</t>
  </si>
  <si>
    <t>39 STRAWBERRY LN</t>
  </si>
  <si>
    <t>51 SPARROW BUSH LN</t>
  </si>
  <si>
    <t>0.5184375</t>
  </si>
  <si>
    <t>225 CLINTON HL RD</t>
  </si>
  <si>
    <t>493 FLANDERS ST</t>
  </si>
  <si>
    <t>0.493130081</t>
  </si>
  <si>
    <t>10 JANSON DR</t>
  </si>
  <si>
    <t>541700.00</t>
  </si>
  <si>
    <t>0.605251397</t>
  </si>
  <si>
    <t>85 KENSINGTON AVE</t>
  </si>
  <si>
    <t>1.5092</t>
  </si>
  <si>
    <t>279 STRAWBERRY HL AVE C4</t>
  </si>
  <si>
    <t>77407.00</t>
  </si>
  <si>
    <t>1.46007467</t>
  </si>
  <si>
    <t>345 THORPE AVE</t>
  </si>
  <si>
    <t>2.289583333</t>
  </si>
  <si>
    <t>792 SMITH RDG RD</t>
  </si>
  <si>
    <t>1.754162162</t>
  </si>
  <si>
    <t>0.181363636</t>
  </si>
  <si>
    <t>2 AGNES LN</t>
  </si>
  <si>
    <t>560047.00</t>
  </si>
  <si>
    <t>0.108115926</t>
  </si>
  <si>
    <t>160 STEVENSON RD</t>
  </si>
  <si>
    <t>0.57300885</t>
  </si>
  <si>
    <t>118 WINTERBERRY WAY</t>
  </si>
  <si>
    <t>0.495807714</t>
  </si>
  <si>
    <t>18 MORTAR ROCK RD</t>
  </si>
  <si>
    <t>0.478854167</t>
  </si>
  <si>
    <t>48 FAIRVIEW DR</t>
  </si>
  <si>
    <t>10 DAIRY FARM RD</t>
  </si>
  <si>
    <t>0.018358248</t>
  </si>
  <si>
    <t>24 BAYBERRY LN</t>
  </si>
  <si>
    <t>0.50337037</t>
  </si>
  <si>
    <t>FOREST ST 29</t>
  </si>
  <si>
    <t>0.282597938</t>
  </si>
  <si>
    <t>1.175945946</t>
  </si>
  <si>
    <t>30 ROULIN ST</t>
  </si>
  <si>
    <t>0.476994512</t>
  </si>
  <si>
    <t>45 OLD WATERBURY RD</t>
  </si>
  <si>
    <t>1173640.00</t>
  </si>
  <si>
    <t>0.202351724</t>
  </si>
  <si>
    <t>41 ELIZABETH LN</t>
  </si>
  <si>
    <t>0.457702128</t>
  </si>
  <si>
    <t>95 LAFAYETTE ST 1</t>
  </si>
  <si>
    <t>0.336421405</t>
  </si>
  <si>
    <t>36 BENHAM ST</t>
  </si>
  <si>
    <t>0.54566474</t>
  </si>
  <si>
    <t>20 MYRTLE ST</t>
  </si>
  <si>
    <t>0.382849162</t>
  </si>
  <si>
    <t>56 OCEAN DR E</t>
  </si>
  <si>
    <t>0.301889503</t>
  </si>
  <si>
    <t>21 ANDERSON AVE</t>
  </si>
  <si>
    <t>0.724980392</t>
  </si>
  <si>
    <t>172 REGENTS PARK</t>
  </si>
  <si>
    <t>0.424709302</t>
  </si>
  <si>
    <t>120 UPLAND RD</t>
  </si>
  <si>
    <t>0.705804878</t>
  </si>
  <si>
    <t>52 DOWNS AVE</t>
  </si>
  <si>
    <t>0.357170732</t>
  </si>
  <si>
    <t>0.406111111</t>
  </si>
  <si>
    <t>37 COTTONTAIL RD</t>
  </si>
  <si>
    <t>0.413108108</t>
  </si>
  <si>
    <t>67 LEWIS ST</t>
  </si>
  <si>
    <t>29 WHITE AVE</t>
  </si>
  <si>
    <t>0.446820513</t>
  </si>
  <si>
    <t>33 MELROSE AVE</t>
  </si>
  <si>
    <t>1.197590361</t>
  </si>
  <si>
    <t>79 VISTA TER</t>
  </si>
  <si>
    <t>0.538539652</t>
  </si>
  <si>
    <t>56 COVELL RD</t>
  </si>
  <si>
    <t>0.022769231</t>
  </si>
  <si>
    <t>113 GROVE ST</t>
  </si>
  <si>
    <t>360 RAYMOND HILL RD</t>
  </si>
  <si>
    <t>210 ATRIUM CONDO</t>
  </si>
  <si>
    <t>389 GRACEY AVE</t>
  </si>
  <si>
    <t>4 MERRILL RD</t>
  </si>
  <si>
    <t>0.510210526</t>
  </si>
  <si>
    <t>3 HAWLEY GLN</t>
  </si>
  <si>
    <t>0.521643836</t>
  </si>
  <si>
    <t>STORRS HEIGHTS RD</t>
  </si>
  <si>
    <t>1.7612</t>
  </si>
  <si>
    <t>142 HEATHER RDG</t>
  </si>
  <si>
    <t>0.398740741</t>
  </si>
  <si>
    <t>285 CENTRAL RD</t>
  </si>
  <si>
    <t>0.530547368</t>
  </si>
  <si>
    <t>128 PERRY AVE</t>
  </si>
  <si>
    <t>0.494588235</t>
  </si>
  <si>
    <t>156 BLOOMFIELD AVE</t>
  </si>
  <si>
    <t>1102290.00</t>
  </si>
  <si>
    <t>13.23595101</t>
  </si>
  <si>
    <t>45 FURNACE AVE</t>
  </si>
  <si>
    <t>0.360669145</t>
  </si>
  <si>
    <t>20 FRASH ST</t>
  </si>
  <si>
    <t>516 RTE 161</t>
  </si>
  <si>
    <t>0.574089172</t>
  </si>
  <si>
    <t>17 BELAIRE DR</t>
  </si>
  <si>
    <t>229 BRANFORD RD UT 231</t>
  </si>
  <si>
    <t>262 CANDLEWOOD CONDO</t>
  </si>
  <si>
    <t>0.442435897</t>
  </si>
  <si>
    <t>EIGHTH ST 180</t>
  </si>
  <si>
    <t>1.802105263</t>
  </si>
  <si>
    <t>113 E ELM ST</t>
  </si>
  <si>
    <t>0.440131579</t>
  </si>
  <si>
    <t>5 E MEADOW LN</t>
  </si>
  <si>
    <t>0.287789017</t>
  </si>
  <si>
    <t>31 PRATT ST</t>
  </si>
  <si>
    <t>2.906105263</t>
  </si>
  <si>
    <t>33.11291667</t>
  </si>
  <si>
    <t>104 NORTH ST 703</t>
  </si>
  <si>
    <t>67 THREE LKS DR</t>
  </si>
  <si>
    <t>0.348842975</t>
  </si>
  <si>
    <t>BLUE HLS RD LT 1</t>
  </si>
  <si>
    <t>84 LONGMEADOW RD</t>
  </si>
  <si>
    <t>0.43880292</t>
  </si>
  <si>
    <t>194 PUTTING GRN RD</t>
  </si>
  <si>
    <t>215540.00</t>
  </si>
  <si>
    <t>40 BROOKLAWN DR</t>
  </si>
  <si>
    <t>38 PLUMB AVE</t>
  </si>
  <si>
    <t>0.436963921</t>
  </si>
  <si>
    <t>PORTLAND COBALT RD</t>
  </si>
  <si>
    <t>5.404</t>
  </si>
  <si>
    <t>99 MORNING MIST RD</t>
  </si>
  <si>
    <t>261 CHESTERWOOD</t>
  </si>
  <si>
    <t>433600.00</t>
  </si>
  <si>
    <t>0.630419742</t>
  </si>
  <si>
    <t>0.565322261</t>
  </si>
  <si>
    <t>511 ELM ST 2 2</t>
  </si>
  <si>
    <t>EAST ST S</t>
  </si>
  <si>
    <t>84375.00</t>
  </si>
  <si>
    <t>0.213214815</t>
  </si>
  <si>
    <t>103 WOOSTER ST</t>
  </si>
  <si>
    <t>261 CHILD RD</t>
  </si>
  <si>
    <t>352 MAIN ST</t>
  </si>
  <si>
    <t>0.527326733</t>
  </si>
  <si>
    <t>226 SUNRISE HL RD</t>
  </si>
  <si>
    <t>0.323432756</t>
  </si>
  <si>
    <t>85 DANNELL DR</t>
  </si>
  <si>
    <t>0.346429872</t>
  </si>
  <si>
    <t>1241 BOSTON POST RD</t>
  </si>
  <si>
    <t>0.566044444</t>
  </si>
  <si>
    <t>1273 RACEBROOK RD</t>
  </si>
  <si>
    <t>168 VERNON AVE</t>
  </si>
  <si>
    <t>0.476355977</t>
  </si>
  <si>
    <t>110 LEXINGTON AVE</t>
  </si>
  <si>
    <t>0.477953488</t>
  </si>
  <si>
    <t>69 WOODLAND ST</t>
  </si>
  <si>
    <t>0.484404695</t>
  </si>
  <si>
    <t>1398 ELLA T GRASSO BLVD</t>
  </si>
  <si>
    <t>0.44281768</t>
  </si>
  <si>
    <t>46 FAIRBANKS ST</t>
  </si>
  <si>
    <t>0.55344</t>
  </si>
  <si>
    <t>1229 WINSTED RD UT 76</t>
  </si>
  <si>
    <t>0.454807692</t>
  </si>
  <si>
    <t>10 HILLANDALE MNR</t>
  </si>
  <si>
    <t>0.276853933</t>
  </si>
  <si>
    <t>50 REED DR</t>
  </si>
  <si>
    <t>0.567027027</t>
  </si>
  <si>
    <t>13 TURKEY HOLW</t>
  </si>
  <si>
    <t>146 HIGH ST U105</t>
  </si>
  <si>
    <t>105 BRAY AVE</t>
  </si>
  <si>
    <t>0.389673255</t>
  </si>
  <si>
    <t>13 HOLT ST 24</t>
  </si>
  <si>
    <t>34 SUMMERHILL</t>
  </si>
  <si>
    <t>131 PARTRICK AVE</t>
  </si>
  <si>
    <t>0.432821053</t>
  </si>
  <si>
    <t>114 TREADWELL LN</t>
  </si>
  <si>
    <t>0.888675497</t>
  </si>
  <si>
    <t>66 ALDEN AVE</t>
  </si>
  <si>
    <t>199 KNOB HL RD</t>
  </si>
  <si>
    <t>0.534882353</t>
  </si>
  <si>
    <t>150 SPICER RD</t>
  </si>
  <si>
    <t>0.455686275</t>
  </si>
  <si>
    <t>0.482321548</t>
  </si>
  <si>
    <t>28 SUMMERWOOD RDG</t>
  </si>
  <si>
    <t>0.377876106</t>
  </si>
  <si>
    <t>551 N WINDHAM RD</t>
  </si>
  <si>
    <t>15040.00</t>
  </si>
  <si>
    <t>0.54848329</t>
  </si>
  <si>
    <t>46 TROUTWOOD DR</t>
  </si>
  <si>
    <t>82 FRIAR TUCK LN</t>
  </si>
  <si>
    <t>0.370934579</t>
  </si>
  <si>
    <t>945 ELM</t>
  </si>
  <si>
    <t>0.527081081</t>
  </si>
  <si>
    <t>46 HARBOR VW AVE</t>
  </si>
  <si>
    <t>384370.00</t>
  </si>
  <si>
    <t>0.427552836</t>
  </si>
  <si>
    <t>45 HILLS PT RD</t>
  </si>
  <si>
    <t>205290.00</t>
  </si>
  <si>
    <t>0.54744</t>
  </si>
  <si>
    <t>0.426681818</t>
  </si>
  <si>
    <t>2 MCKENDRY CT</t>
  </si>
  <si>
    <t>0.415449621</t>
  </si>
  <si>
    <t>38 MERLIN AVE</t>
  </si>
  <si>
    <t>309938.00</t>
  </si>
  <si>
    <t>0.496905833</t>
  </si>
  <si>
    <t>23 BARBERRY LN</t>
  </si>
  <si>
    <t>0.748248588</t>
  </si>
  <si>
    <t>2539 BEDFORD ST 37D</t>
  </si>
  <si>
    <t>0.438657315</t>
  </si>
  <si>
    <t>9 HIGHWOOD AVE</t>
  </si>
  <si>
    <t>34 BROADWAY N</t>
  </si>
  <si>
    <t>0.404333333</t>
  </si>
  <si>
    <t>1030 LITCHFIELD TPKE</t>
  </si>
  <si>
    <t>123 HOBART ST</t>
  </si>
  <si>
    <t>0.913387097</t>
  </si>
  <si>
    <t>126 NEW PRESTON HL RD</t>
  </si>
  <si>
    <t>0.329893617</t>
  </si>
  <si>
    <t>1307 HOPE ST A5</t>
  </si>
  <si>
    <t>0.372505543</t>
  </si>
  <si>
    <t>21 RUSSELL DR</t>
  </si>
  <si>
    <t>0.506336854</t>
  </si>
  <si>
    <t>28 WINDY HL DR</t>
  </si>
  <si>
    <t>214193.00</t>
  </si>
  <si>
    <t>0.366025033</t>
  </si>
  <si>
    <t>0.703503504</t>
  </si>
  <si>
    <t>50 DAYBREAK LN LT 23</t>
  </si>
  <si>
    <t>35 QUINNIPIAC AVE</t>
  </si>
  <si>
    <t>0.451073171</t>
  </si>
  <si>
    <t>0.443140028</t>
  </si>
  <si>
    <t>6 ATCHISON CV RD</t>
  </si>
  <si>
    <t>41 WALTER AVE</t>
  </si>
  <si>
    <t>0.358241135</t>
  </si>
  <si>
    <t>121-123 NEW ST</t>
  </si>
  <si>
    <t>0.893557423</t>
  </si>
  <si>
    <t>79 RYE HL CIR</t>
  </si>
  <si>
    <t>0.490995671</t>
  </si>
  <si>
    <t>760 TOTOKET RD</t>
  </si>
  <si>
    <t>195 NEW LITCHFIELD ST</t>
  </si>
  <si>
    <t>0.529464286</t>
  </si>
  <si>
    <t>0.62192429</t>
  </si>
  <si>
    <t>214 HEMPSTEAD ST</t>
  </si>
  <si>
    <t>0.82516</t>
  </si>
  <si>
    <t>0.320402685</t>
  </si>
  <si>
    <t>0.352659574</t>
  </si>
  <si>
    <t>19 HOWE ST</t>
  </si>
  <si>
    <t>0.655403226</t>
  </si>
  <si>
    <t>57 LEDGEBROOK DR</t>
  </si>
  <si>
    <t>0.408947368</t>
  </si>
  <si>
    <t>95 PANTHORN TRL</t>
  </si>
  <si>
    <t>238105.00</t>
  </si>
  <si>
    <t>0.667058651</t>
  </si>
  <si>
    <t>18 BRITTON AVE</t>
  </si>
  <si>
    <t>NILES RD</t>
  </si>
  <si>
    <t>6.978461538</t>
  </si>
  <si>
    <t>715 WEST RD</t>
  </si>
  <si>
    <t>194340.00</t>
  </si>
  <si>
    <t>0.71160747</t>
  </si>
  <si>
    <t>47 TAYLOR AVE</t>
  </si>
  <si>
    <t>0.44412766</t>
  </si>
  <si>
    <t>0.399059829</t>
  </si>
  <si>
    <t>6 ADEMA WAY</t>
  </si>
  <si>
    <t>0.111027757</t>
  </si>
  <si>
    <t>76 PIERPONT ST</t>
  </si>
  <si>
    <t>12870.00</t>
  </si>
  <si>
    <t>2044 BROADBRIDGE AVE</t>
  </si>
  <si>
    <t>0.506633166</t>
  </si>
  <si>
    <t>208 ENGLISH ST</t>
  </si>
  <si>
    <t>1.5162</t>
  </si>
  <si>
    <t>1 HAWTHORNE RDG</t>
  </si>
  <si>
    <t>0.543725231</t>
  </si>
  <si>
    <t>11 FIELD ST</t>
  </si>
  <si>
    <t>0.723278689</t>
  </si>
  <si>
    <t>162 WOODSTOCK AVE</t>
  </si>
  <si>
    <t>73 HARRISON AVE</t>
  </si>
  <si>
    <t>507290.00</t>
  </si>
  <si>
    <t>0.699710345</t>
  </si>
  <si>
    <t>0.596827309</t>
  </si>
  <si>
    <t>6 SKY LINE DR</t>
  </si>
  <si>
    <t>8770.00</t>
  </si>
  <si>
    <t>0.063138949</t>
  </si>
  <si>
    <t>26 ROBINDALE DR</t>
  </si>
  <si>
    <t>0.561652174</t>
  </si>
  <si>
    <t>55 1 SAUNDERS HOLW RD</t>
  </si>
  <si>
    <t>0.477395833</t>
  </si>
  <si>
    <t>60 DURAND ST</t>
  </si>
  <si>
    <t>0.542753623</t>
  </si>
  <si>
    <t>280 GARDNER AVE D3</t>
  </si>
  <si>
    <t>0.345794393</t>
  </si>
  <si>
    <t>24 FOREST ST 24</t>
  </si>
  <si>
    <t>0.355121951</t>
  </si>
  <si>
    <t>55 WATERBURY AVE</t>
  </si>
  <si>
    <t>0.40512</t>
  </si>
  <si>
    <t>53 SOUTH ST</t>
  </si>
  <si>
    <t>0.565960265</t>
  </si>
  <si>
    <t>38 SARANAC RD</t>
  </si>
  <si>
    <t>433460.00</t>
  </si>
  <si>
    <t>0.572325013</t>
  </si>
  <si>
    <t>8 HIDDEN KNLS CIR</t>
  </si>
  <si>
    <t>0.566209677</t>
  </si>
  <si>
    <t>268 S RIDGE DR</t>
  </si>
  <si>
    <t>68370.00</t>
  </si>
  <si>
    <t>0.663786408</t>
  </si>
  <si>
    <t>1 HINE PL</t>
  </si>
  <si>
    <t>2.033111111</t>
  </si>
  <si>
    <t>244 LEDGE DR</t>
  </si>
  <si>
    <t>VERY MERRY LN</t>
  </si>
  <si>
    <t>609 CEDAR HOLW DR</t>
  </si>
  <si>
    <t>0.418939394</t>
  </si>
  <si>
    <t>38 BROOKFIELD RD</t>
  </si>
  <si>
    <t>1.7136</t>
  </si>
  <si>
    <t>12 ACADEMY LN</t>
  </si>
  <si>
    <t>0.332142857</t>
  </si>
  <si>
    <t>146 TOTOKET RD</t>
  </si>
  <si>
    <t>0.40627451</t>
  </si>
  <si>
    <t>76 OLD TOWN PARK RD</t>
  </si>
  <si>
    <t>0.109912095</t>
  </si>
  <si>
    <t>65 SELLECK HL RD</t>
  </si>
  <si>
    <t>309810.00</t>
  </si>
  <si>
    <t>0.458977778</t>
  </si>
  <si>
    <t>12 S KEREMA AVE</t>
  </si>
  <si>
    <t>486 LITCHFIELD DR</t>
  </si>
  <si>
    <t>0.50040032</t>
  </si>
  <si>
    <t>ORCHARD AVE</t>
  </si>
  <si>
    <t>0.634861111</t>
  </si>
  <si>
    <t>0.317647059</t>
  </si>
  <si>
    <t>7 FOURTH ST 2K</t>
  </si>
  <si>
    <t>441 S COLONY ST</t>
  </si>
  <si>
    <t>36 STONEWALL LN</t>
  </si>
  <si>
    <t>0.238626866</t>
  </si>
  <si>
    <t>125 WASHINGTON ST L306</t>
  </si>
  <si>
    <t>0.253633333</t>
  </si>
  <si>
    <t>436 SHORE RD</t>
  </si>
  <si>
    <t>0.541304348</t>
  </si>
  <si>
    <t>109 WOODBRIDGE AVE</t>
  </si>
  <si>
    <t>0.413589744</t>
  </si>
  <si>
    <t>93 CULVERT ST</t>
  </si>
  <si>
    <t>104 GILLIES LN</t>
  </si>
  <si>
    <t>0.36280236</t>
  </si>
  <si>
    <t>33 TURNER RD</t>
  </si>
  <si>
    <t>180 GLENBROOK RD 25</t>
  </si>
  <si>
    <t>0.368565217</t>
  </si>
  <si>
    <t>44 DARWYN DR</t>
  </si>
  <si>
    <t>35 LINCOLN DR</t>
  </si>
  <si>
    <t>0.552320675</t>
  </si>
  <si>
    <t>134 EAST AVE</t>
  </si>
  <si>
    <t>387030.00</t>
  </si>
  <si>
    <t>0.639719008</t>
  </si>
  <si>
    <t>54 STEEPLECHASE DR</t>
  </si>
  <si>
    <t>42 MELROSE AVE A</t>
  </si>
  <si>
    <t>48 WOODRIDGE CIR</t>
  </si>
  <si>
    <t>0.407164098</t>
  </si>
  <si>
    <t>2435 BEDFORD ST 11C</t>
  </si>
  <si>
    <t>0.428471698</t>
  </si>
  <si>
    <t>39 MARYLAND DR</t>
  </si>
  <si>
    <t>83 CROWN RDG</t>
  </si>
  <si>
    <t>0.51462963</t>
  </si>
  <si>
    <t>72 BOTSFORD RD</t>
  </si>
  <si>
    <t>0.576401674</t>
  </si>
  <si>
    <t>113 BERKSHIRE OVAL</t>
  </si>
  <si>
    <t>0.357201646</t>
  </si>
  <si>
    <t>203 BRANCH RD 8D</t>
  </si>
  <si>
    <t>41 DUNCAN ST</t>
  </si>
  <si>
    <t>0.159642401</t>
  </si>
  <si>
    <t>72 BULLARD CT</t>
  </si>
  <si>
    <t>172.1121495</t>
  </si>
  <si>
    <t>22 STONEGATE DR</t>
  </si>
  <si>
    <t>72 TYLER AVE</t>
  </si>
  <si>
    <t>0.440596421</t>
  </si>
  <si>
    <t>37 WRIGHT ST LT 43 &amp; 44</t>
  </si>
  <si>
    <t>0.510907542</t>
  </si>
  <si>
    <t>106 WAY RD</t>
  </si>
  <si>
    <t>0.569390681</t>
  </si>
  <si>
    <t>8 CHADWICK DR</t>
  </si>
  <si>
    <t>85 FRANKLIN ST 11</t>
  </si>
  <si>
    <t>0.396946108</t>
  </si>
  <si>
    <t>0.615135135</t>
  </si>
  <si>
    <t>82 FLAT ROCK HL RD</t>
  </si>
  <si>
    <t>57 VIVIAN ST</t>
  </si>
  <si>
    <t>0.581736842</t>
  </si>
  <si>
    <t>147 TODD HOLLOW RD</t>
  </si>
  <si>
    <t>0.6053125</t>
  </si>
  <si>
    <t>71 HERITAGE WOODS</t>
  </si>
  <si>
    <t>0.400643478</t>
  </si>
  <si>
    <t>18 BALSAM CIR</t>
  </si>
  <si>
    <t>0.150888084</t>
  </si>
  <si>
    <t>165 LINCOLN AVE</t>
  </si>
  <si>
    <t>36 BERKELEY AVE</t>
  </si>
  <si>
    <t>0.491085271</t>
  </si>
  <si>
    <t>85 RIDGEWOOD RD</t>
  </si>
  <si>
    <t>0.54972973</t>
  </si>
  <si>
    <t>422 ROWAYTON AVE</t>
  </si>
  <si>
    <t>0.47168</t>
  </si>
  <si>
    <t>294 CENTRAL AVE</t>
  </si>
  <si>
    <t>4.0187</t>
  </si>
  <si>
    <t>9 SILWEN LN</t>
  </si>
  <si>
    <t>0.408138425</t>
  </si>
  <si>
    <t>53 FARM HL RD</t>
  </si>
  <si>
    <t>0.496854599</t>
  </si>
  <si>
    <t>251 BARNES AVE 21</t>
  </si>
  <si>
    <t>0.38495168</t>
  </si>
  <si>
    <t>0.419309373</t>
  </si>
  <si>
    <t>1096 E MAIN ST 1603</t>
  </si>
  <si>
    <t>0.315777778</t>
  </si>
  <si>
    <t>195 HIGHVIEW AVE E</t>
  </si>
  <si>
    <t>665 BOOTH HL RD</t>
  </si>
  <si>
    <t>0.607120127</t>
  </si>
  <si>
    <t>123 BROAD ST</t>
  </si>
  <si>
    <t>0.296326531</t>
  </si>
  <si>
    <t>70 SILBRO DR</t>
  </si>
  <si>
    <t>151 VERNON ST</t>
  </si>
  <si>
    <t>146 HIGH ST U 403</t>
  </si>
  <si>
    <t>0.504854369</t>
  </si>
  <si>
    <t>70 ROCKAWAY AVE</t>
  </si>
  <si>
    <t>118 SEATON RD 4</t>
  </si>
  <si>
    <t>0.380451977</t>
  </si>
  <si>
    <t>30 ASHLAND PL</t>
  </si>
  <si>
    <t>0.586068966</t>
  </si>
  <si>
    <t>0.48392562</t>
  </si>
  <si>
    <t>41 NASHUA ST</t>
  </si>
  <si>
    <t>0.845730028</t>
  </si>
  <si>
    <t>56 WAKELEE AVE EXT UT 21</t>
  </si>
  <si>
    <t>99 UNION AVE</t>
  </si>
  <si>
    <t>0.554919355</t>
  </si>
  <si>
    <t>1425 QUINNIPIAC AVE 309</t>
  </si>
  <si>
    <t>0.526627907</t>
  </si>
  <si>
    <t>16 BRENTWOOD LN</t>
  </si>
  <si>
    <t>0.476198416</t>
  </si>
  <si>
    <t>235 COVE RD 4</t>
  </si>
  <si>
    <t>0.303119266</t>
  </si>
  <si>
    <t>420 ELM ST</t>
  </si>
  <si>
    <t>0.493409326</t>
  </si>
  <si>
    <t>1.576521739</t>
  </si>
  <si>
    <t>45 SUNRISE HL RD C 19</t>
  </si>
  <si>
    <t>0.307628083</t>
  </si>
  <si>
    <t>238 WOLCOTT ST</t>
  </si>
  <si>
    <t>0.928301887</t>
  </si>
  <si>
    <t>7 W MAIN ST</t>
  </si>
  <si>
    <t>0.307125</t>
  </si>
  <si>
    <t>HILLCREST TER</t>
  </si>
  <si>
    <t>0.119239492</t>
  </si>
  <si>
    <t>14 HUNTINGTON AVE LT 203</t>
  </si>
  <si>
    <t>0.491871658</t>
  </si>
  <si>
    <t>85 ROWAYTON WOODS DR</t>
  </si>
  <si>
    <t>359 OLD POST RD</t>
  </si>
  <si>
    <t>39790.00</t>
  </si>
  <si>
    <t>0.757904762</t>
  </si>
  <si>
    <t>64 STERLING VLG</t>
  </si>
  <si>
    <t>0.762045455</t>
  </si>
  <si>
    <t>93 CHESTNUTLAND RD</t>
  </si>
  <si>
    <t>0.331130435</t>
  </si>
  <si>
    <t>22 LESTER ST</t>
  </si>
  <si>
    <t>1889 ASYLUM AVE</t>
  </si>
  <si>
    <t>0.61084</t>
  </si>
  <si>
    <t>423 PITKIN HOLW</t>
  </si>
  <si>
    <t>161380.00</t>
  </si>
  <si>
    <t>0.443351648</t>
  </si>
  <si>
    <t>1456 NAUGATUCK AVE</t>
  </si>
  <si>
    <t>9 POMONA AVE</t>
  </si>
  <si>
    <t>769 EDGEWOOD AVE</t>
  </si>
  <si>
    <t>34 BROOKSIDE DR</t>
  </si>
  <si>
    <t>0.58356044</t>
  </si>
  <si>
    <t>151 COURTLAND AVE 4G</t>
  </si>
  <si>
    <t>0.314304636</t>
  </si>
  <si>
    <t>330 SAVIN AVE 35</t>
  </si>
  <si>
    <t>0.425200803</t>
  </si>
  <si>
    <t>165 COHO LN</t>
  </si>
  <si>
    <t>0.489027778</t>
  </si>
  <si>
    <t>339 RT 163</t>
  </si>
  <si>
    <t>0.528742857</t>
  </si>
  <si>
    <t>19 LOOKOUT HILL RD</t>
  </si>
  <si>
    <t>804 PADDOCK VLG</t>
  </si>
  <si>
    <t>0.539574468</t>
  </si>
  <si>
    <t>7 NASSAU RD</t>
  </si>
  <si>
    <t>468700.00</t>
  </si>
  <si>
    <t>800085.00</t>
  </si>
  <si>
    <t>0.585812757</t>
  </si>
  <si>
    <t>330 SAVIN AVE 63</t>
  </si>
  <si>
    <t>0.412075472</t>
  </si>
  <si>
    <t>6 TOPSAIL RD</t>
  </si>
  <si>
    <t>0.41642953</t>
  </si>
  <si>
    <t>32 S THIRD ST</t>
  </si>
  <si>
    <t>43 CRESCENT ST 14</t>
  </si>
  <si>
    <t>0.259777778</t>
  </si>
  <si>
    <t>34 ELECTRIC AVE</t>
  </si>
  <si>
    <t>0.764157895</t>
  </si>
  <si>
    <t>11 WINDSOR RD E</t>
  </si>
  <si>
    <t>147 ORCHARD HL LN</t>
  </si>
  <si>
    <t>0.638556701</t>
  </si>
  <si>
    <t>0.382988506</t>
  </si>
  <si>
    <t>114 W HILL RD</t>
  </si>
  <si>
    <t>326070.00</t>
  </si>
  <si>
    <t>0.815175</t>
  </si>
  <si>
    <t>97 E SOUTH AVE</t>
  </si>
  <si>
    <t>0.292716667</t>
  </si>
  <si>
    <t>0.57047619</t>
  </si>
  <si>
    <t>152 SANDY POINT RD</t>
  </si>
  <si>
    <t>12 ARIEL RD</t>
  </si>
  <si>
    <t>0.449064976</t>
  </si>
  <si>
    <t>55 PINEHURST RD</t>
  </si>
  <si>
    <t>0.479483283</t>
  </si>
  <si>
    <t>153 ECHO DR</t>
  </si>
  <si>
    <t>0.476468531</t>
  </si>
  <si>
    <t>3699 BROADBRIDGE AVE 314</t>
  </si>
  <si>
    <t>16 ROCKMEADOW RD</t>
  </si>
  <si>
    <t>0.422210526</t>
  </si>
  <si>
    <t>29 TOLLAND FARMS RD</t>
  </si>
  <si>
    <t>0.536685714</t>
  </si>
  <si>
    <t>103 MOUNTAIN SPG RD</t>
  </si>
  <si>
    <t>0.53365822</t>
  </si>
  <si>
    <t>139 WYNDOVER LN</t>
  </si>
  <si>
    <t>0.456660342</t>
  </si>
  <si>
    <t>19 COLONIAL RD 13</t>
  </si>
  <si>
    <t>0.319482201</t>
  </si>
  <si>
    <t>134 MONROE ST</t>
  </si>
  <si>
    <t>0.773733333</t>
  </si>
  <si>
    <t>36 WALNUT CIR</t>
  </si>
  <si>
    <t>45 BIRCH DR</t>
  </si>
  <si>
    <t>0.625095541</t>
  </si>
  <si>
    <t>680 BROWNS RD</t>
  </si>
  <si>
    <t>0.59852349</t>
  </si>
  <si>
    <t>110 BRAEBURN DR</t>
  </si>
  <si>
    <t>701260.00</t>
  </si>
  <si>
    <t>0.586828452</t>
  </si>
  <si>
    <t>228 MYRTLE ST</t>
  </si>
  <si>
    <t>71 WEED AVE</t>
  </si>
  <si>
    <t>0.433759542</t>
  </si>
  <si>
    <t>103 TRUMAN ST</t>
  </si>
  <si>
    <t>720 LAMBERT RD</t>
  </si>
  <si>
    <t>794 TOWNSEND AVE</t>
  </si>
  <si>
    <t>835 BEECHWOOD RD</t>
  </si>
  <si>
    <t>0.464932432</t>
  </si>
  <si>
    <t>382 GILLETTE RD</t>
  </si>
  <si>
    <t>0.400699029</t>
  </si>
  <si>
    <t>31 WALLACE ROW</t>
  </si>
  <si>
    <t>0.45502008</t>
  </si>
  <si>
    <t>8 COLORADO DR</t>
  </si>
  <si>
    <t>0.707139588</t>
  </si>
  <si>
    <t>435 NICHOLS AVE</t>
  </si>
  <si>
    <t>0.37856</t>
  </si>
  <si>
    <t>178 BIRCH ST</t>
  </si>
  <si>
    <t>25 OSCEOLA TRL</t>
  </si>
  <si>
    <t>0.403963415</t>
  </si>
  <si>
    <t>10 TWIN PONDS RD</t>
  </si>
  <si>
    <t>294990.00</t>
  </si>
  <si>
    <t>0.546277778</t>
  </si>
  <si>
    <t>74 NINTH DISTRICT RD</t>
  </si>
  <si>
    <t>0.461581921</t>
  </si>
  <si>
    <t>505 MAIN ST</t>
  </si>
  <si>
    <t>268600.00</t>
  </si>
  <si>
    <t>0.473823129</t>
  </si>
  <si>
    <t>23 WAYNE DR</t>
  </si>
  <si>
    <t>0.826451613</t>
  </si>
  <si>
    <t>95 BARRISTER RD</t>
  </si>
  <si>
    <t>0.477025</t>
  </si>
  <si>
    <t>110 STAFFORDSHIRE</t>
  </si>
  <si>
    <t>0.670307167</t>
  </si>
  <si>
    <t>13 STANDISH RD 2</t>
  </si>
  <si>
    <t>160680.00</t>
  </si>
  <si>
    <t>0.375093353</t>
  </si>
  <si>
    <t>34 BURR FARMS RD</t>
  </si>
  <si>
    <t>1395900.00</t>
  </si>
  <si>
    <t>0.396948205</t>
  </si>
  <si>
    <t>31 WINTECHOG HL RD</t>
  </si>
  <si>
    <t>28 ROSE PARK AVE</t>
  </si>
  <si>
    <t>0.2315</t>
  </si>
  <si>
    <t>0.412680756</t>
  </si>
  <si>
    <t>146 GILBERT AVE</t>
  </si>
  <si>
    <t>52 LAWNCREST RD</t>
  </si>
  <si>
    <t>0.449615385</t>
  </si>
  <si>
    <t>10 LILAC DR UT D</t>
  </si>
  <si>
    <t>0.502848101</t>
  </si>
  <si>
    <t>11 RHEA ST</t>
  </si>
  <si>
    <t>0.430926829</t>
  </si>
  <si>
    <t>11 LIGHTHOUSE LN</t>
  </si>
  <si>
    <t>0.422531073</t>
  </si>
  <si>
    <t>15 LOCUST ST A 2</t>
  </si>
  <si>
    <t>196 BAXTER RD</t>
  </si>
  <si>
    <t>0.515659574</t>
  </si>
  <si>
    <t>0.491446281</t>
  </si>
  <si>
    <t>191 FERRY BLVD</t>
  </si>
  <si>
    <t>0.612363636</t>
  </si>
  <si>
    <t>50 GLENBROOK RD 3H</t>
  </si>
  <si>
    <t>4 DAHLIA LN</t>
  </si>
  <si>
    <t>0.175590361</t>
  </si>
  <si>
    <t>142 COX RD</t>
  </si>
  <si>
    <t>1700 BROADBRIDGE A48</t>
  </si>
  <si>
    <t>151 ROLLING WOOD DR</t>
  </si>
  <si>
    <t>0.428262295</t>
  </si>
  <si>
    <t>601 ELM ST</t>
  </si>
  <si>
    <t>0.416027027</t>
  </si>
  <si>
    <t>817 MOUNTAIN RD</t>
  </si>
  <si>
    <t>0.484177778</t>
  </si>
  <si>
    <t>51 SOUTH RD</t>
  </si>
  <si>
    <t>0.48945</t>
  </si>
  <si>
    <t>373 CROSS HL RD</t>
  </si>
  <si>
    <t>401400.00</t>
  </si>
  <si>
    <t>0.433707025</t>
  </si>
  <si>
    <t>28 YEW ST</t>
  </si>
  <si>
    <t>8743.00</t>
  </si>
  <si>
    <t>0.017009728</t>
  </si>
  <si>
    <t>68 GRASSY HL RD</t>
  </si>
  <si>
    <t>0.437192982</t>
  </si>
  <si>
    <t>63 FAYE LN</t>
  </si>
  <si>
    <t>2 RIDGE VIEW TER</t>
  </si>
  <si>
    <t>324 ST JOHN ST UT 1</t>
  </si>
  <si>
    <t>0.494701493</t>
  </si>
  <si>
    <t>215 BRIDGEPORT AVE</t>
  </si>
  <si>
    <t>3.314009662</t>
  </si>
  <si>
    <t>0.469664525</t>
  </si>
  <si>
    <t>61 ROSETTE ST</t>
  </si>
  <si>
    <t>0.440305344</t>
  </si>
  <si>
    <t>194B BAYFIELD LN</t>
  </si>
  <si>
    <t>163840.00</t>
  </si>
  <si>
    <t>0.513605016</t>
  </si>
  <si>
    <t>0.477753165</t>
  </si>
  <si>
    <t>52 KEIRSTEAD CIR</t>
  </si>
  <si>
    <t>0.500580645</t>
  </si>
  <si>
    <t>0.391263158</t>
  </si>
  <si>
    <t>800 OLD MAIN ST UT 2C</t>
  </si>
  <si>
    <t>23 BURWOOD AVE</t>
  </si>
  <si>
    <t>0.362090909</t>
  </si>
  <si>
    <t>LT 158 PONUS RDG</t>
  </si>
  <si>
    <t>0.522843243</t>
  </si>
  <si>
    <t>60 SLEEPY HOLW CIR</t>
  </si>
  <si>
    <t>0.440202532</t>
  </si>
  <si>
    <t>171 PEARL ST</t>
  </si>
  <si>
    <t>1 VALLEY RD 105</t>
  </si>
  <si>
    <t>0.364782609</t>
  </si>
  <si>
    <t>73 ROTON AVE</t>
  </si>
  <si>
    <t>0.304301887</t>
  </si>
  <si>
    <t>44 COLD SPG RD</t>
  </si>
  <si>
    <t>0.316921569</t>
  </si>
  <si>
    <t>282 DAVENPORT AVE</t>
  </si>
  <si>
    <t>0.819636364</t>
  </si>
  <si>
    <t>39 CROSBY RD</t>
  </si>
  <si>
    <t>0.475790833</t>
  </si>
  <si>
    <t>1060 NEW HAVEN AVE UT 7</t>
  </si>
  <si>
    <t>0.261646341</t>
  </si>
  <si>
    <t>154 PEPPER RDG RD</t>
  </si>
  <si>
    <t>843463.00</t>
  </si>
  <si>
    <t>0.085978875</t>
  </si>
  <si>
    <t>243 CLIFTON ST</t>
  </si>
  <si>
    <t>0.451006711</t>
  </si>
  <si>
    <t>7 HIGHVIEW AVE</t>
  </si>
  <si>
    <t>0.444714286</t>
  </si>
  <si>
    <t>80 SUNSET RDG DR</t>
  </si>
  <si>
    <t>0.556312936</t>
  </si>
  <si>
    <t>8 BYINGTON PL</t>
  </si>
  <si>
    <t>45 COLUMBUS PL 20</t>
  </si>
  <si>
    <t>0.321515152</t>
  </si>
  <si>
    <t>56 BUTTERNUT LN</t>
  </si>
  <si>
    <t>1660 CHAPEL ST</t>
  </si>
  <si>
    <t>0.594774194</t>
  </si>
  <si>
    <t>78 S FOURTH AVE</t>
  </si>
  <si>
    <t>0.358518519</t>
  </si>
  <si>
    <t>558 CYPRESS RD</t>
  </si>
  <si>
    <t>0.443806858</t>
  </si>
  <si>
    <t>0.33495614</t>
  </si>
  <si>
    <t>237 KINGS LNDG</t>
  </si>
  <si>
    <t>0.43139173</t>
  </si>
  <si>
    <t>381 EAST ST</t>
  </si>
  <si>
    <t>0.526693548</t>
  </si>
  <si>
    <t>137 W MAIN ST</t>
  </si>
  <si>
    <t>0.560379747</t>
  </si>
  <si>
    <t>31 STERLING VLG</t>
  </si>
  <si>
    <t>0.366010638</t>
  </si>
  <si>
    <t>189 EASTERN PKY</t>
  </si>
  <si>
    <t>49 CARMEL ST</t>
  </si>
  <si>
    <t>0.39562963</t>
  </si>
  <si>
    <t>0.747558528</t>
  </si>
  <si>
    <t>55 ROSEWOOD DR</t>
  </si>
  <si>
    <t>0.457610619</t>
  </si>
  <si>
    <t>0.355411955</t>
  </si>
  <si>
    <t>STRAWBERRY HL AVE G2 16</t>
  </si>
  <si>
    <t>222 EDGEMARK ACRES</t>
  </si>
  <si>
    <t>0.711052632</t>
  </si>
  <si>
    <t>197 PINE HL RD 2A</t>
  </si>
  <si>
    <t>59 COURTLAND AVE 1 O</t>
  </si>
  <si>
    <t>0.432457293</t>
  </si>
  <si>
    <t>245 HAMILTON AVE 27</t>
  </si>
  <si>
    <t>0.378364312</t>
  </si>
  <si>
    <t>65 DELEO DR</t>
  </si>
  <si>
    <t>0.421441176</t>
  </si>
  <si>
    <t>111 COX RD</t>
  </si>
  <si>
    <t>0.552576288</t>
  </si>
  <si>
    <t>95 MARLONDALE DR</t>
  </si>
  <si>
    <t>112 WHITE AVE</t>
  </si>
  <si>
    <t>0.323289474</t>
  </si>
  <si>
    <t>0.257781202</t>
  </si>
  <si>
    <t>200440.00</t>
  </si>
  <si>
    <t>1.990269089</t>
  </si>
  <si>
    <t>39 STICKNEY HL RD</t>
  </si>
  <si>
    <t>0.442700285</t>
  </si>
  <si>
    <t>0.664382353</t>
  </si>
  <si>
    <t>0.295536585</t>
  </si>
  <si>
    <t>0.386796117</t>
  </si>
  <si>
    <t>42 WALLACE WAY</t>
  </si>
  <si>
    <t>1.083464567</t>
  </si>
  <si>
    <t>44 PERRY AVE</t>
  </si>
  <si>
    <t>0.36962963</t>
  </si>
  <si>
    <t>943 EKONK HL RD</t>
  </si>
  <si>
    <t>0.525101215</t>
  </si>
  <si>
    <t>77 TOADRIDGE RD</t>
  </si>
  <si>
    <t>0.474230769</t>
  </si>
  <si>
    <t>30 HALEY LN</t>
  </si>
  <si>
    <t>0.559360731</t>
  </si>
  <si>
    <t>17 CLARK ST</t>
  </si>
  <si>
    <t>45 HAMPTON CT</t>
  </si>
  <si>
    <t>0.97029703</t>
  </si>
  <si>
    <t>79 OLD CATHOLE RD</t>
  </si>
  <si>
    <t>197 SCULLY RD</t>
  </si>
  <si>
    <t>0.466950355</t>
  </si>
  <si>
    <t>151 MEADOWMERE RD</t>
  </si>
  <si>
    <t>0.450911111</t>
  </si>
  <si>
    <t>100 DOLPHIN COVE QUAY</t>
  </si>
  <si>
    <t>0.412168816</t>
  </si>
  <si>
    <t>17 VICTORY DR</t>
  </si>
  <si>
    <t>0.798933333</t>
  </si>
  <si>
    <t>26 TURNER HILL RD</t>
  </si>
  <si>
    <t>0.730470588</t>
  </si>
  <si>
    <t>90 SHARON AVE</t>
  </si>
  <si>
    <t>50 SYLVAN VALLEY RD</t>
  </si>
  <si>
    <t>0.563386155</t>
  </si>
  <si>
    <t>155 PRUETT PL</t>
  </si>
  <si>
    <t>0.524064516</t>
  </si>
  <si>
    <t>8 VIRGINIA LN</t>
  </si>
  <si>
    <t>0.467262665</t>
  </si>
  <si>
    <t>0.328408163</t>
  </si>
  <si>
    <t>5 CREST RD</t>
  </si>
  <si>
    <t>2 FOX HL DR</t>
  </si>
  <si>
    <t>3.579333333</t>
  </si>
  <si>
    <t>154 GOVERNOR TMBL WAY</t>
  </si>
  <si>
    <t>0.440988235</t>
  </si>
  <si>
    <t>56 BAKER ST</t>
  </si>
  <si>
    <t>59 GREENFIELD DR LT 19</t>
  </si>
  <si>
    <t>0.600061538</t>
  </si>
  <si>
    <t>230 NEW CANAAN AVE</t>
  </si>
  <si>
    <t>0.338292683</t>
  </si>
  <si>
    <t>146 SPRINGSIDE AVE C13</t>
  </si>
  <si>
    <t>57 INDIAN HL RD</t>
  </si>
  <si>
    <t>118 GULF ST U 22</t>
  </si>
  <si>
    <t>0.50645</t>
  </si>
  <si>
    <t>0.46204878</t>
  </si>
  <si>
    <t>16 WASCUSSEE LN</t>
  </si>
  <si>
    <t>12 BUTTERNUT LN</t>
  </si>
  <si>
    <t>0.448298866</t>
  </si>
  <si>
    <t>67 MELBOURNE RD</t>
  </si>
  <si>
    <t>0.529117647</t>
  </si>
  <si>
    <t>305 HYCLIFF TER</t>
  </si>
  <si>
    <t>369390.00</t>
  </si>
  <si>
    <t>0.509503448</t>
  </si>
  <si>
    <t>5 GRANT RD</t>
  </si>
  <si>
    <t>6 WINDMILL RD</t>
  </si>
  <si>
    <t>243920.00</t>
  </si>
  <si>
    <t>0.684207574</t>
  </si>
  <si>
    <t>55 HIGHWOOD AVE</t>
  </si>
  <si>
    <t>0.735538462</t>
  </si>
  <si>
    <t>0.50130597</t>
  </si>
  <si>
    <t>201 COLONIAL RD</t>
  </si>
  <si>
    <t>684180.00</t>
  </si>
  <si>
    <t>36 MACINTOSH DR</t>
  </si>
  <si>
    <t>0.480997442</t>
  </si>
  <si>
    <t>0.498846154</t>
  </si>
  <si>
    <t>16 FOX HOLW RD</t>
  </si>
  <si>
    <t>0.442377261</t>
  </si>
  <si>
    <t>21 STRICKLAND RD</t>
  </si>
  <si>
    <t>0.658181818</t>
  </si>
  <si>
    <t>100 MAPLE TREE AVE 1A</t>
  </si>
  <si>
    <t>0.395242567</t>
  </si>
  <si>
    <t>540 ASH DR</t>
  </si>
  <si>
    <t>2.433846154</t>
  </si>
  <si>
    <t>129 S MAIN ST</t>
  </si>
  <si>
    <t>0.664027778</t>
  </si>
  <si>
    <t>419 HUNTINGTON RD</t>
  </si>
  <si>
    <t>0.421387755</t>
  </si>
  <si>
    <t>24 WOODMERE RD</t>
  </si>
  <si>
    <t>53 SEASIDE AVE 3</t>
  </si>
  <si>
    <t>0.388085106</t>
  </si>
  <si>
    <t>88 RUSSELL RD</t>
  </si>
  <si>
    <t>0.600970874</t>
  </si>
  <si>
    <t>1941 NICHOLS AVE</t>
  </si>
  <si>
    <t>0.62537037</t>
  </si>
  <si>
    <t>0.610492958</t>
  </si>
  <si>
    <t>41 ROCK SPG RD 2</t>
  </si>
  <si>
    <t>0.380956175</t>
  </si>
  <si>
    <t>117 BAYBERRY LN</t>
  </si>
  <si>
    <t>0.457155556</t>
  </si>
  <si>
    <t>12 OLD FARMS CONDO</t>
  </si>
  <si>
    <t>0.453939394</t>
  </si>
  <si>
    <t>1847 NORFOLK RD 10</t>
  </si>
  <si>
    <t>12 SHANTI PL</t>
  </si>
  <si>
    <t>83 MONARCH DR</t>
  </si>
  <si>
    <t>0.611676471</t>
  </si>
  <si>
    <t>46-429 WELLES RD</t>
  </si>
  <si>
    <t>0.606850394</t>
  </si>
  <si>
    <t>0.463218391</t>
  </si>
  <si>
    <t>2 RENZULLI RD</t>
  </si>
  <si>
    <t>0.364477912</t>
  </si>
  <si>
    <t>88 QUINNIPIAC AVE</t>
  </si>
  <si>
    <t>32 GLENWOOD RD</t>
  </si>
  <si>
    <t>191060.00</t>
  </si>
  <si>
    <t>0.635806988</t>
  </si>
  <si>
    <t>510 WOODWARD AVE 24</t>
  </si>
  <si>
    <t>0.351842105</t>
  </si>
  <si>
    <t>82 LIBERTY ST</t>
  </si>
  <si>
    <t>0.547610619</t>
  </si>
  <si>
    <t>50 WESLEY CIR</t>
  </si>
  <si>
    <t>10200.00</t>
  </si>
  <si>
    <t>0.618627451</t>
  </si>
  <si>
    <t>72 BUTTERNUT LN</t>
  </si>
  <si>
    <t>6 ROWAN ST</t>
  </si>
  <si>
    <t>0.21084</t>
  </si>
  <si>
    <t>32 PINE ST</t>
  </si>
  <si>
    <t>0.283809524</t>
  </si>
  <si>
    <t>44 BRIGHT ST</t>
  </si>
  <si>
    <t>0.450413793</t>
  </si>
  <si>
    <t>1 ARLI CT</t>
  </si>
  <si>
    <t>15 CROMWELL CT</t>
  </si>
  <si>
    <t>0.568105516</t>
  </si>
  <si>
    <t>15-17 LOWER ROCKS LN</t>
  </si>
  <si>
    <t>222 WHITE OAK WAY</t>
  </si>
  <si>
    <t>0.51255814</t>
  </si>
  <si>
    <t>0.359153846</t>
  </si>
  <si>
    <t>0.305501618</t>
  </si>
  <si>
    <t>SOUTHARD COURT AND</t>
  </si>
  <si>
    <t>448710.00</t>
  </si>
  <si>
    <t>0.679863636</t>
  </si>
  <si>
    <t>16 MEREDITH LN</t>
  </si>
  <si>
    <t>0.120455446</t>
  </si>
  <si>
    <t>42 N MAIN ST 43</t>
  </si>
  <si>
    <t>12 EVANOSKI LN</t>
  </si>
  <si>
    <t>125 WARNER HL RD 114</t>
  </si>
  <si>
    <t>500 PROSPECT UT 3G</t>
  </si>
  <si>
    <t>0.572426036</t>
  </si>
  <si>
    <t>52 WASHINGTON AVE</t>
  </si>
  <si>
    <t>0.538746988</t>
  </si>
  <si>
    <t>23A HOLBROOK RD</t>
  </si>
  <si>
    <t>30 TUTHILL ST</t>
  </si>
  <si>
    <t>0.471006565</t>
  </si>
  <si>
    <t>131875.00</t>
  </si>
  <si>
    <t>0.643033175</t>
  </si>
  <si>
    <t>46 CHURCH ST</t>
  </si>
  <si>
    <t>0.513529412</t>
  </si>
  <si>
    <t>4 COTS ST LTS 22-24</t>
  </si>
  <si>
    <t>0.40145</t>
  </si>
  <si>
    <t>324 THORPE AVE</t>
  </si>
  <si>
    <t>0.48488764</t>
  </si>
  <si>
    <t>156 CYPRESS CT</t>
  </si>
  <si>
    <t>3 BARTLETT MNR</t>
  </si>
  <si>
    <t>124 PASADENA AVE</t>
  </si>
  <si>
    <t>0.455044776</t>
  </si>
  <si>
    <t>27 SENIOR DR</t>
  </si>
  <si>
    <t>0.353783784</t>
  </si>
  <si>
    <t>20 CRYSTAL LK RD</t>
  </si>
  <si>
    <t>0.450625</t>
  </si>
  <si>
    <t>11 BAYBERRY PL</t>
  </si>
  <si>
    <t>0.533176471</t>
  </si>
  <si>
    <t>101 WOODRUFF ST</t>
  </si>
  <si>
    <t>0.566060606</t>
  </si>
  <si>
    <t>345 GLENBROOK RD</t>
  </si>
  <si>
    <t>0.310923077</t>
  </si>
  <si>
    <t>21 AUBURN RD</t>
  </si>
  <si>
    <t>75 MAPLE RDG DR</t>
  </si>
  <si>
    <t>0.425393939</t>
  </si>
  <si>
    <t>SWALLER HL RD RT 7</t>
  </si>
  <si>
    <t>83 SOUNDVIEW AVE</t>
  </si>
  <si>
    <t>0.323286219</t>
  </si>
  <si>
    <t>40 PEACOCK DR</t>
  </si>
  <si>
    <t>0.506307692</t>
  </si>
  <si>
    <t>0.271403846</t>
  </si>
  <si>
    <t>45 BEECHER AVE LT 112</t>
  </si>
  <si>
    <t>0.504681648</t>
  </si>
  <si>
    <t>84 VALLEY VW CONDO</t>
  </si>
  <si>
    <t>0.618682635</t>
  </si>
  <si>
    <t>29 NOAHS LN</t>
  </si>
  <si>
    <t>187 HATCH HL RD</t>
  </si>
  <si>
    <t>0.517407407</t>
  </si>
  <si>
    <t>120 KINGS HWY</t>
  </si>
  <si>
    <t>10 ELLIOTT AVE</t>
  </si>
  <si>
    <t>29 WATERFORD LN</t>
  </si>
  <si>
    <t>0.556548034</t>
  </si>
  <si>
    <t>156 WILLIAMSTOWN CT</t>
  </si>
  <si>
    <t>330 MULBERRY RD</t>
  </si>
  <si>
    <t>0.670331126</t>
  </si>
  <si>
    <t>45 HALPIN AVE</t>
  </si>
  <si>
    <t>0.414465116</t>
  </si>
  <si>
    <t>12 CARRIAGE PATH N</t>
  </si>
  <si>
    <t>0.433920455</t>
  </si>
  <si>
    <t>109 WINTERBERRY WAY</t>
  </si>
  <si>
    <t>0.467116358</t>
  </si>
  <si>
    <t>35 WOODLAND DR</t>
  </si>
  <si>
    <t>0.522564103</t>
  </si>
  <si>
    <t>27 NORTHILL ST 1M</t>
  </si>
  <si>
    <t>0.43989899</t>
  </si>
  <si>
    <t>3 MERRITT LN</t>
  </si>
  <si>
    <t>297 SEASIDE AVE</t>
  </si>
  <si>
    <t>8 PATTEN RD</t>
  </si>
  <si>
    <t>0.456917808</t>
  </si>
  <si>
    <t>20 BROOKFIELD RD</t>
  </si>
  <si>
    <t>0.17487497</t>
  </si>
  <si>
    <t>107 AUGUSTA DR</t>
  </si>
  <si>
    <t>0.50248731</t>
  </si>
  <si>
    <t>223 CANAL ST</t>
  </si>
  <si>
    <t>0.396529412</t>
  </si>
  <si>
    <t>4745 MADISON AVE</t>
  </si>
  <si>
    <t>0.492765759</t>
  </si>
  <si>
    <t>0.456264775</t>
  </si>
  <si>
    <t>354375.00</t>
  </si>
  <si>
    <t>0.505114638</t>
  </si>
  <si>
    <t>168 COLONIAL RD 9</t>
  </si>
  <si>
    <t>287890.00</t>
  </si>
  <si>
    <t>0.497219344</t>
  </si>
  <si>
    <t>110 GRISWOLDVILLE AVE</t>
  </si>
  <si>
    <t>0.466302083</t>
  </si>
  <si>
    <t>1038 ROCK RIMMON RD</t>
  </si>
  <si>
    <t>0.527589041</t>
  </si>
  <si>
    <t>83 SEA HL RD</t>
  </si>
  <si>
    <t>2 MYRTLE B</t>
  </si>
  <si>
    <t>0.17721519</t>
  </si>
  <si>
    <t>143 HOYT ST 4F</t>
  </si>
  <si>
    <t>0.413189189</t>
  </si>
  <si>
    <t>7 ALDEN PL</t>
  </si>
  <si>
    <t>355 OVERLAND DR</t>
  </si>
  <si>
    <t>139130.00</t>
  </si>
  <si>
    <t>0.535115385</t>
  </si>
  <si>
    <t>92.37675676</t>
  </si>
  <si>
    <t>GEORGETOWN 5C</t>
  </si>
  <si>
    <t>0.497559172</t>
  </si>
  <si>
    <t>99594.00</t>
  </si>
  <si>
    <t>0.538385847</t>
  </si>
  <si>
    <t>995 SAVAGE ST</t>
  </si>
  <si>
    <t>0.197350635</t>
  </si>
  <si>
    <t>83C BROOKWOOD DR</t>
  </si>
  <si>
    <t>0.389690722</t>
  </si>
  <si>
    <t>26A CRYSTAL LN</t>
  </si>
  <si>
    <t>0.353505007</t>
  </si>
  <si>
    <t>54 WOODLAND ST</t>
  </si>
  <si>
    <t>0.613311258</t>
  </si>
  <si>
    <t>390 MANLEY HTS RD</t>
  </si>
  <si>
    <t>335 LIBERTY ST</t>
  </si>
  <si>
    <t>0.685038168</t>
  </si>
  <si>
    <t>59 TREMPER DR</t>
  </si>
  <si>
    <t>0.808333333</t>
  </si>
  <si>
    <t>142 SPRING GLN UT 142</t>
  </si>
  <si>
    <t>0.473576923</t>
  </si>
  <si>
    <t>216 WHITE OAK SHADE RD</t>
  </si>
  <si>
    <t>0.635490196</t>
  </si>
  <si>
    <t>435 UNION AVE</t>
  </si>
  <si>
    <t>0.444418605</t>
  </si>
  <si>
    <t>4 MALLARD RD</t>
  </si>
  <si>
    <t>12 WEXFORD LN</t>
  </si>
  <si>
    <t>0.455690727</t>
  </si>
  <si>
    <t>0.464950263</t>
  </si>
  <si>
    <t>31 MEAD ST UT 6</t>
  </si>
  <si>
    <t>626010.00</t>
  </si>
  <si>
    <t>1 COVEWOOD DR</t>
  </si>
  <si>
    <t>1012500.00</t>
  </si>
  <si>
    <t>0.348582716</t>
  </si>
  <si>
    <t>68 BERWYN ST</t>
  </si>
  <si>
    <t>27 STUART AVE</t>
  </si>
  <si>
    <t>0.722435897</t>
  </si>
  <si>
    <t>360 FOUNTAIN ST 2</t>
  </si>
  <si>
    <t>0.606797753</t>
  </si>
  <si>
    <t>153590.00</t>
  </si>
  <si>
    <t>1.214150198</t>
  </si>
  <si>
    <t>2437 BEDFORD ST 1-4</t>
  </si>
  <si>
    <t>0.436030534</t>
  </si>
  <si>
    <t>80 FOXON HL RD</t>
  </si>
  <si>
    <t>0.636695652</t>
  </si>
  <si>
    <t>45 DONNEL RD</t>
  </si>
  <si>
    <t>0.494646465</t>
  </si>
  <si>
    <t>8 OHIO AVE</t>
  </si>
  <si>
    <t>0.358647059</t>
  </si>
  <si>
    <t>289 BUDDINGTON RD LT 2</t>
  </si>
  <si>
    <t>0.60575</t>
  </si>
  <si>
    <t>1 &amp; 4 MATLACK RD</t>
  </si>
  <si>
    <t>319330.00</t>
  </si>
  <si>
    <t>147721.00</t>
  </si>
  <si>
    <t>2.161710251</t>
  </si>
  <si>
    <t>81 VALLEY RD LT 24</t>
  </si>
  <si>
    <t>0.656438849</t>
  </si>
  <si>
    <t>88 SPRING HL RD</t>
  </si>
  <si>
    <t>20 WOLF HL RD 7D</t>
  </si>
  <si>
    <t>0.500710136</t>
  </si>
  <si>
    <t>564 HOWARD AVE</t>
  </si>
  <si>
    <t>0.707191781</t>
  </si>
  <si>
    <t>6 FARM PONDS RD</t>
  </si>
  <si>
    <t>0.105304348</t>
  </si>
  <si>
    <t>670 PETERS LN</t>
  </si>
  <si>
    <t>925 LONGBROOK AVE 302</t>
  </si>
  <si>
    <t>58 WINSLOW DR</t>
  </si>
  <si>
    <t>0.484377953</t>
  </si>
  <si>
    <t>41 BALANCE ROCK RD UT 7</t>
  </si>
  <si>
    <t>0.521986755</t>
  </si>
  <si>
    <t>5 KINGSBURY RD</t>
  </si>
  <si>
    <t>0.569652174</t>
  </si>
  <si>
    <t>36 POLLYS LN</t>
  </si>
  <si>
    <t>0.373956522</t>
  </si>
  <si>
    <t>42-153 S CHERRY ST</t>
  </si>
  <si>
    <t>99 PROSPECT ST P 4H</t>
  </si>
  <si>
    <t>0.336715328</t>
  </si>
  <si>
    <t>39 IVY LN</t>
  </si>
  <si>
    <t>50 BALANCE ROCK RD UT 8</t>
  </si>
  <si>
    <t>0.865555556</t>
  </si>
  <si>
    <t>42 WEBB MNR</t>
  </si>
  <si>
    <t>0.545139665</t>
  </si>
  <si>
    <t>45 MARYBELL DR</t>
  </si>
  <si>
    <t>5 JAMESTOWN RD</t>
  </si>
  <si>
    <t>195210.00</t>
  </si>
  <si>
    <t>0.534821918</t>
  </si>
  <si>
    <t>72 CANTERBURY LN</t>
  </si>
  <si>
    <t>0.458195652</t>
  </si>
  <si>
    <t>0.326083333</t>
  </si>
  <si>
    <t>0.445452431</t>
  </si>
  <si>
    <t>137 DIX RD</t>
  </si>
  <si>
    <t>487 W MAIN ST</t>
  </si>
  <si>
    <t>0.514232765</t>
  </si>
  <si>
    <t>101 HAMLIN BRK PASS</t>
  </si>
  <si>
    <t>0.5044375</t>
  </si>
  <si>
    <t>42 CEDAR GRV</t>
  </si>
  <si>
    <t>0.620247525</t>
  </si>
  <si>
    <t>64 TENNYSON AVE</t>
  </si>
  <si>
    <t>0.437236181</t>
  </si>
  <si>
    <t>26 BIRCHWOOD RD</t>
  </si>
  <si>
    <t>0.390900693</t>
  </si>
  <si>
    <t>16 ARTHUR ST</t>
  </si>
  <si>
    <t>0.412740741</t>
  </si>
  <si>
    <t>125 WARNER HL RD 16</t>
  </si>
  <si>
    <t>45 STANDISH RD 17 G 1</t>
  </si>
  <si>
    <t>283 OXBOW DR</t>
  </si>
  <si>
    <t>0.434054054</t>
  </si>
  <si>
    <t>25 WAYNE ST</t>
  </si>
  <si>
    <t>0.423922414</t>
  </si>
  <si>
    <t>43 EDGEWOOD ST</t>
  </si>
  <si>
    <t>0.348181818</t>
  </si>
  <si>
    <t>0.369929412</t>
  </si>
  <si>
    <t>217 BROAD VW S</t>
  </si>
  <si>
    <t>82 DAVIS RD</t>
  </si>
  <si>
    <t>375630.00</t>
  </si>
  <si>
    <t>0.599685861</t>
  </si>
  <si>
    <t>24 LARROW DR</t>
  </si>
  <si>
    <t>0.804695652</t>
  </si>
  <si>
    <t>86 BRIARFIELD DR</t>
  </si>
  <si>
    <t>0.40303876</t>
  </si>
  <si>
    <t>793 &amp; 801 &amp; 807 STONE RD</t>
  </si>
  <si>
    <t>1.326216216</t>
  </si>
  <si>
    <t>1165 STRATFORD RD 206</t>
  </si>
  <si>
    <t>66 CARROLL DR</t>
  </si>
  <si>
    <t>82 WILLIAMS ST</t>
  </si>
  <si>
    <t>0.41694025</t>
  </si>
  <si>
    <t>56 RUSSELL AVE</t>
  </si>
  <si>
    <t>0.341395349</t>
  </si>
  <si>
    <t>2.665285714</t>
  </si>
  <si>
    <t>31 CLARMORE DR</t>
  </si>
  <si>
    <t>0.236791007</t>
  </si>
  <si>
    <t>11 SUNSHINE TER</t>
  </si>
  <si>
    <t>170 ROSS RD</t>
  </si>
  <si>
    <t>1.62125</t>
  </si>
  <si>
    <t>160 ANNE RD</t>
  </si>
  <si>
    <t>668 CHRISTIAN RD</t>
  </si>
  <si>
    <t>157790.00</t>
  </si>
  <si>
    <t>0.3747981</t>
  </si>
  <si>
    <t>261 PASCONE PL</t>
  </si>
  <si>
    <t>0.790333333</t>
  </si>
  <si>
    <t>26 SEASCAPE DR</t>
  </si>
  <si>
    <t>357240.00</t>
  </si>
  <si>
    <t>0.576193548</t>
  </si>
  <si>
    <t>9 FRASER PL LT 20</t>
  </si>
  <si>
    <t>203 BRANCH RD 7B</t>
  </si>
  <si>
    <t>0.417534027</t>
  </si>
  <si>
    <t>0.625205479</t>
  </si>
  <si>
    <t>GREAT MEADOW RD LT 12</t>
  </si>
  <si>
    <t>305 BUCKSKIN AVE BLDG 26</t>
  </si>
  <si>
    <t>0.600750188</t>
  </si>
  <si>
    <t>4.672906977</t>
  </si>
  <si>
    <t>2 VERNON LN</t>
  </si>
  <si>
    <t>0.478148148</t>
  </si>
  <si>
    <t>13 BEECHWOOD BLVD</t>
  </si>
  <si>
    <t>0.44965035</t>
  </si>
  <si>
    <t>82 BRENTWOOD DR</t>
  </si>
  <si>
    <t>0.519148936</t>
  </si>
  <si>
    <t>88 E SIDE DR</t>
  </si>
  <si>
    <t>0.618987342</t>
  </si>
  <si>
    <t>625 PALISADO AVE 218</t>
  </si>
  <si>
    <t>24 SHARON RD</t>
  </si>
  <si>
    <t>0.442421954</t>
  </si>
  <si>
    <t>118 GULF ST U17</t>
  </si>
  <si>
    <t>0.149238579</t>
  </si>
  <si>
    <t>272 WELCHS PT RD</t>
  </si>
  <si>
    <t>0.436390244</t>
  </si>
  <si>
    <t>350 STODDARD RD</t>
  </si>
  <si>
    <t>153 GIDDINGS AVE</t>
  </si>
  <si>
    <t>95 HIGHLAND AVE</t>
  </si>
  <si>
    <t>0.316375158</t>
  </si>
  <si>
    <t>167 LYDALE PL</t>
  </si>
  <si>
    <t>30 SEYMOUR RD C7</t>
  </si>
  <si>
    <t>0.479568966</t>
  </si>
  <si>
    <t>0.439281768</t>
  </si>
  <si>
    <t>42 ALBIN RD</t>
  </si>
  <si>
    <t>0.295406593</t>
  </si>
  <si>
    <t>80 LANDING CIR</t>
  </si>
  <si>
    <t>0.406184211</t>
  </si>
  <si>
    <t>90 MAPLEDALE AVE</t>
  </si>
  <si>
    <t>7 MEAD ST B</t>
  </si>
  <si>
    <t>0.390314815</t>
  </si>
  <si>
    <t>19 BARLOW CEMETERY RD</t>
  </si>
  <si>
    <t>0.446897959</t>
  </si>
  <si>
    <t>1061 WELLS PL</t>
  </si>
  <si>
    <t>0.355173824</t>
  </si>
  <si>
    <t>UPPER WHITTEMORE RD</t>
  </si>
  <si>
    <t>0.907534884</t>
  </si>
  <si>
    <t>433 NORWICH WESTERLY RD</t>
  </si>
  <si>
    <t>955 SWEETHEART PATH</t>
  </si>
  <si>
    <t>6.926315789</t>
  </si>
  <si>
    <t>11-25 TAFTVILLE OCCUM RD</t>
  </si>
  <si>
    <t>4A STRAITS TPKE LN</t>
  </si>
  <si>
    <t>1.464285714</t>
  </si>
  <si>
    <t>309 POPLAR ST</t>
  </si>
  <si>
    <t>145584.00</t>
  </si>
  <si>
    <t>0.599585119</t>
  </si>
  <si>
    <t>0.033220339</t>
  </si>
  <si>
    <t>25 KIMBERLEY CIR</t>
  </si>
  <si>
    <t>0.465208333</t>
  </si>
  <si>
    <t>199 CLINTON AVE</t>
  </si>
  <si>
    <t>0.787637795</t>
  </si>
  <si>
    <t>533 THREE MILE HL RD</t>
  </si>
  <si>
    <t>132620.00</t>
  </si>
  <si>
    <t>0.523155819</t>
  </si>
  <si>
    <t>12 RED BARN RD</t>
  </si>
  <si>
    <t>0.524873786</t>
  </si>
  <si>
    <t>182 SUMMIT ST</t>
  </si>
  <si>
    <t>0.157152021</t>
  </si>
  <si>
    <t>1060 NEW HAVEN AVE U 17</t>
  </si>
  <si>
    <t>31 WEIGOLD RD</t>
  </si>
  <si>
    <t>0.537200737</t>
  </si>
  <si>
    <t>14 LOWER CMNS</t>
  </si>
  <si>
    <t>0.424920128</t>
  </si>
  <si>
    <t>216 SOUNDVIEW AVE</t>
  </si>
  <si>
    <t>0.447404255</t>
  </si>
  <si>
    <t>59 COURTLAND AVE 2 O</t>
  </si>
  <si>
    <t>0.426019417</t>
  </si>
  <si>
    <t>14 PAWCATUCK TRL</t>
  </si>
  <si>
    <t>35 VALLEY BROOK RD</t>
  </si>
  <si>
    <t>MULTI #'S GURENSEY LN</t>
  </si>
  <si>
    <t>32 WALBRIDGE HL RD</t>
  </si>
  <si>
    <t>2.498666667</t>
  </si>
  <si>
    <t>0.520900901</t>
  </si>
  <si>
    <t>119 HAWLEY AVE</t>
  </si>
  <si>
    <t>21 SPRING HL AVE</t>
  </si>
  <si>
    <t>0.375340502</t>
  </si>
  <si>
    <t>69 BRITTANY AVE</t>
  </si>
  <si>
    <t>0.631797753</t>
  </si>
  <si>
    <t>64 WOODHILL RD</t>
  </si>
  <si>
    <t>0.38343949</t>
  </si>
  <si>
    <t>23 NEW ST</t>
  </si>
  <si>
    <t>17 REGENCY CIR</t>
  </si>
  <si>
    <t>495259.00</t>
  </si>
  <si>
    <t>0.518153128</t>
  </si>
  <si>
    <t>19 STRATHMORE ST</t>
  </si>
  <si>
    <t>0.443464789</t>
  </si>
  <si>
    <t>177 VALLEY ST</t>
  </si>
  <si>
    <t>100 OAKWOOD AVE B4</t>
  </si>
  <si>
    <t>0.445146379</t>
  </si>
  <si>
    <t>0.525769231</t>
  </si>
  <si>
    <t>221 CONNECTICUT BLVD</t>
  </si>
  <si>
    <t>10.582</t>
  </si>
  <si>
    <t>0.453713235</t>
  </si>
  <si>
    <t>30 LILLI LN</t>
  </si>
  <si>
    <t>198 NORWICH WESTERLY RD</t>
  </si>
  <si>
    <t>0.366394842</t>
  </si>
  <si>
    <t>93 LAWRENCE LN</t>
  </si>
  <si>
    <t>0.515172414</t>
  </si>
  <si>
    <t>32 ELIZABETH ANN DR</t>
  </si>
  <si>
    <t>216 STAFFORD RD REAR</t>
  </si>
  <si>
    <t>2.338</t>
  </si>
  <si>
    <t>214 GRISWOLD DR</t>
  </si>
  <si>
    <t>31 KONDRACKI LN</t>
  </si>
  <si>
    <t>0.488953731</t>
  </si>
  <si>
    <t>251 GREENE ST</t>
  </si>
  <si>
    <t>0.432679245</t>
  </si>
  <si>
    <t>61 BEL AIR</t>
  </si>
  <si>
    <t>0.437675351</t>
  </si>
  <si>
    <t>0.340256959</t>
  </si>
  <si>
    <t>OLD CLINTON RD</t>
  </si>
  <si>
    <t>15 CUMBERLAND RD</t>
  </si>
  <si>
    <t>0.460194489</t>
  </si>
  <si>
    <t>67 HUNTINGTOWN RD</t>
  </si>
  <si>
    <t>0.50716129</t>
  </si>
  <si>
    <t>0.532923077</t>
  </si>
  <si>
    <t>14 MT VIEW RD</t>
  </si>
  <si>
    <t>45 RIDGE RD</t>
  </si>
  <si>
    <t>0.68707483</t>
  </si>
  <si>
    <t>3 IVY LN LT 61</t>
  </si>
  <si>
    <t>281 GARDNER AVE E 1</t>
  </si>
  <si>
    <t>0.261616162</t>
  </si>
  <si>
    <t>33 JOHN GEORGE DR</t>
  </si>
  <si>
    <t>1.424500659</t>
  </si>
  <si>
    <t>49 GROVE ST</t>
  </si>
  <si>
    <t>27 NORTHILL ST UT6S</t>
  </si>
  <si>
    <t>0.363045455</t>
  </si>
  <si>
    <t>WINDSWEPT DR</t>
  </si>
  <si>
    <t>0.335225376</t>
  </si>
  <si>
    <t>293 EAST ST</t>
  </si>
  <si>
    <t>0.653032258</t>
  </si>
  <si>
    <t>95 GIRARD AVE</t>
  </si>
  <si>
    <t>0.531376812</t>
  </si>
  <si>
    <t>2 ASPEN WAY</t>
  </si>
  <si>
    <t>47 WAYNE ST</t>
  </si>
  <si>
    <t>0.452608696</t>
  </si>
  <si>
    <t>99 REGAN RD</t>
  </si>
  <si>
    <t>3699 BROADBRIDGE AVE 114</t>
  </si>
  <si>
    <t>26 ALTON ST</t>
  </si>
  <si>
    <t>0.448051948</t>
  </si>
  <si>
    <t>30 BIRCH RD</t>
  </si>
  <si>
    <t>0.517844965</t>
  </si>
  <si>
    <t>64 BERWYN ST</t>
  </si>
  <si>
    <t>0.609044586</t>
  </si>
  <si>
    <t>20 NOOK FARMS RD</t>
  </si>
  <si>
    <t>159 FLORIDA RD</t>
  </si>
  <si>
    <t>0.446724138</t>
  </si>
  <si>
    <t>75 DEEPWOOD RD</t>
  </si>
  <si>
    <t>0.542004357</t>
  </si>
  <si>
    <t>125 PAPER MILL RD</t>
  </si>
  <si>
    <t>0.539118644</t>
  </si>
  <si>
    <t>SPRUCEWOOD 34</t>
  </si>
  <si>
    <t>0.506573816</t>
  </si>
  <si>
    <t>205E WINDGATE CIR</t>
  </si>
  <si>
    <t>109 PEPPERIDGE RD</t>
  </si>
  <si>
    <t>0.478829787</t>
  </si>
  <si>
    <t>0.349071618</t>
  </si>
  <si>
    <t>47 ROBBINS LN</t>
  </si>
  <si>
    <t>32 ORIOLE LN</t>
  </si>
  <si>
    <t>0.432258961</t>
  </si>
  <si>
    <t>497 TAYLOR ST</t>
  </si>
  <si>
    <t>0.522783019</t>
  </si>
  <si>
    <t>15 COTTAGE CT</t>
  </si>
  <si>
    <t>806960.00</t>
  </si>
  <si>
    <t>397145.00</t>
  </si>
  <si>
    <t>2.031902706</t>
  </si>
  <si>
    <t>68 PERRY ST UT 127</t>
  </si>
  <si>
    <t>52 CRYSTAL RDG DR</t>
  </si>
  <si>
    <t>0.240635947</t>
  </si>
  <si>
    <t>44 BEECH TREE HL RD</t>
  </si>
  <si>
    <t>0.384134831</t>
  </si>
  <si>
    <t>389 W CEDAR ST</t>
  </si>
  <si>
    <t>0.589575</t>
  </si>
  <si>
    <t>33 LINDEN HGTS</t>
  </si>
  <si>
    <t>0.396976744</t>
  </si>
  <si>
    <t>311 REEDS LN</t>
  </si>
  <si>
    <t>0.406526316</t>
  </si>
  <si>
    <t>126 BUNDY LN &amp; VACANT LT</t>
  </si>
  <si>
    <t>0.607787011</t>
  </si>
  <si>
    <t>53 &amp; 59 FIRST AVE</t>
  </si>
  <si>
    <t>0.393575</t>
  </si>
  <si>
    <t>62 TEETER ROCK RD</t>
  </si>
  <si>
    <t>265110.00</t>
  </si>
  <si>
    <t>0.546618557</t>
  </si>
  <si>
    <t>25 BELMONT PL</t>
  </si>
  <si>
    <t>0.592752373</t>
  </si>
  <si>
    <t>50 MONARCH DR</t>
  </si>
  <si>
    <t>0.156527778</t>
  </si>
  <si>
    <t>0.874825</t>
  </si>
  <si>
    <t>4 OAK RD</t>
  </si>
  <si>
    <t>65525.00</t>
  </si>
  <si>
    <t>314 NOBLE ST</t>
  </si>
  <si>
    <t>17 LAKEVIEW LN</t>
  </si>
  <si>
    <t>0.209613793</t>
  </si>
  <si>
    <t>57 CHURCH ST</t>
  </si>
  <si>
    <t>0.611658915</t>
  </si>
  <si>
    <t>28 VILLAGE RD</t>
  </si>
  <si>
    <t>0.59045614</t>
  </si>
  <si>
    <t>36 HERITAGE LN</t>
  </si>
  <si>
    <t>0.508042781</t>
  </si>
  <si>
    <t>13 DEWEY AVE</t>
  </si>
  <si>
    <t>69150.00</t>
  </si>
  <si>
    <t>0.55766129</t>
  </si>
  <si>
    <t>142 WEBSTER HL BLVD</t>
  </si>
  <si>
    <t>0.480851064</t>
  </si>
  <si>
    <t>852 E BROADWAY</t>
  </si>
  <si>
    <t>0.27685</t>
  </si>
  <si>
    <t>0.392820513</t>
  </si>
  <si>
    <t>2.969647059</t>
  </si>
  <si>
    <t>3 CLIFFSIDE DR</t>
  </si>
  <si>
    <t>0.560315375</t>
  </si>
  <si>
    <t>80 OUTLOOK AVE</t>
  </si>
  <si>
    <t>168 HIGHVIEW AVE UT D</t>
  </si>
  <si>
    <t>0.331819931</t>
  </si>
  <si>
    <t>GILBERT RD</t>
  </si>
  <si>
    <t>0.35728</t>
  </si>
  <si>
    <t>1501 RT 85</t>
  </si>
  <si>
    <t>0.340434783</t>
  </si>
  <si>
    <t>19 VIRGINIA RAIL DR</t>
  </si>
  <si>
    <t>0.583454545</t>
  </si>
  <si>
    <t>159 CYPRESS CT</t>
  </si>
  <si>
    <t>0.458723404</t>
  </si>
  <si>
    <t>142.4141667</t>
  </si>
  <si>
    <t>56 FARM HL RD</t>
  </si>
  <si>
    <t>814188.00</t>
  </si>
  <si>
    <t>0.183986991</t>
  </si>
  <si>
    <t>313 JOHNSON AVE</t>
  </si>
  <si>
    <t>45 UNDERWOOD CT</t>
  </si>
  <si>
    <t>151.6611765</t>
  </si>
  <si>
    <t>103-105 MAPLE ST</t>
  </si>
  <si>
    <t>0.432842105</t>
  </si>
  <si>
    <t>592 HOPE ST 2</t>
  </si>
  <si>
    <t>63 LINCOLN AVE</t>
  </si>
  <si>
    <t>0.295909487</t>
  </si>
  <si>
    <t>2 ALLEN RD</t>
  </si>
  <si>
    <t>77 SOUTH AVE</t>
  </si>
  <si>
    <t>0.626369613</t>
  </si>
  <si>
    <t>32 KENDALL CT</t>
  </si>
  <si>
    <t>162 OXFORD WAY</t>
  </si>
  <si>
    <t>0.623963134</t>
  </si>
  <si>
    <t>62 OVERLOOK DR</t>
  </si>
  <si>
    <t>0.621794872</t>
  </si>
  <si>
    <t>560W POND MDW RD</t>
  </si>
  <si>
    <t>0.521958621</t>
  </si>
  <si>
    <t>438 HENRY AVE</t>
  </si>
  <si>
    <t>267 RIDGEWOOD RD</t>
  </si>
  <si>
    <t>217680.00</t>
  </si>
  <si>
    <t>0.375310345</t>
  </si>
  <si>
    <t>10 ADAM'S WAY</t>
  </si>
  <si>
    <t>109 SIMPSON LN</t>
  </si>
  <si>
    <t>18770.00</t>
  </si>
  <si>
    <t>0.399361702</t>
  </si>
  <si>
    <t>50 NORTH ST 208</t>
  </si>
  <si>
    <t>301 STAFFORD RD</t>
  </si>
  <si>
    <t>0.456115641</t>
  </si>
  <si>
    <t>20 JULIE RD B9</t>
  </si>
  <si>
    <t>0.508520599</t>
  </si>
  <si>
    <t>0.710181818</t>
  </si>
  <si>
    <t>19 ISLAND VW DR</t>
  </si>
  <si>
    <t>0.42088189</t>
  </si>
  <si>
    <t>150 HOPE ST 17</t>
  </si>
  <si>
    <t>0.396822742</t>
  </si>
  <si>
    <t>33 &amp; 35 INGLENOOK DR</t>
  </si>
  <si>
    <t>0.368808511</t>
  </si>
  <si>
    <t>2002 PADDOCK VLG</t>
  </si>
  <si>
    <t>0.53236715</t>
  </si>
  <si>
    <t>GLEN HOLW UT 37</t>
  </si>
  <si>
    <t>0.5035625</t>
  </si>
  <si>
    <t>82 WINSLOW DR</t>
  </si>
  <si>
    <t>0.496766667</t>
  </si>
  <si>
    <t>0.299310345</t>
  </si>
  <si>
    <t>18 E WASHINGTON RD</t>
  </si>
  <si>
    <t>0.526036866</t>
  </si>
  <si>
    <t>371 PROSPECT AVE</t>
  </si>
  <si>
    <t>0.613095238</t>
  </si>
  <si>
    <t>0.1995</t>
  </si>
  <si>
    <t>136 CHAPMAN ST</t>
  </si>
  <si>
    <t>32 ELAINE ST</t>
  </si>
  <si>
    <t>0.537807229</t>
  </si>
  <si>
    <t>65 MILICI CIR</t>
  </si>
  <si>
    <t>186 HIGHLAND VW DR</t>
  </si>
  <si>
    <t>0.268214286</t>
  </si>
  <si>
    <t>15A BROOKWOOD DR</t>
  </si>
  <si>
    <t>0.392392392</t>
  </si>
  <si>
    <t>151 VISTA TER</t>
  </si>
  <si>
    <t>0.44606383</t>
  </si>
  <si>
    <t>2 CROSS HILL RD</t>
  </si>
  <si>
    <t>146 CLARENCE ST</t>
  </si>
  <si>
    <t>0.757142857</t>
  </si>
  <si>
    <t>65 SALTONSTALL AVE</t>
  </si>
  <si>
    <t>4 TRADING CORE CIR UT 34</t>
  </si>
  <si>
    <t>0.374576484</t>
  </si>
  <si>
    <t>0.142516608</t>
  </si>
  <si>
    <t>801 ORANGE ST</t>
  </si>
  <si>
    <t>0.646986667</t>
  </si>
  <si>
    <t>41 WEBATUCK</t>
  </si>
  <si>
    <t>4 LOWNDES AVE</t>
  </si>
  <si>
    <t>150 YALE AVE</t>
  </si>
  <si>
    <t>0.628844884</t>
  </si>
  <si>
    <t>58282.00</t>
  </si>
  <si>
    <t>0.189766995</t>
  </si>
  <si>
    <t>68 THERMOS AVE 404</t>
  </si>
  <si>
    <t>129 MILFORD ST EXT A6</t>
  </si>
  <si>
    <t>0.330754717</t>
  </si>
  <si>
    <t>130 BASSWOOD RD</t>
  </si>
  <si>
    <t>10 MARINA DR</t>
  </si>
  <si>
    <t>6940.00</t>
  </si>
  <si>
    <t>0.991428571</t>
  </si>
  <si>
    <t>32 HAROLD DR</t>
  </si>
  <si>
    <t>0.493783784</t>
  </si>
  <si>
    <t>0.952662722</t>
  </si>
  <si>
    <t>245 CEDAR MTN RD</t>
  </si>
  <si>
    <t>0.51844</t>
  </si>
  <si>
    <t>109 TIMBER TRL</t>
  </si>
  <si>
    <t>0.47809375</t>
  </si>
  <si>
    <t>125 WARNER HL RD 62</t>
  </si>
  <si>
    <t>119 CANDLEWOOD LK N</t>
  </si>
  <si>
    <t>185467.00</t>
  </si>
  <si>
    <t>0.362523456</t>
  </si>
  <si>
    <t>443 HOWARD AVE</t>
  </si>
  <si>
    <t>0.825013165</t>
  </si>
  <si>
    <t>77 BLUFF AVE 26</t>
  </si>
  <si>
    <t>267 JAMES ST</t>
  </si>
  <si>
    <t>0.890909091</t>
  </si>
  <si>
    <t>33 CAROL CIR</t>
  </si>
  <si>
    <t>59 TODD DR S</t>
  </si>
  <si>
    <t>0.439283019</t>
  </si>
  <si>
    <t>0.472845953</t>
  </si>
  <si>
    <t>59 WILSON AVE</t>
  </si>
  <si>
    <t>49 GARDEN ST</t>
  </si>
  <si>
    <t>0.455483871</t>
  </si>
  <si>
    <t>10 THOMASSIAN DR</t>
  </si>
  <si>
    <t>0.616638655</t>
  </si>
  <si>
    <t>SURDAN MTN RD</t>
  </si>
  <si>
    <t>84227.00</t>
  </si>
  <si>
    <t>0.19946098</t>
  </si>
  <si>
    <t>QUEEN TER 10B</t>
  </si>
  <si>
    <t>0.593195876</t>
  </si>
  <si>
    <t>18 LOVERS LN</t>
  </si>
  <si>
    <t>0.431938959</t>
  </si>
  <si>
    <t>16 WESTSIDE DR UT 114</t>
  </si>
  <si>
    <t>0.426451613</t>
  </si>
  <si>
    <t>14 UNCAS RD</t>
  </si>
  <si>
    <t>75 CROOKED TRL RD</t>
  </si>
  <si>
    <t>0.491067797</t>
  </si>
  <si>
    <t>51C EASTBROOK HTS RD</t>
  </si>
  <si>
    <t>628 WHALLEY AVE</t>
  </si>
  <si>
    <t>122 BROADWAY</t>
  </si>
  <si>
    <t>0.433064516</t>
  </si>
  <si>
    <t>88 BOSTON POST RD</t>
  </si>
  <si>
    <t>348 DAVENPORT AVE</t>
  </si>
  <si>
    <t>0.581466667</t>
  </si>
  <si>
    <t>357 TOWNSEND AVE</t>
  </si>
  <si>
    <t>0.38027907</t>
  </si>
  <si>
    <t>500 BURNT PLNS RD</t>
  </si>
  <si>
    <t>0.58734375</t>
  </si>
  <si>
    <t>32 DEAN RD</t>
  </si>
  <si>
    <t>0.590421941</t>
  </si>
  <si>
    <t>411 ALLYNDALE DR</t>
  </si>
  <si>
    <t>0.401044776</t>
  </si>
  <si>
    <t>0.509105263</t>
  </si>
  <si>
    <t>34 WAKE ROBIN LN</t>
  </si>
  <si>
    <t>0.504574359</t>
  </si>
  <si>
    <t>70 S BROAD TER</t>
  </si>
  <si>
    <t>0.551677457</t>
  </si>
  <si>
    <t>WEST AVE 19</t>
  </si>
  <si>
    <t>0.390620438</t>
  </si>
  <si>
    <t>4 S FOREST CIR</t>
  </si>
  <si>
    <t>0.589324324</t>
  </si>
  <si>
    <t>362 MAIN ST</t>
  </si>
  <si>
    <t>0.763040936</t>
  </si>
  <si>
    <t>966490.00</t>
  </si>
  <si>
    <t>0.773192</t>
  </si>
  <si>
    <t>0.457824316</t>
  </si>
  <si>
    <t>67 CANDLE HL RD</t>
  </si>
  <si>
    <t>0.470963855</t>
  </si>
  <si>
    <t>220 NEWTON RD</t>
  </si>
  <si>
    <t>0.589235294</t>
  </si>
  <si>
    <t>0.466996466</t>
  </si>
  <si>
    <t>10 FARMVIEW DR</t>
  </si>
  <si>
    <t>54 WOOD CHASE LN</t>
  </si>
  <si>
    <t>0.420611799</t>
  </si>
  <si>
    <t>42 ISLEIB RD</t>
  </si>
  <si>
    <t>0.37902439</t>
  </si>
  <si>
    <t>300 ASPETUCK RDG RD</t>
  </si>
  <si>
    <t>N ELM ST</t>
  </si>
  <si>
    <t>0.318947368</t>
  </si>
  <si>
    <t>210 BETWEEN THE LAKES RD</t>
  </si>
  <si>
    <t>229450.00</t>
  </si>
  <si>
    <t>0.637361111</t>
  </si>
  <si>
    <t>0.43053012</t>
  </si>
  <si>
    <t>44 CEDARHILL RD</t>
  </si>
  <si>
    <t>0.649345455</t>
  </si>
  <si>
    <t>38 ADMIRAL ST</t>
  </si>
  <si>
    <t>111194.00</t>
  </si>
  <si>
    <t>0.525657859</t>
  </si>
  <si>
    <t>26 CEDAR SPGS CIR CS</t>
  </si>
  <si>
    <t>839 MAIN ST UT 105</t>
  </si>
  <si>
    <t>0.301851852</t>
  </si>
  <si>
    <t>85 EMILY WAY</t>
  </si>
  <si>
    <t>611811.00</t>
  </si>
  <si>
    <t>0.102972977</t>
  </si>
  <si>
    <t>984 GARDEN RD</t>
  </si>
  <si>
    <t>64 TULIP TREE CT</t>
  </si>
  <si>
    <t>0.461433022</t>
  </si>
  <si>
    <t>2 ADAM'S WAY</t>
  </si>
  <si>
    <t>0.122404994</t>
  </si>
  <si>
    <t>14 WALLACE ST</t>
  </si>
  <si>
    <t>1320 BERLIN TPKE 2316</t>
  </si>
  <si>
    <t>2475 SUMMER ST 1N</t>
  </si>
  <si>
    <t>0.41556338</t>
  </si>
  <si>
    <t>37 STILL RD</t>
  </si>
  <si>
    <t>0.487625571</t>
  </si>
  <si>
    <t>21 SEGA DR</t>
  </si>
  <si>
    <t>113 KLONDIKE ST</t>
  </si>
  <si>
    <t>0.400666667</t>
  </si>
  <si>
    <t>75 LEFFERT RD</t>
  </si>
  <si>
    <t>180340.00</t>
  </si>
  <si>
    <t>0.481034943</t>
  </si>
  <si>
    <t>85 30 OLD TOWN RD</t>
  </si>
  <si>
    <t>25 STRAWBERRY HL AVE</t>
  </si>
  <si>
    <t>0.824564103</t>
  </si>
  <si>
    <t>117 PLACID AVE</t>
  </si>
  <si>
    <t>0.493622642</t>
  </si>
  <si>
    <t>118 HILLSIDE AVE</t>
  </si>
  <si>
    <t>1444 W BROAD ST</t>
  </si>
  <si>
    <t>12 ELWOOD LN</t>
  </si>
  <si>
    <t>8 FOURTH AVE EXT</t>
  </si>
  <si>
    <t>0.269090909</t>
  </si>
  <si>
    <t>5 TROLLEY BRG RD</t>
  </si>
  <si>
    <t>0.503872437</t>
  </si>
  <si>
    <t>12 MAPLE GRV AVE</t>
  </si>
  <si>
    <t>34 WILLIAMS ST</t>
  </si>
  <si>
    <t>1.2558</t>
  </si>
  <si>
    <t>92 GILBERT AVE</t>
  </si>
  <si>
    <t>0.755859031</t>
  </si>
  <si>
    <t>481 WIMBLEDON GATE N</t>
  </si>
  <si>
    <t>0.539189189</t>
  </si>
  <si>
    <t>26 LANCER LN</t>
  </si>
  <si>
    <t>0.408981481</t>
  </si>
  <si>
    <t>137 MCDERMOTT AVE</t>
  </si>
  <si>
    <t>0.466141732</t>
  </si>
  <si>
    <t>E SUMMER ST</t>
  </si>
  <si>
    <t>18281.00</t>
  </si>
  <si>
    <t>0.957278048</t>
  </si>
  <si>
    <t>1303 MARSHALL LKS RD</t>
  </si>
  <si>
    <t>0.441923077</t>
  </si>
  <si>
    <t>53 SEASIDE AVE 15</t>
  </si>
  <si>
    <t>0.403516129</t>
  </si>
  <si>
    <t>26 CASCADE CIR</t>
  </si>
  <si>
    <t>0.438700361</t>
  </si>
  <si>
    <t>7 WHITEHALL CT</t>
  </si>
  <si>
    <t>300 STATE ST</t>
  </si>
  <si>
    <t>0.481158816</t>
  </si>
  <si>
    <t>17-19 OAK ST</t>
  </si>
  <si>
    <t>201 WEST WALK</t>
  </si>
  <si>
    <t>0.331865285</t>
  </si>
  <si>
    <t>244 BERLIN ST</t>
  </si>
  <si>
    <t>0.692125</t>
  </si>
  <si>
    <t>281 GARDNER AVE A5</t>
  </si>
  <si>
    <t>0.519570406</t>
  </si>
  <si>
    <t>274 OXOBOXO DAM RD</t>
  </si>
  <si>
    <t>0.523389831</t>
  </si>
  <si>
    <t>160 FLAX HL RD</t>
  </si>
  <si>
    <t>0.410951821</t>
  </si>
  <si>
    <t>48 MARYANNE DR</t>
  </si>
  <si>
    <t>14 WEBSTER CT</t>
  </si>
  <si>
    <t>0.401111111</t>
  </si>
  <si>
    <t>368116.00</t>
  </si>
  <si>
    <t>0.11409447</t>
  </si>
  <si>
    <t>82 TWIN POND LN</t>
  </si>
  <si>
    <t>1226610.00</t>
  </si>
  <si>
    <t>1862500.00</t>
  </si>
  <si>
    <t>0.65858255</t>
  </si>
  <si>
    <t>39 BIBEAULT ST</t>
  </si>
  <si>
    <t>0.393103448</t>
  </si>
  <si>
    <t>1469 BOSTON POST RD</t>
  </si>
  <si>
    <t>0.423673469</t>
  </si>
  <si>
    <t>0.497854251</t>
  </si>
  <si>
    <t>274 MAPLE HL AVE</t>
  </si>
  <si>
    <t>117.4333333</t>
  </si>
  <si>
    <t>66 RIDGE LN LT18</t>
  </si>
  <si>
    <t>0.52116129</t>
  </si>
  <si>
    <t>38 TYLER FARMS RD</t>
  </si>
  <si>
    <t>0.153953488</t>
  </si>
  <si>
    <t>7 DOCK RD</t>
  </si>
  <si>
    <t>0.467505618</t>
  </si>
  <si>
    <t>13.11227273</t>
  </si>
  <si>
    <t>0.564366972</t>
  </si>
  <si>
    <t>30 GARDNER CIR</t>
  </si>
  <si>
    <t>0.621700224</t>
  </si>
  <si>
    <t>LONG MTN RD</t>
  </si>
  <si>
    <t>0.008847185</t>
  </si>
  <si>
    <t>70 364 OLD TOWN RD</t>
  </si>
  <si>
    <t>0.426484375</t>
  </si>
  <si>
    <t>7 SAYE ST</t>
  </si>
  <si>
    <t>839 MAIN ST UT 85</t>
  </si>
  <si>
    <t>0.311081442</t>
  </si>
  <si>
    <t>0.436826291</t>
  </si>
  <si>
    <t>36 ARROWHEAD RD</t>
  </si>
  <si>
    <t>0.498272251</t>
  </si>
  <si>
    <t>15 LYNNE TER</t>
  </si>
  <si>
    <t>2.633555556</t>
  </si>
  <si>
    <t>315 WASHINGTON AVE REAR</t>
  </si>
  <si>
    <t>3.7205</t>
  </si>
  <si>
    <t>139 WILDWOOD RD</t>
  </si>
  <si>
    <t>0.407311828</t>
  </si>
  <si>
    <t>111 TODD HL RD</t>
  </si>
  <si>
    <t>76 CRESTWOOD RD</t>
  </si>
  <si>
    <t>0.438739889</t>
  </si>
  <si>
    <t>16 SUNSET AVE &amp; 9 LESTER</t>
  </si>
  <si>
    <t>0.455151964</t>
  </si>
  <si>
    <t>63 BLUFF AVE</t>
  </si>
  <si>
    <t>0.264071556</t>
  </si>
  <si>
    <t>1796 RT 85</t>
  </si>
  <si>
    <t>693 GARDEN ST</t>
  </si>
  <si>
    <t>0.463545455</t>
  </si>
  <si>
    <t>162 RADNOR LN</t>
  </si>
  <si>
    <t>66 OAKRIDGE DR</t>
  </si>
  <si>
    <t>0.443341605</t>
  </si>
  <si>
    <t>190 TOMLINSON A C 11</t>
  </si>
  <si>
    <t>0.445329471</t>
  </si>
  <si>
    <t>19 HONEY HILL RD</t>
  </si>
  <si>
    <t>0.455261845</t>
  </si>
  <si>
    <t>234 &amp; 240 KILLINGLY RD</t>
  </si>
  <si>
    <t>161 EASTERN PKY</t>
  </si>
  <si>
    <t>0.439338521</t>
  </si>
  <si>
    <t>39 MARSHALL AVE</t>
  </si>
  <si>
    <t>76 GEORGETOWN RD</t>
  </si>
  <si>
    <t>2.175917526</t>
  </si>
  <si>
    <t>15 EASTGATE CMN</t>
  </si>
  <si>
    <t>0.72745098</t>
  </si>
  <si>
    <t>172 FLANDERS ST</t>
  </si>
  <si>
    <t>695 KENT RD</t>
  </si>
  <si>
    <t>0.533227092</t>
  </si>
  <si>
    <t>140 E SHORE RD</t>
  </si>
  <si>
    <t>109230.00</t>
  </si>
  <si>
    <t>1.149789474</t>
  </si>
  <si>
    <t>3 CRANBERRY DR</t>
  </si>
  <si>
    <t>0.493768844</t>
  </si>
  <si>
    <t>6007 MEETINGHOUSE VLG</t>
  </si>
  <si>
    <t>81 CLINTON AVE</t>
  </si>
  <si>
    <t>1219900.00</t>
  </si>
  <si>
    <t>1586000.00</t>
  </si>
  <si>
    <t>0.769167718</t>
  </si>
  <si>
    <t>176 SHEFFIELD AVE</t>
  </si>
  <si>
    <t>0.323448276</t>
  </si>
  <si>
    <t>359 SOUTH ST</t>
  </si>
  <si>
    <t>0.569365079</t>
  </si>
  <si>
    <t>711 BOOTH HL RD</t>
  </si>
  <si>
    <t>0.587061574</t>
  </si>
  <si>
    <t>70 GILBERT RD</t>
  </si>
  <si>
    <t>0.439752475</t>
  </si>
  <si>
    <t>408 PARKER AVE S</t>
  </si>
  <si>
    <t>0.518398768</t>
  </si>
  <si>
    <t>290 CURRIER DR</t>
  </si>
  <si>
    <t>40 LINDA'S RUN</t>
  </si>
  <si>
    <t>0.512813559</t>
  </si>
  <si>
    <t>94 OLD TREE FARM LN</t>
  </si>
  <si>
    <t>1301500.00</t>
  </si>
  <si>
    <t>0.517618133</t>
  </si>
  <si>
    <t>24 ADAMSON AVE</t>
  </si>
  <si>
    <t>0.303916667</t>
  </si>
  <si>
    <t>13 ACORN HOLW</t>
  </si>
  <si>
    <t>0.456770428</t>
  </si>
  <si>
    <t>62 FOOTE HL RD NORTHFORD</t>
  </si>
  <si>
    <t>219 COTTONWOOD RD</t>
  </si>
  <si>
    <t>0.38522293</t>
  </si>
  <si>
    <t>0.23042623</t>
  </si>
  <si>
    <t>61 SEAVIEW AVE B11</t>
  </si>
  <si>
    <t>0.34485607</t>
  </si>
  <si>
    <t>REUTEMANN RD</t>
  </si>
  <si>
    <t>0.034933333</t>
  </si>
  <si>
    <t>27 VOLLMER AVE</t>
  </si>
  <si>
    <t>0.42252459</t>
  </si>
  <si>
    <t>32 HIGGINS HWY</t>
  </si>
  <si>
    <t>199932.00</t>
  </si>
  <si>
    <t>0.387931897</t>
  </si>
  <si>
    <t>0.329780309</t>
  </si>
  <si>
    <t>122 TOWN LINE RD</t>
  </si>
  <si>
    <t>24650.00</t>
  </si>
  <si>
    <t>174700.00</t>
  </si>
  <si>
    <t>0.141099027</t>
  </si>
  <si>
    <t>7 SILAND RD</t>
  </si>
  <si>
    <t>0.628556701</t>
  </si>
  <si>
    <t>197 PINE HL RD 6A</t>
  </si>
  <si>
    <t>0.560853659</t>
  </si>
  <si>
    <t>82 HERITAGE HL RD 82D</t>
  </si>
  <si>
    <t>0.608885246</t>
  </si>
  <si>
    <t>39 GREENWOOD PARK</t>
  </si>
  <si>
    <t>79 GILBERT RD</t>
  </si>
  <si>
    <t>0.114784946</t>
  </si>
  <si>
    <t>34 RING ST</t>
  </si>
  <si>
    <t>0.368715084</t>
  </si>
  <si>
    <t>278 RIDGE RD</t>
  </si>
  <si>
    <t>0.489949749</t>
  </si>
  <si>
    <t>2.165148515</t>
  </si>
  <si>
    <t>28 FARREN AVE</t>
  </si>
  <si>
    <t>0.76475</t>
  </si>
  <si>
    <t>17 WILLIAM ST</t>
  </si>
  <si>
    <t>0.61270073</t>
  </si>
  <si>
    <t>10 ODELL AVE</t>
  </si>
  <si>
    <t>0.539311111</t>
  </si>
  <si>
    <t>200 RESERVOIR RD</t>
  </si>
  <si>
    <t>5 LEA LN</t>
  </si>
  <si>
    <t>0.526241135</t>
  </si>
  <si>
    <t>8 RIVERSIDE AVE</t>
  </si>
  <si>
    <t>0.544742268</t>
  </si>
  <si>
    <t>81 WILLARD TER</t>
  </si>
  <si>
    <t>7 CHARLES ST</t>
  </si>
  <si>
    <t>0.420565217</t>
  </si>
  <si>
    <t>32 OAK WOOD DR</t>
  </si>
  <si>
    <t>0.456633333</t>
  </si>
  <si>
    <t>140 LINDEN ST</t>
  </si>
  <si>
    <t>0.46142132</t>
  </si>
  <si>
    <t>23 BETMARLEA RD</t>
  </si>
  <si>
    <t>0.373056027</t>
  </si>
  <si>
    <t>0.498100804</t>
  </si>
  <si>
    <t>85 LINDALE ST 1</t>
  </si>
  <si>
    <t>0.254961538</t>
  </si>
  <si>
    <t>0.265045455</t>
  </si>
  <si>
    <t>129 DAVID ST</t>
  </si>
  <si>
    <t>0.570352113</t>
  </si>
  <si>
    <t>0.478074074</t>
  </si>
  <si>
    <t>449400.00</t>
  </si>
  <si>
    <t>0.242918919</t>
  </si>
  <si>
    <t>45 STEEPLECHASE DR</t>
  </si>
  <si>
    <t>0.509911111</t>
  </si>
  <si>
    <t>24 DEER RUN DR</t>
  </si>
  <si>
    <t>0.613111111</t>
  </si>
  <si>
    <t>THE MEADOWS 9G</t>
  </si>
  <si>
    <t>0.473178295</t>
  </si>
  <si>
    <t>15 SILK ST</t>
  </si>
  <si>
    <t>0.392463235</t>
  </si>
  <si>
    <t>12 MURPHY DR</t>
  </si>
  <si>
    <t>FEDERAL RD REAR LT 150</t>
  </si>
  <si>
    <t>5 NELSON AVE</t>
  </si>
  <si>
    <t>0.409294118</t>
  </si>
  <si>
    <t>82 S MAIN ST</t>
  </si>
  <si>
    <t>101 LEDGEBROOK DR</t>
  </si>
  <si>
    <t>0.391777778</t>
  </si>
  <si>
    <t>310 ROUND HL RD</t>
  </si>
  <si>
    <t>171985.00</t>
  </si>
  <si>
    <t>0.467540774</t>
  </si>
  <si>
    <t>6 PROSPECT ST EXT</t>
  </si>
  <si>
    <t>2.135909091</t>
  </si>
  <si>
    <t>192 CHATHAM ST</t>
  </si>
  <si>
    <t>68 GRAFTON ST</t>
  </si>
  <si>
    <t>1.64325</t>
  </si>
  <si>
    <t>17 BURNING TREE DR</t>
  </si>
  <si>
    <t>0.641709091</t>
  </si>
  <si>
    <t>0.682538462</t>
  </si>
  <si>
    <t>MULTI #'S PRESTON RD</t>
  </si>
  <si>
    <t>0.491745283</t>
  </si>
  <si>
    <t>550 AMITY RD</t>
  </si>
  <si>
    <t>87 TOWERVIEW DR</t>
  </si>
  <si>
    <t>0.45038835</t>
  </si>
  <si>
    <t>0.510077807</t>
  </si>
  <si>
    <t>48 DOGWOOD CT</t>
  </si>
  <si>
    <t>0.431393103</t>
  </si>
  <si>
    <t>59-61 BROOKS ST</t>
  </si>
  <si>
    <t>0.5632506</t>
  </si>
  <si>
    <t>114 FERRIS HILL RD</t>
  </si>
  <si>
    <t>0.521857143</t>
  </si>
  <si>
    <t>609444.00</t>
  </si>
  <si>
    <t>0.082878821</t>
  </si>
  <si>
    <t>71 RUSSELL AVE A 2</t>
  </si>
  <si>
    <t>0.547925608</t>
  </si>
  <si>
    <t>70 MEADOWVIEW AVE</t>
  </si>
  <si>
    <t>66620.00</t>
  </si>
  <si>
    <t>0.350631579</t>
  </si>
  <si>
    <t>14 ACADEMY LN</t>
  </si>
  <si>
    <t>0.516746269</t>
  </si>
  <si>
    <t>205 WATERCOURSE ROW</t>
  </si>
  <si>
    <t>0.448591549</t>
  </si>
  <si>
    <t>419 CROWN ST</t>
  </si>
  <si>
    <t>0.751069182</t>
  </si>
  <si>
    <t>9 BRAGAW ST</t>
  </si>
  <si>
    <t>0.386686747</t>
  </si>
  <si>
    <t>46 CENTER ST</t>
  </si>
  <si>
    <t>0.473048699</t>
  </si>
  <si>
    <t>55 KENDALL MTN RD</t>
  </si>
  <si>
    <t>46 IVY ST</t>
  </si>
  <si>
    <t>0.480398383</t>
  </si>
  <si>
    <t>CORNERSTONE VIL 23</t>
  </si>
  <si>
    <t>0.665724382</t>
  </si>
  <si>
    <t>15 KERON DR</t>
  </si>
  <si>
    <t>0.51723301</t>
  </si>
  <si>
    <t>22 STONY BRK DR</t>
  </si>
  <si>
    <t>200 MONSON RD</t>
  </si>
  <si>
    <t>0.376685083</t>
  </si>
  <si>
    <t>419 HENRY AVE</t>
  </si>
  <si>
    <t>0.431105048</t>
  </si>
  <si>
    <t>46 STEMWAY RD</t>
  </si>
  <si>
    <t>0.461670886</t>
  </si>
  <si>
    <t>77 BALANCE ROCK RD UT 17</t>
  </si>
  <si>
    <t>0.556428571</t>
  </si>
  <si>
    <t>90 FERRY CT S</t>
  </si>
  <si>
    <t>0.411427067</t>
  </si>
  <si>
    <t>22 PALISADE AVE</t>
  </si>
  <si>
    <t>234 SWAIN AVE</t>
  </si>
  <si>
    <t>0.552275862</t>
  </si>
  <si>
    <t>171 RETHAL ST</t>
  </si>
  <si>
    <t>0.597486339</t>
  </si>
  <si>
    <t>25 CHESTER ST</t>
  </si>
  <si>
    <t>0.526799178</t>
  </si>
  <si>
    <t>1070 NEW HAVEN AVE UT 74</t>
  </si>
  <si>
    <t>908 BROAD ST</t>
  </si>
  <si>
    <t>70 CHAPEL ST</t>
  </si>
  <si>
    <t>1.3190625</t>
  </si>
  <si>
    <t>215-217 BOSTON AVE</t>
  </si>
  <si>
    <t>0.573586207</t>
  </si>
  <si>
    <t>1900 SUMMER ST 25</t>
  </si>
  <si>
    <t>0.425275362</t>
  </si>
  <si>
    <t>138 LAWRENCE LN</t>
  </si>
  <si>
    <t>118 SUNRISE CIR</t>
  </si>
  <si>
    <t>0.464268775</t>
  </si>
  <si>
    <t>361692.00</t>
  </si>
  <si>
    <t>0.13102308</t>
  </si>
  <si>
    <t>4 TWO RIVS LN</t>
  </si>
  <si>
    <t>359330.00</t>
  </si>
  <si>
    <t>0.204547352</t>
  </si>
  <si>
    <t>187 FLAX HL RD D4</t>
  </si>
  <si>
    <t>0.330175439</t>
  </si>
  <si>
    <t>43 HORTON AVE</t>
  </si>
  <si>
    <t>0.57009009</t>
  </si>
  <si>
    <t>33651.00</t>
  </si>
  <si>
    <t>0.76550474</t>
  </si>
  <si>
    <t>157 CHERRY ANN ST</t>
  </si>
  <si>
    <t>2.24</t>
  </si>
  <si>
    <t>14 GIFFORD AVE</t>
  </si>
  <si>
    <t>16670.00</t>
  </si>
  <si>
    <t>0.11915654</t>
  </si>
  <si>
    <t>20 RIVENDELL DR UT 20</t>
  </si>
  <si>
    <t>0.490261194</t>
  </si>
  <si>
    <t>11 EVANS HL RD</t>
  </si>
  <si>
    <t>151376.00</t>
  </si>
  <si>
    <t>0.339419723</t>
  </si>
  <si>
    <t>121 JOURNEYS END RD</t>
  </si>
  <si>
    <t>0.707085366</t>
  </si>
  <si>
    <t>54 FAIRVIEW AVE</t>
  </si>
  <si>
    <t>0.427299578</t>
  </si>
  <si>
    <t>PAUTIPAUG HL RD</t>
  </si>
  <si>
    <t>24690.00</t>
  </si>
  <si>
    <t>8647.00</t>
  </si>
  <si>
    <t>2.855325546</t>
  </si>
  <si>
    <t>16 LEDGEBROOK DR</t>
  </si>
  <si>
    <t>15 WOODS GRV RD</t>
  </si>
  <si>
    <t>32 CARPENTER ST</t>
  </si>
  <si>
    <t>16 TEMPLE CT UT E 8</t>
  </si>
  <si>
    <t>525350.00</t>
  </si>
  <si>
    <t>0.709932432</t>
  </si>
  <si>
    <t>18 WOODLAWN AVE</t>
  </si>
  <si>
    <t>0.428947368</t>
  </si>
  <si>
    <t>110 WOODRIDGE DR S</t>
  </si>
  <si>
    <t>755 RIVERSIDE AVE</t>
  </si>
  <si>
    <t>0.984285714</t>
  </si>
  <si>
    <t>54 ELM PL</t>
  </si>
  <si>
    <t>573440.00</t>
  </si>
  <si>
    <t>937000.00</t>
  </si>
  <si>
    <t>0.611995731</t>
  </si>
  <si>
    <t>1525 N COLONY RD</t>
  </si>
  <si>
    <t>0.301617647</t>
  </si>
  <si>
    <t>36 FAR ML RD</t>
  </si>
  <si>
    <t>0.482311539</t>
  </si>
  <si>
    <t>0.244493882</t>
  </si>
  <si>
    <t>43 BON AIR AVE</t>
  </si>
  <si>
    <t>0.405295675</t>
  </si>
  <si>
    <t>4 FOX MEADOW WAY</t>
  </si>
  <si>
    <t>129592.00</t>
  </si>
  <si>
    <t>0.70220384</t>
  </si>
  <si>
    <t>15 SCENIC HL RD</t>
  </si>
  <si>
    <t>0.591260274</t>
  </si>
  <si>
    <t>113 OLD STUDIO RD</t>
  </si>
  <si>
    <t>0.56927027</t>
  </si>
  <si>
    <t>740 RIVER RD</t>
  </si>
  <si>
    <t>887320.00</t>
  </si>
  <si>
    <t>6.036190476</t>
  </si>
  <si>
    <t>6.048</t>
  </si>
  <si>
    <t>MAPLE TREE HL RD</t>
  </si>
  <si>
    <t>2 CROCKETT ST</t>
  </si>
  <si>
    <t>0.314866667</t>
  </si>
  <si>
    <t>50 BROOKFIELD RD</t>
  </si>
  <si>
    <t>0.635670886</t>
  </si>
  <si>
    <t>134 INDIAN HL RD</t>
  </si>
  <si>
    <t>0.545284377</t>
  </si>
  <si>
    <t>249 HAMILTON AVE 19</t>
  </si>
  <si>
    <t>0.434636364</t>
  </si>
  <si>
    <t>287 HAMILTON AVE 3A</t>
  </si>
  <si>
    <t>34 CAM AVE</t>
  </si>
  <si>
    <t>96930.00</t>
  </si>
  <si>
    <t>0.412468085</t>
  </si>
  <si>
    <t>62 ABBOTT FARM RD</t>
  </si>
  <si>
    <t>108 FIDDLER GREEN</t>
  </si>
  <si>
    <t>81 WEBSTER CT</t>
  </si>
  <si>
    <t>I84 COMMERCE PARK</t>
  </si>
  <si>
    <t>0.625916667</t>
  </si>
  <si>
    <t>43 CHERRY ST</t>
  </si>
  <si>
    <t>27 BEECH RD</t>
  </si>
  <si>
    <t>0.38035933</t>
  </si>
  <si>
    <t>78 WILLIAM ST</t>
  </si>
  <si>
    <t>17 CARTER AVE</t>
  </si>
  <si>
    <t>0.257326662</t>
  </si>
  <si>
    <t>67 BLOHM ST</t>
  </si>
  <si>
    <t>39 RIDGE CIR</t>
  </si>
  <si>
    <t>0.501375</t>
  </si>
  <si>
    <t>161 OLIVE ST</t>
  </si>
  <si>
    <t>0.266655518</t>
  </si>
  <si>
    <t>24 JACKSON AVE</t>
  </si>
  <si>
    <t>0.650405904</t>
  </si>
  <si>
    <t>14 GLENDALE DR</t>
  </si>
  <si>
    <t>156790.00</t>
  </si>
  <si>
    <t>0.356340909</t>
  </si>
  <si>
    <t>5 HOWLAND ST</t>
  </si>
  <si>
    <t>383 CHURCHILL DR</t>
  </si>
  <si>
    <t>0.440373134</t>
  </si>
  <si>
    <t>97 RICHARDS AVE AA11</t>
  </si>
  <si>
    <t>0.360146789</t>
  </si>
  <si>
    <t>16 MEGHAN BLVD</t>
  </si>
  <si>
    <t>0.660535714</t>
  </si>
  <si>
    <t>330 HIGH ST</t>
  </si>
  <si>
    <t>0.432020202</t>
  </si>
  <si>
    <t>268 BRIMFIELD RD</t>
  </si>
  <si>
    <t>0.420568227</t>
  </si>
  <si>
    <t>32-34 SUFFIELD ST</t>
  </si>
  <si>
    <t>0.479285714</t>
  </si>
  <si>
    <t>56 WEDGEWOOD DR</t>
  </si>
  <si>
    <t>102 STEPHEN CT</t>
  </si>
  <si>
    <t>38 HOBSON AVE</t>
  </si>
  <si>
    <t>29 S THIRD ST</t>
  </si>
  <si>
    <t>514A OPA LN</t>
  </si>
  <si>
    <t>0.473286402</t>
  </si>
  <si>
    <t>38 HARRINGTON AVE</t>
  </si>
  <si>
    <t>0.426275862</t>
  </si>
  <si>
    <t>122 COOK AVE</t>
  </si>
  <si>
    <t>0.904056604</t>
  </si>
  <si>
    <t>54 W NORTH ST 406</t>
  </si>
  <si>
    <t>33.46147368</t>
  </si>
  <si>
    <t>314 HOWARD ST</t>
  </si>
  <si>
    <t>0.596023392</t>
  </si>
  <si>
    <t>0.312933333</t>
  </si>
  <si>
    <t>0.555029586</t>
  </si>
  <si>
    <t>892 SHIPPAN AVE A</t>
  </si>
  <si>
    <t>185432.00</t>
  </si>
  <si>
    <t>0.340242202</t>
  </si>
  <si>
    <t>224 FAN HL RD</t>
  </si>
  <si>
    <t>0.374074074</t>
  </si>
  <si>
    <t>30 SEYMOUR RD A6</t>
  </si>
  <si>
    <t>0.50703667</t>
  </si>
  <si>
    <t>243 OXBOW DR</t>
  </si>
  <si>
    <t>192 GRISWOLDVILLE AVE</t>
  </si>
  <si>
    <t>0.943409091</t>
  </si>
  <si>
    <t>409 W MAIN ST</t>
  </si>
  <si>
    <t>4.987234043</t>
  </si>
  <si>
    <t>30 PHEASANT RUN</t>
  </si>
  <si>
    <t>0.507686275</t>
  </si>
  <si>
    <t>453 CARTER ST</t>
  </si>
  <si>
    <t>780710.00</t>
  </si>
  <si>
    <t>0.567789091</t>
  </si>
  <si>
    <t>445 LAKEVIEW</t>
  </si>
  <si>
    <t>6 BERTMOR DR</t>
  </si>
  <si>
    <t>0.411215686</t>
  </si>
  <si>
    <t>292 HAYDEN HL RD</t>
  </si>
  <si>
    <t>0.462580645</t>
  </si>
  <si>
    <t>0.821625</t>
  </si>
  <si>
    <t>41 DIAMOND AVE</t>
  </si>
  <si>
    <t>0.507189542</t>
  </si>
  <si>
    <t>23 JASMINE CIR</t>
  </si>
  <si>
    <t>0.569803063</t>
  </si>
  <si>
    <t>47 WOODRIDGE CIR</t>
  </si>
  <si>
    <t>163550.00</t>
  </si>
  <si>
    <t>0.41946653</t>
  </si>
  <si>
    <t>0.436395349</t>
  </si>
  <si>
    <t>35 JUNIPER DR</t>
  </si>
  <si>
    <t>0.455525</t>
  </si>
  <si>
    <t>170 SAN GABRIEL AVE</t>
  </si>
  <si>
    <t>0.449086957</t>
  </si>
  <si>
    <t>97 E ALBERT ST</t>
  </si>
  <si>
    <t>0.970909091</t>
  </si>
  <si>
    <t>81 KANUNGUM TRL 1-11</t>
  </si>
  <si>
    <t>0.448230453</t>
  </si>
  <si>
    <t>7 DAYTONA AVE</t>
  </si>
  <si>
    <t>66 ROYDON RD</t>
  </si>
  <si>
    <t>20 MAINSTRUCK CIR</t>
  </si>
  <si>
    <t>0.394535166</t>
  </si>
  <si>
    <t>149575.00</t>
  </si>
  <si>
    <t>0.215276617</t>
  </si>
  <si>
    <t>168 BELLTOWN RD E9</t>
  </si>
  <si>
    <t>233 STERLING VLG</t>
  </si>
  <si>
    <t>0.495661765</t>
  </si>
  <si>
    <t>0.915478261</t>
  </si>
  <si>
    <t>51 ORCHID RD</t>
  </si>
  <si>
    <t>0.499746835</t>
  </si>
  <si>
    <t>6515 MAIN ST</t>
  </si>
  <si>
    <t>970 S END RD</t>
  </si>
  <si>
    <t>0.193786765</t>
  </si>
  <si>
    <t>851 MURDOCK AVE</t>
  </si>
  <si>
    <t>0.641962025</t>
  </si>
  <si>
    <t>351 WINTHROP AVE</t>
  </si>
  <si>
    <t>202 FOREST DR</t>
  </si>
  <si>
    <t>41 COLBURN RD</t>
  </si>
  <si>
    <t>0.481302774</t>
  </si>
  <si>
    <t>88 FOURTH ST REAR</t>
  </si>
  <si>
    <t>0.709302326</t>
  </si>
  <si>
    <t>13 FOX RD</t>
  </si>
  <si>
    <t>0.417582418</t>
  </si>
  <si>
    <t>0.638974359</t>
  </si>
  <si>
    <t>37 PUMPKIN HL RD</t>
  </si>
  <si>
    <t>1580500.00</t>
  </si>
  <si>
    <t>0.263271117</t>
  </si>
  <si>
    <t>62 HARRIS HL RD</t>
  </si>
  <si>
    <t>0.884597701</t>
  </si>
  <si>
    <t>99 LINSLEY LK RD</t>
  </si>
  <si>
    <t>0.571893805</t>
  </si>
  <si>
    <t>4.466666667</t>
  </si>
  <si>
    <t>349 OCEAN AVE</t>
  </si>
  <si>
    <t>110 CRESTON RD</t>
  </si>
  <si>
    <t>0.548097561</t>
  </si>
  <si>
    <t>161 KENWOOD AVE</t>
  </si>
  <si>
    <t>0.382723881</t>
  </si>
  <si>
    <t>463 COVE RD 1</t>
  </si>
  <si>
    <t>0.339956522</t>
  </si>
  <si>
    <t>65 MACARTHUR LN 8</t>
  </si>
  <si>
    <t>0.468616438</t>
  </si>
  <si>
    <t>71 WHITE OAK AVE A5</t>
  </si>
  <si>
    <t>0.466158246</t>
  </si>
  <si>
    <t>29 N GRACE ST</t>
  </si>
  <si>
    <t>49-51 OAKLAND PL</t>
  </si>
  <si>
    <t>0.413544554</t>
  </si>
  <si>
    <t>9 FOREST GLN RD</t>
  </si>
  <si>
    <t>24 MILLBROOK CT</t>
  </si>
  <si>
    <t>0.541287129</t>
  </si>
  <si>
    <t>241 CATHERINE DR</t>
  </si>
  <si>
    <t>0.50980873</t>
  </si>
  <si>
    <t>26 JACKSON DR</t>
  </si>
  <si>
    <t>0.433522727</t>
  </si>
  <si>
    <t>125 DALTON ST</t>
  </si>
  <si>
    <t>39 ELDERSLIE LN</t>
  </si>
  <si>
    <t>243 W MAIN ST</t>
  </si>
  <si>
    <t>0.706877729</t>
  </si>
  <si>
    <t>55 KENILWORTH DR W</t>
  </si>
  <si>
    <t>761000.00</t>
  </si>
  <si>
    <t>0.218186597</t>
  </si>
  <si>
    <t>0.412616339</t>
  </si>
  <si>
    <t>1724 HARTFORD TPKE</t>
  </si>
  <si>
    <t>0.403107861</t>
  </si>
  <si>
    <t>104 SOUND VW TER</t>
  </si>
  <si>
    <t>0.691384615</t>
  </si>
  <si>
    <t>129 SHERATON LN</t>
  </si>
  <si>
    <t>732 CYPRESS RD</t>
  </si>
  <si>
    <t>0.474825175</t>
  </si>
  <si>
    <t>58 FOOTE HL RD</t>
  </si>
  <si>
    <t>3.088</t>
  </si>
  <si>
    <t>5 BARLEY HL RD</t>
  </si>
  <si>
    <t>40 DONNA DR UT A4</t>
  </si>
  <si>
    <t>1.134482759</t>
  </si>
  <si>
    <t>33 SIMPSON AVE</t>
  </si>
  <si>
    <t>1.016666667</t>
  </si>
  <si>
    <t>467 MEADOWSIDE RD</t>
  </si>
  <si>
    <t>168 BELLTOWN RD C3</t>
  </si>
  <si>
    <t>0.409192982</t>
  </si>
  <si>
    <t>31 HALL PL</t>
  </si>
  <si>
    <t>0.297270742</t>
  </si>
  <si>
    <t>23 CROSS ST</t>
  </si>
  <si>
    <t>0.381266667</t>
  </si>
  <si>
    <t>97 CEDAR ST</t>
  </si>
  <si>
    <t>1.047254902</t>
  </si>
  <si>
    <t>267 MELBA ST U30</t>
  </si>
  <si>
    <t>0.527861635</t>
  </si>
  <si>
    <t>0.252520179</t>
  </si>
  <si>
    <t>41 BALANCE ROCK RD UT 2</t>
  </si>
  <si>
    <t>26.27333333</t>
  </si>
  <si>
    <t>695 WILCOXSON AVE</t>
  </si>
  <si>
    <t>0.448446069</t>
  </si>
  <si>
    <t>ALLEN DR 27C</t>
  </si>
  <si>
    <t>0.457325581</t>
  </si>
  <si>
    <t>10 COMPO HL AVE</t>
  </si>
  <si>
    <t>0.380833333</t>
  </si>
  <si>
    <t>20 LINDEN ST</t>
  </si>
  <si>
    <t>0.475796178</t>
  </si>
  <si>
    <t>27 CANTOR LN</t>
  </si>
  <si>
    <t>0.568271955</t>
  </si>
  <si>
    <t>354 RIDGEWOOD RD</t>
  </si>
  <si>
    <t>0.422020619</t>
  </si>
  <si>
    <t>24 GLEN RDG CT</t>
  </si>
  <si>
    <t>0.649876543</t>
  </si>
  <si>
    <t>10 FORT PT ST</t>
  </si>
  <si>
    <t>0.274246575</t>
  </si>
  <si>
    <t>146 HILLSIDE AVE</t>
  </si>
  <si>
    <t>0.449596662</t>
  </si>
  <si>
    <t>50 LANARK RD</t>
  </si>
  <si>
    <t>0.342728682</t>
  </si>
  <si>
    <t>290 FARMINGTON AVE</t>
  </si>
  <si>
    <t>1229 WINSTED RD UT 96</t>
  </si>
  <si>
    <t>0.399156118</t>
  </si>
  <si>
    <t>226 PALEY FARM RD</t>
  </si>
  <si>
    <t>0.584314442</t>
  </si>
  <si>
    <t>20 AUDUBON LN LT 4</t>
  </si>
  <si>
    <t>0.466075949</t>
  </si>
  <si>
    <t>49 GARDNER ST</t>
  </si>
  <si>
    <t>0.531231049</t>
  </si>
  <si>
    <t>24 EISENHOWER DR</t>
  </si>
  <si>
    <t>1.008545455</t>
  </si>
  <si>
    <t>17 FENWICK RD</t>
  </si>
  <si>
    <t>49 PROSPECT ST 49</t>
  </si>
  <si>
    <t>0.334962963</t>
  </si>
  <si>
    <t>9 BISSELL PL</t>
  </si>
  <si>
    <t>0.130226415</t>
  </si>
  <si>
    <t>0.332332332</t>
  </si>
  <si>
    <t>THE MEADOWS 9N</t>
  </si>
  <si>
    <t>110 WYNDING BRK DR</t>
  </si>
  <si>
    <t>354036.00</t>
  </si>
  <si>
    <t>0.179925205</t>
  </si>
  <si>
    <t>407 FORSYTH RD</t>
  </si>
  <si>
    <t>0.568045113</t>
  </si>
  <si>
    <t>56 EVELYN ST</t>
  </si>
  <si>
    <t>0.641111111</t>
  </si>
  <si>
    <t>74 STAFFORDSHIRE</t>
  </si>
  <si>
    <t>29 ORMOND ST</t>
  </si>
  <si>
    <t>0.435741627</t>
  </si>
  <si>
    <t>103 ROCK SPRING RD</t>
  </si>
  <si>
    <t>611200.00</t>
  </si>
  <si>
    <t>0.384162304</t>
  </si>
  <si>
    <t>120 MAIN ST</t>
  </si>
  <si>
    <t>0.744102931</t>
  </si>
  <si>
    <t>187 CONNECTICUT AVE</t>
  </si>
  <si>
    <t>335 OLD NORTHFIELD RD</t>
  </si>
  <si>
    <t>0.439208333</t>
  </si>
  <si>
    <t>37 MELROSE DR</t>
  </si>
  <si>
    <t>145 CHESHIRE RD</t>
  </si>
  <si>
    <t>1.360961538</t>
  </si>
  <si>
    <t>0.459850746</t>
  </si>
  <si>
    <t>22 AKA 25 GRISWOLDVILLE</t>
  </si>
  <si>
    <t>1.129625</t>
  </si>
  <si>
    <t>192 RICHMOND HL 16</t>
  </si>
  <si>
    <t>924 QUINNIPIAC AVE 39</t>
  </si>
  <si>
    <t>0.662941176</t>
  </si>
  <si>
    <t>33 OLD MONSON RD</t>
  </si>
  <si>
    <t>229 BRANFORD RD UT 453</t>
  </si>
  <si>
    <t>80 25 COUNTRY LN</t>
  </si>
  <si>
    <t>0.536669273</t>
  </si>
  <si>
    <t>145 MALTBY ST LT 13</t>
  </si>
  <si>
    <t>0.436731707</t>
  </si>
  <si>
    <t>620 HALL HL RD</t>
  </si>
  <si>
    <t>1.372523364</t>
  </si>
  <si>
    <t>90 MILICI CIR</t>
  </si>
  <si>
    <t>0.387388353</t>
  </si>
  <si>
    <t>4 WASHINGTON CT</t>
  </si>
  <si>
    <t>0.394019231</t>
  </si>
  <si>
    <t>1851 RIDGE RD</t>
  </si>
  <si>
    <t>0.462918033</t>
  </si>
  <si>
    <t>0.565700326</t>
  </si>
  <si>
    <t>83 HAIG AVE</t>
  </si>
  <si>
    <t>30 GLENBROOK RD 7F</t>
  </si>
  <si>
    <t>0.310969697</t>
  </si>
  <si>
    <t>321 BOSWELL AVE</t>
  </si>
  <si>
    <t>126804.00</t>
  </si>
  <si>
    <t>0.44004921</t>
  </si>
  <si>
    <t>29 CARROLL AVE</t>
  </si>
  <si>
    <t>0.373214286</t>
  </si>
  <si>
    <t>6 E MOHAWK DR 36</t>
  </si>
  <si>
    <t>0.559677419</t>
  </si>
  <si>
    <t>26 CHICOPEE RD</t>
  </si>
  <si>
    <t>0.736231884</t>
  </si>
  <si>
    <t>34 ROSE PARK AVE</t>
  </si>
  <si>
    <t>0.975594406</t>
  </si>
  <si>
    <t>819 E BROADWAY</t>
  </si>
  <si>
    <t>0.41678</t>
  </si>
  <si>
    <t>SUMMER LN LOT 27</t>
  </si>
  <si>
    <t>31 ROGERS RD</t>
  </si>
  <si>
    <t>0.611461988</t>
  </si>
  <si>
    <t>498 PARKER AVE S</t>
  </si>
  <si>
    <t>55 E PLYMOUTH RD</t>
  </si>
  <si>
    <t>0.663697479</t>
  </si>
  <si>
    <t>6 DEWAL CT</t>
  </si>
  <si>
    <t>27 WOODMERE DR</t>
  </si>
  <si>
    <t>0.510953846</t>
  </si>
  <si>
    <t>179 COLLEGE ST</t>
  </si>
  <si>
    <t>1.6044</t>
  </si>
  <si>
    <t>379 SUMMER ST</t>
  </si>
  <si>
    <t>6924.00</t>
  </si>
  <si>
    <t>31.97718082</t>
  </si>
  <si>
    <t>57 MARCHANT RD</t>
  </si>
  <si>
    <t>0.600085106</t>
  </si>
  <si>
    <t>2525 BERLIN TPKE</t>
  </si>
  <si>
    <t>0.53961165</t>
  </si>
  <si>
    <t>21 HOPYARD RD</t>
  </si>
  <si>
    <t>21 ARVID RD</t>
  </si>
  <si>
    <t>126 OVERBROOK RD</t>
  </si>
  <si>
    <t>0.523886256</t>
  </si>
  <si>
    <t>MANSFIELD CITY RD LT4</t>
  </si>
  <si>
    <t>0.432387312</t>
  </si>
  <si>
    <t>353 OXOBOXO BRK DAM RD</t>
  </si>
  <si>
    <t>0.557157895</t>
  </si>
  <si>
    <t>26 HILLSBORO DR</t>
  </si>
  <si>
    <t>0.439030303</t>
  </si>
  <si>
    <t>47 PORTLAND AVE</t>
  </si>
  <si>
    <t>0.435031847</t>
  </si>
  <si>
    <t>40 CEDAR ROCK RD</t>
  </si>
  <si>
    <t>12 W MAIN ST</t>
  </si>
  <si>
    <t>0.63369697</t>
  </si>
  <si>
    <t>68 DARLING ST</t>
  </si>
  <si>
    <t>25 PONDVIEW AVE</t>
  </si>
  <si>
    <t>0.451784946</t>
  </si>
  <si>
    <t>BARNUM AVE</t>
  </si>
  <si>
    <t>1.639555556</t>
  </si>
  <si>
    <t>50 PIERCE ST A10</t>
  </si>
  <si>
    <t>0.510776699</t>
  </si>
  <si>
    <t>17 IRONWOOD WAY</t>
  </si>
  <si>
    <t>363400.00</t>
  </si>
  <si>
    <t>0.595835383</t>
  </si>
  <si>
    <t>304 OLD COUNTY RD</t>
  </si>
  <si>
    <t>0.442253521</t>
  </si>
  <si>
    <t>4994 MADISON AVE</t>
  </si>
  <si>
    <t>0.399829868</t>
  </si>
  <si>
    <t>105 HERITAGE HL RD</t>
  </si>
  <si>
    <t>0.52562982</t>
  </si>
  <si>
    <t>0.651062371</t>
  </si>
  <si>
    <t>0.392777778</t>
  </si>
  <si>
    <t>415 WOODWARD AVE</t>
  </si>
  <si>
    <t>890 SILVERMINE RD</t>
  </si>
  <si>
    <t>721840.00</t>
  </si>
  <si>
    <t>0.562838207</t>
  </si>
  <si>
    <t>54 HAMILTON AVE</t>
  </si>
  <si>
    <t>0.496824324</t>
  </si>
  <si>
    <t>33 DAURIA DR</t>
  </si>
  <si>
    <t>281 DUNHAM ST</t>
  </si>
  <si>
    <t>0.121788618</t>
  </si>
  <si>
    <t>78 KENNEDY DR</t>
  </si>
  <si>
    <t>0.436534091</t>
  </si>
  <si>
    <t>14 WINDSOR RD</t>
  </si>
  <si>
    <t>74 SILVER ST</t>
  </si>
  <si>
    <t>11 BISSELL PL</t>
  </si>
  <si>
    <t>0.129879518</t>
  </si>
  <si>
    <t>48 DORA ST 3</t>
  </si>
  <si>
    <t>0.421021898</t>
  </si>
  <si>
    <t>52 WOLF HL RD</t>
  </si>
  <si>
    <t>87 PEARL HL ST</t>
  </si>
  <si>
    <t>494 WHITNEY AVE U4B</t>
  </si>
  <si>
    <t>0.448976744</t>
  </si>
  <si>
    <t>467 WHALLEY AVE</t>
  </si>
  <si>
    <t>74 OLD FARM RD</t>
  </si>
  <si>
    <t>396-400 FOXON BLVD</t>
  </si>
  <si>
    <t>0.703966667</t>
  </si>
  <si>
    <t>15 GREENFIELD DR</t>
  </si>
  <si>
    <t>0.513407456</t>
  </si>
  <si>
    <t>34 WHITE ST</t>
  </si>
  <si>
    <t>0.519781022</t>
  </si>
  <si>
    <t>79 DAVID CIR</t>
  </si>
  <si>
    <t>0.381294964</t>
  </si>
  <si>
    <t>501 LONG WHARF DR</t>
  </si>
  <si>
    <t>1381450.00</t>
  </si>
  <si>
    <t>6.279318182</t>
  </si>
  <si>
    <t>164 SPRING ST</t>
  </si>
  <si>
    <t>17 VALLEY PL N</t>
  </si>
  <si>
    <t>0.787769231</t>
  </si>
  <si>
    <t>0.665142857</t>
  </si>
  <si>
    <t>20 DEERFIELD RD</t>
  </si>
  <si>
    <t>0.452264355</t>
  </si>
  <si>
    <t>91 STRAWBERRY HL AVE 523</t>
  </si>
  <si>
    <t>0.310943396</t>
  </si>
  <si>
    <t>12 PAULA DR</t>
  </si>
  <si>
    <t>11 LOREN LN</t>
  </si>
  <si>
    <t>519500.00</t>
  </si>
  <si>
    <t>0.446583253</t>
  </si>
  <si>
    <t>57 FINDLAY RD</t>
  </si>
  <si>
    <t>21 MATTHEWS ST</t>
  </si>
  <si>
    <t>0.668018275</t>
  </si>
  <si>
    <t>0.388737864</t>
  </si>
  <si>
    <t>50 MCMAHON RD</t>
  </si>
  <si>
    <t>3.04</t>
  </si>
  <si>
    <t>17 BONSILENE ST</t>
  </si>
  <si>
    <t>0.502894737</t>
  </si>
  <si>
    <t>365470.00</t>
  </si>
  <si>
    <t>0.487618412</t>
  </si>
  <si>
    <t>LOWELL DAVIS RD</t>
  </si>
  <si>
    <t>1.175416667</t>
  </si>
  <si>
    <t>68 WILLIAMS RD</t>
  </si>
  <si>
    <t>4 HILLSIDE DR</t>
  </si>
  <si>
    <t>3.564</t>
  </si>
  <si>
    <t>288 STERLING VLG</t>
  </si>
  <si>
    <t>0.156398104</t>
  </si>
  <si>
    <t>165 70 SOUTH ST</t>
  </si>
  <si>
    <t>0.522717149</t>
  </si>
  <si>
    <t>177 OAK AVE</t>
  </si>
  <si>
    <t>0.456382979</t>
  </si>
  <si>
    <t>191 FOREST RD</t>
  </si>
  <si>
    <t>3.704615385</t>
  </si>
  <si>
    <t>280 CENTER ST</t>
  </si>
  <si>
    <t>60-94 OLD TOWN RD</t>
  </si>
  <si>
    <t>0.474133949</t>
  </si>
  <si>
    <t>11 PHELPS RD</t>
  </si>
  <si>
    <t>0.55436214</t>
  </si>
  <si>
    <t>78 SEAVIEW AVE</t>
  </si>
  <si>
    <t>0.416612378</t>
  </si>
  <si>
    <t>31 ELMWOOD TER</t>
  </si>
  <si>
    <t>0.426724138</t>
  </si>
  <si>
    <t>27 NORTHILL ST 2C</t>
  </si>
  <si>
    <t>0.284131737</t>
  </si>
  <si>
    <t>15 HARWICH LN</t>
  </si>
  <si>
    <t>733 RT 163</t>
  </si>
  <si>
    <t>0.42371517</t>
  </si>
  <si>
    <t>78 NUTMEG DR</t>
  </si>
  <si>
    <t>90 CANAAN RD</t>
  </si>
  <si>
    <t>0.605255474</t>
  </si>
  <si>
    <t>197 GREAT HL RD</t>
  </si>
  <si>
    <t>64 EASTERN PKY</t>
  </si>
  <si>
    <t>0.684298627</t>
  </si>
  <si>
    <t>100 WESTOVER AVE</t>
  </si>
  <si>
    <t>0.506147132</t>
  </si>
  <si>
    <t>914 2926 RAINBOW TRL</t>
  </si>
  <si>
    <t>0.654146341</t>
  </si>
  <si>
    <t>52 SHEFFIELD PL</t>
  </si>
  <si>
    <t>472066.00</t>
  </si>
  <si>
    <t>0.180165485</t>
  </si>
  <si>
    <t>187 AVERY AVE</t>
  </si>
  <si>
    <t>0.566242038</t>
  </si>
  <si>
    <t>1 TROLLEY CROSSING</t>
  </si>
  <si>
    <t>0.476764706</t>
  </si>
  <si>
    <t>10 HEMLOCK PT RD</t>
  </si>
  <si>
    <t>0.380065574</t>
  </si>
  <si>
    <t>187 WALDEN ST</t>
  </si>
  <si>
    <t>0.427164179</t>
  </si>
  <si>
    <t>0.527388535</t>
  </si>
  <si>
    <t>1 CAMBRIDGE CT W</t>
  </si>
  <si>
    <t>0.477738869</t>
  </si>
  <si>
    <t>498 KEMP RD</t>
  </si>
  <si>
    <t>0.51968652</t>
  </si>
  <si>
    <t>392 ELM ST E1</t>
  </si>
  <si>
    <t>0.404894327</t>
  </si>
  <si>
    <t>15 CASTLEWOOD RD</t>
  </si>
  <si>
    <t>0.43344086</t>
  </si>
  <si>
    <t>0.369992982</t>
  </si>
  <si>
    <t>56 SUNRISE ST</t>
  </si>
  <si>
    <t>0.573548387</t>
  </si>
  <si>
    <t>LT 7 RUBY RD</t>
  </si>
  <si>
    <t>0.002692308</t>
  </si>
  <si>
    <t>GLEN HOLW 34</t>
  </si>
  <si>
    <t>0.083125</t>
  </si>
  <si>
    <t>104 GANNET DR</t>
  </si>
  <si>
    <t>0.554338235</t>
  </si>
  <si>
    <t>48 RIVER HIGHLANDS DR</t>
  </si>
  <si>
    <t>0.16777181</t>
  </si>
  <si>
    <t>15 HOSCOTT DR</t>
  </si>
  <si>
    <t>0.49769697</t>
  </si>
  <si>
    <t>0.447747748</t>
  </si>
  <si>
    <t>216 QUINNIPIAC AVE 214</t>
  </si>
  <si>
    <t>0.592988506</t>
  </si>
  <si>
    <t>0.879016393</t>
  </si>
  <si>
    <t>85 RICHMOND HL RD</t>
  </si>
  <si>
    <t>0.662349515</t>
  </si>
  <si>
    <t>35 SUNSET HL</t>
  </si>
  <si>
    <t>0.149757009</t>
  </si>
  <si>
    <t>146 PLUM ORCHARD RD</t>
  </si>
  <si>
    <t>0.545257655</t>
  </si>
  <si>
    <t>10.22208955</t>
  </si>
  <si>
    <t>199 WALBRIDGE HL RD</t>
  </si>
  <si>
    <t>18 MANITOU RD</t>
  </si>
  <si>
    <t>914100.00</t>
  </si>
  <si>
    <t>0.528381503</t>
  </si>
  <si>
    <t>10 SEIBERT DR</t>
  </si>
  <si>
    <t>15 SHARON DR</t>
  </si>
  <si>
    <t>9 MILTON ST</t>
  </si>
  <si>
    <t>39 D'AMATO DR</t>
  </si>
  <si>
    <t>0.481571429</t>
  </si>
  <si>
    <t>535 EAST ST</t>
  </si>
  <si>
    <t>37 AUBURN WAY</t>
  </si>
  <si>
    <t>310370.00</t>
  </si>
  <si>
    <t>0.061217257</t>
  </si>
  <si>
    <t>177 LISLE ST UT 6</t>
  </si>
  <si>
    <t>7 MOUNTAIN POND RD</t>
  </si>
  <si>
    <t>0.416075845</t>
  </si>
  <si>
    <t>276 RICHMOND AVE</t>
  </si>
  <si>
    <t>0.422718447</t>
  </si>
  <si>
    <t>27 WARREN ST</t>
  </si>
  <si>
    <t>87 LAUREL ST</t>
  </si>
  <si>
    <t>0.540725</t>
  </si>
  <si>
    <t>0.462259036</t>
  </si>
  <si>
    <t>37 LANDIN ST</t>
  </si>
  <si>
    <t>81 EUCLID AVE</t>
  </si>
  <si>
    <t>0.357843803</t>
  </si>
  <si>
    <t>100 EUCLID AVE</t>
  </si>
  <si>
    <t>521 BROOKSIDE RD</t>
  </si>
  <si>
    <t>768250.00</t>
  </si>
  <si>
    <t>0.633869637</t>
  </si>
  <si>
    <t>0.423428571</t>
  </si>
  <si>
    <t>0.55080597</t>
  </si>
  <si>
    <t>173 CHESTNUT HL</t>
  </si>
  <si>
    <t>0.950833333</t>
  </si>
  <si>
    <t>16 WOODLAND RDG</t>
  </si>
  <si>
    <t>104 ELIZABETH DR</t>
  </si>
  <si>
    <t>0.439838057</t>
  </si>
  <si>
    <t>650 NEW BRITAIN AVE</t>
  </si>
  <si>
    <t>0.192981651</t>
  </si>
  <si>
    <t>43 WILLOW SPGS</t>
  </si>
  <si>
    <t>54 RIDGEVIEW RD</t>
  </si>
  <si>
    <t>470 FROGTOWN RD</t>
  </si>
  <si>
    <t>816410.00</t>
  </si>
  <si>
    <t>0.585240143</t>
  </si>
  <si>
    <t>1.595484769</t>
  </si>
  <si>
    <t>2F JAMIE LN</t>
  </si>
  <si>
    <t>220 FOXWOOD LN</t>
  </si>
  <si>
    <t>0.514017595</t>
  </si>
  <si>
    <t>36 PORTMAN ST</t>
  </si>
  <si>
    <t>0.493450704</t>
  </si>
  <si>
    <t>266 INGLESIDE DR</t>
  </si>
  <si>
    <t>0.352345679</t>
  </si>
  <si>
    <t>16 SAMUEL LN</t>
  </si>
  <si>
    <t>0.713647799</t>
  </si>
  <si>
    <t>71 STRAWBERRY HL AVE 318</t>
  </si>
  <si>
    <t>83 TIMBER TRL</t>
  </si>
  <si>
    <t>0.379695431</t>
  </si>
  <si>
    <t>3699 BROADBRIDGE AVE 226</t>
  </si>
  <si>
    <t>0.455569462</t>
  </si>
  <si>
    <t>158-160 HENRY AVE</t>
  </si>
  <si>
    <t>0.572831858</t>
  </si>
  <si>
    <t>16 GARNER ST</t>
  </si>
  <si>
    <t>0.387621145</t>
  </si>
  <si>
    <t>180 GREEN VALLEY RD</t>
  </si>
  <si>
    <t>136770.00</t>
  </si>
  <si>
    <t>0.488464286</t>
  </si>
  <si>
    <t>44 OLD RDG RD</t>
  </si>
  <si>
    <t>0.664391304</t>
  </si>
  <si>
    <t>UPPER PARISH DR</t>
  </si>
  <si>
    <t>27 ASHFORD RD</t>
  </si>
  <si>
    <t>0.55888412</t>
  </si>
  <si>
    <t>78 EASTGATE CMN</t>
  </si>
  <si>
    <t>39 MALLARD CT</t>
  </si>
  <si>
    <t>3 EDDY ST</t>
  </si>
  <si>
    <t>15 WILLOW LN</t>
  </si>
  <si>
    <t>0.644423077</t>
  </si>
  <si>
    <t>49 PUTTING GREEN LN</t>
  </si>
  <si>
    <t>0.49314121</t>
  </si>
  <si>
    <t>23 LEGION DR</t>
  </si>
  <si>
    <t>0.580705882</t>
  </si>
  <si>
    <t>69 MEADOWBROOK LN</t>
  </si>
  <si>
    <t>118 GULF ST U15</t>
  </si>
  <si>
    <t>30 LADY SLIPPER DR LT 59</t>
  </si>
  <si>
    <t>0.482901408</t>
  </si>
  <si>
    <t>402 CROWN ST</t>
  </si>
  <si>
    <t>0.665929204</t>
  </si>
  <si>
    <t>905 HANOVER RD</t>
  </si>
  <si>
    <t>0.545889921</t>
  </si>
  <si>
    <t>4 FALLS VIEW RD</t>
  </si>
  <si>
    <t>0.626112453</t>
  </si>
  <si>
    <t>40 BROOKMOOR RD</t>
  </si>
  <si>
    <t>0.516844181</t>
  </si>
  <si>
    <t>88 HILLSIDE AVE</t>
  </si>
  <si>
    <t>0.649503817</t>
  </si>
  <si>
    <t>386380.00</t>
  </si>
  <si>
    <t>0.09185258</t>
  </si>
  <si>
    <t>226 BELLTOWN RD</t>
  </si>
  <si>
    <t>0.368052632</t>
  </si>
  <si>
    <t>89 JASMINE CIR</t>
  </si>
  <si>
    <t>0.615283057</t>
  </si>
  <si>
    <t>140 MARSH WAY</t>
  </si>
  <si>
    <t>247.9076923</t>
  </si>
  <si>
    <t>184 HIGH CLEAR DR</t>
  </si>
  <si>
    <t>0.42016092</t>
  </si>
  <si>
    <t>156 ORCHARD AVE</t>
  </si>
  <si>
    <t>0.575992509</t>
  </si>
  <si>
    <t>142 ALTAN RD</t>
  </si>
  <si>
    <t>13 FRISBIE ST</t>
  </si>
  <si>
    <t>306 SALEM TPKE U23</t>
  </si>
  <si>
    <t>0.608004709</t>
  </si>
  <si>
    <t>205 STEVENSON RD</t>
  </si>
  <si>
    <t>39 BELDEN ST</t>
  </si>
  <si>
    <t>0.329798658</t>
  </si>
  <si>
    <t>TRANQUILITY RD</t>
  </si>
  <si>
    <t>0.946875</t>
  </si>
  <si>
    <t>35 WOODWAY RD A 14</t>
  </si>
  <si>
    <t>1.870786517</t>
  </si>
  <si>
    <t>24 READ ST</t>
  </si>
  <si>
    <t>0.706363636</t>
  </si>
  <si>
    <t>258 ST JOHN ST</t>
  </si>
  <si>
    <t>0.454497608</t>
  </si>
  <si>
    <t>109C FIDDLERGREEN RD</t>
  </si>
  <si>
    <t>74 STARR ST</t>
  </si>
  <si>
    <t>1.635609756</t>
  </si>
  <si>
    <t>0.411088777</t>
  </si>
  <si>
    <t>55 HARBOURSIDE DR</t>
  </si>
  <si>
    <t>466460.00</t>
  </si>
  <si>
    <t>0.274021352</t>
  </si>
  <si>
    <t>39 1 MILE CREEK RD</t>
  </si>
  <si>
    <t>0.484715026</t>
  </si>
  <si>
    <t>37 BALANCE ROCK RD UT 12</t>
  </si>
  <si>
    <t>0.538854167</t>
  </si>
  <si>
    <t>1277 SMITH RDG RD</t>
  </si>
  <si>
    <t>1052100.00</t>
  </si>
  <si>
    <t>1263000.00</t>
  </si>
  <si>
    <t>0.833016627</t>
  </si>
  <si>
    <t>0.398892308</t>
  </si>
  <si>
    <t>341 MILL ST</t>
  </si>
  <si>
    <t>1.51025</t>
  </si>
  <si>
    <t>STAFFORD ST</t>
  </si>
  <si>
    <t>362 POPLAR ST</t>
  </si>
  <si>
    <t>0.9909375</t>
  </si>
  <si>
    <t>303 THIRD AVE</t>
  </si>
  <si>
    <t>0.513256956</t>
  </si>
  <si>
    <t>0.120080053</t>
  </si>
  <si>
    <t>48 NORTH ST</t>
  </si>
  <si>
    <t>0.630871369</t>
  </si>
  <si>
    <t>95 BUTTERNUT LN</t>
  </si>
  <si>
    <t>12 WOODLAND DR</t>
  </si>
  <si>
    <t>0.516131148</t>
  </si>
  <si>
    <t>SUMMER ST S1283C</t>
  </si>
  <si>
    <t>56 RING ST</t>
  </si>
  <si>
    <t>0.362726704</t>
  </si>
  <si>
    <t>55 DORUS ST</t>
  </si>
  <si>
    <t>0.462043796</t>
  </si>
  <si>
    <t>33 MCDONALD ST</t>
  </si>
  <si>
    <t>44 ROXBURY RD</t>
  </si>
  <si>
    <t>8670.00</t>
  </si>
  <si>
    <t>0.029896552</t>
  </si>
  <si>
    <t>58 MARYBELL</t>
  </si>
  <si>
    <t>0.352921536</t>
  </si>
  <si>
    <t>77 BRICKTOP RD</t>
  </si>
  <si>
    <t>0.637591241</t>
  </si>
  <si>
    <t>104 CORNWALL DR</t>
  </si>
  <si>
    <t>0.505498155</t>
  </si>
  <si>
    <t>25 SEA FLOWER RD</t>
  </si>
  <si>
    <t>0.455645756</t>
  </si>
  <si>
    <t>62 MIDDLEBROOK RD</t>
  </si>
  <si>
    <t>0.406310345</t>
  </si>
  <si>
    <t>182 N PLAINS IND RD</t>
  </si>
  <si>
    <t>34 RICHMOND HL RD</t>
  </si>
  <si>
    <t>893200.00</t>
  </si>
  <si>
    <t>LITCHFIELD ST</t>
  </si>
  <si>
    <t>211 PARK ST UT 6</t>
  </si>
  <si>
    <t>758030.00</t>
  </si>
  <si>
    <t>1165095.00</t>
  </si>
  <si>
    <t>0.650616473</t>
  </si>
  <si>
    <t>18 SCOTT AVE</t>
  </si>
  <si>
    <t>0.891916667</t>
  </si>
  <si>
    <t>77 LAKE DR</t>
  </si>
  <si>
    <t>36 SCOTT RD</t>
  </si>
  <si>
    <t>0.568413793</t>
  </si>
  <si>
    <t>916 QUINNIPIAC AVE 20</t>
  </si>
  <si>
    <t>0.680588235</t>
  </si>
  <si>
    <t>198 ALBRECHT RD</t>
  </si>
  <si>
    <t>0.429592566</t>
  </si>
  <si>
    <t>434630.00</t>
  </si>
  <si>
    <t>0.362191667</t>
  </si>
  <si>
    <t>407 CARLTON LN</t>
  </si>
  <si>
    <t>134 CHERRY HL RD</t>
  </si>
  <si>
    <t>16 GREAT OAK RD</t>
  </si>
  <si>
    <t>0.908692308</t>
  </si>
  <si>
    <t>15 ELM LN</t>
  </si>
  <si>
    <t>0.475546559</t>
  </si>
  <si>
    <t>6 GREAT RING RD</t>
  </si>
  <si>
    <t>0.409354167</t>
  </si>
  <si>
    <t>27 PEARL HL ST</t>
  </si>
  <si>
    <t>0.364589474</t>
  </si>
  <si>
    <t>19 FERNBEL LN</t>
  </si>
  <si>
    <t>0.439338843</t>
  </si>
  <si>
    <t>42 KATIE LN</t>
  </si>
  <si>
    <t>0.453658537</t>
  </si>
  <si>
    <t>684 W MAIN ST</t>
  </si>
  <si>
    <t>0.404714286</t>
  </si>
  <si>
    <t>297 W HILL RD</t>
  </si>
  <si>
    <t>0.320513274</t>
  </si>
  <si>
    <t>5 KENNEDY CT</t>
  </si>
  <si>
    <t>0.638521739</t>
  </si>
  <si>
    <t>0.368235294</t>
  </si>
  <si>
    <t>25 KENNEDY DR</t>
  </si>
  <si>
    <t>0.51270903</t>
  </si>
  <si>
    <t>0.523109244</t>
  </si>
  <si>
    <t>139 TODD HOLLOW RD</t>
  </si>
  <si>
    <t>0.727086183</t>
  </si>
  <si>
    <t>267 GEORGEWOOD RD</t>
  </si>
  <si>
    <t>326 N W CORNER RD</t>
  </si>
  <si>
    <t>0.436295082</t>
  </si>
  <si>
    <t>16 VISTA PL</t>
  </si>
  <si>
    <t>0.507575</t>
  </si>
  <si>
    <t>25 HARRIS ST</t>
  </si>
  <si>
    <t>0.526891892</t>
  </si>
  <si>
    <t>877 MAPLETON AVE</t>
  </si>
  <si>
    <t>0.517055215</t>
  </si>
  <si>
    <t>2278 MT VERNON RD</t>
  </si>
  <si>
    <t>0.307892308</t>
  </si>
  <si>
    <t>91 STRAWBERRY HL AVE 123</t>
  </si>
  <si>
    <t>203 PARK ST</t>
  </si>
  <si>
    <t>635260.00</t>
  </si>
  <si>
    <t>993800.00</t>
  </si>
  <si>
    <t>0.639223184</t>
  </si>
  <si>
    <t>19 VERMONT AVE</t>
  </si>
  <si>
    <t>0.403827586</t>
  </si>
  <si>
    <t>7850.00</t>
  </si>
  <si>
    <t>0.341304348</t>
  </si>
  <si>
    <t>83 HARBOUR CLOSE</t>
  </si>
  <si>
    <t>0.518238636</t>
  </si>
  <si>
    <t>99 TAYLOR RD</t>
  </si>
  <si>
    <t>0.552926316</t>
  </si>
  <si>
    <t>93 MTN TOP LN</t>
  </si>
  <si>
    <t>610 ELLA T GRASSO BLVD</t>
  </si>
  <si>
    <t>2.825248984</t>
  </si>
  <si>
    <t>308 TELLER RD</t>
  </si>
  <si>
    <t>90 DRIFTWOOD LN</t>
  </si>
  <si>
    <t>0.559456311</t>
  </si>
  <si>
    <t>5 WESTLEDGE CONDO</t>
  </si>
  <si>
    <t>0.381348183</t>
  </si>
  <si>
    <t>128 SETTLERS FARM RD</t>
  </si>
  <si>
    <t>0.462147368</t>
  </si>
  <si>
    <t>24 PHEASANT LN</t>
  </si>
  <si>
    <t>934 COPPER HL RD</t>
  </si>
  <si>
    <t>0.682900763</t>
  </si>
  <si>
    <t>56 CHENEY LN</t>
  </si>
  <si>
    <t>0.455875413</t>
  </si>
  <si>
    <t>99 PROSPECT ST P4B</t>
  </si>
  <si>
    <t>0.275728155</t>
  </si>
  <si>
    <t>7 RIDGEWOOD RD</t>
  </si>
  <si>
    <t>0.477288644</t>
  </si>
  <si>
    <t>0.531171786</t>
  </si>
  <si>
    <t>18 OBED HTS RD</t>
  </si>
  <si>
    <t>0.594520548</t>
  </si>
  <si>
    <t>963 TORRINGFORD E ST</t>
  </si>
  <si>
    <t>0.069863014</t>
  </si>
  <si>
    <t>9 DRISCOLL DR</t>
  </si>
  <si>
    <t>0.521826141</t>
  </si>
  <si>
    <t>46 RANCH RD</t>
  </si>
  <si>
    <t>0.462233333</t>
  </si>
  <si>
    <t>166 MAPLE ST</t>
  </si>
  <si>
    <t>0.984761905</t>
  </si>
  <si>
    <t>47 E CEDAR ST</t>
  </si>
  <si>
    <t>0.456659794</t>
  </si>
  <si>
    <t>51 KLONDIKE AVE</t>
  </si>
  <si>
    <t>0.421664865</t>
  </si>
  <si>
    <t>1229 WINSTED RD UT 119</t>
  </si>
  <si>
    <t>0.454716981</t>
  </si>
  <si>
    <t>37 PRENTICE ST</t>
  </si>
  <si>
    <t>42 W HIGH ST</t>
  </si>
  <si>
    <t>0.35251076</t>
  </si>
  <si>
    <t>454 WELLS RD</t>
  </si>
  <si>
    <t>0.831834532</t>
  </si>
  <si>
    <t>1789 FOXON RD 6D</t>
  </si>
  <si>
    <t>0.618586957</t>
  </si>
  <si>
    <t>61 POMEROY AVE</t>
  </si>
  <si>
    <t>2649010.00</t>
  </si>
  <si>
    <t>1.795938983</t>
  </si>
  <si>
    <t>0.308896104</t>
  </si>
  <si>
    <t>91 SCOTT RD</t>
  </si>
  <si>
    <t>13 HILLVIEW LN</t>
  </si>
  <si>
    <t>0.08637475</t>
  </si>
  <si>
    <t>31 EVERGREEN TER</t>
  </si>
  <si>
    <t>0.19980483</t>
  </si>
  <si>
    <t>65 CASSANDRA BLVD UT 103</t>
  </si>
  <si>
    <t>0.51618684</t>
  </si>
  <si>
    <t>DADAMO AND</t>
  </si>
  <si>
    <t>0.262307692</t>
  </si>
  <si>
    <t>26 BALANCE ROCK RD UT 9</t>
  </si>
  <si>
    <t>925 STRATFORD RD</t>
  </si>
  <si>
    <t>1.261073171</t>
  </si>
  <si>
    <t>187 CAMP AVE</t>
  </si>
  <si>
    <t>0.439839572</t>
  </si>
  <si>
    <t>44 INDIAN TRL</t>
  </si>
  <si>
    <t>156210.00</t>
  </si>
  <si>
    <t>0.547145359</t>
  </si>
  <si>
    <t>18 ELMHURST CIR</t>
  </si>
  <si>
    <t>0.378235294</t>
  </si>
  <si>
    <t>51 MOULTON CT</t>
  </si>
  <si>
    <t>0.602315789</t>
  </si>
  <si>
    <t>20 CROSS ST</t>
  </si>
  <si>
    <t>375 FERRY ST</t>
  </si>
  <si>
    <t>0.997625899</t>
  </si>
  <si>
    <t>740 ORONOQUE LN</t>
  </si>
  <si>
    <t>269370.00</t>
  </si>
  <si>
    <t>0.623541667</t>
  </si>
  <si>
    <t>2 IRA ST</t>
  </si>
  <si>
    <t>55 SHEFFIELD PL</t>
  </si>
  <si>
    <t>432255.00</t>
  </si>
  <si>
    <t>0.278770633</t>
  </si>
  <si>
    <t>47 ARTHUR ST</t>
  </si>
  <si>
    <t>FAIRFIELD AVE 2</t>
  </si>
  <si>
    <t>0.458086022</t>
  </si>
  <si>
    <t>3 HICKORY HL RD</t>
  </si>
  <si>
    <t>0.083275862</t>
  </si>
  <si>
    <t>29 TAMARAC RDG CIR</t>
  </si>
  <si>
    <t>0.454119923</t>
  </si>
  <si>
    <t>58 NORTHVIEW DR</t>
  </si>
  <si>
    <t>354 S MAIN ST</t>
  </si>
  <si>
    <t>68 GILBERT RD</t>
  </si>
  <si>
    <t>0.406543967</t>
  </si>
  <si>
    <t>64 LEDYARD ST</t>
  </si>
  <si>
    <t>0.415607843</t>
  </si>
  <si>
    <t>64 LOUNSBURY RD</t>
  </si>
  <si>
    <t>112 DEPOT RD</t>
  </si>
  <si>
    <t>18 MILFORD HUNT LN</t>
  </si>
  <si>
    <t>0.463831776</t>
  </si>
  <si>
    <t>43 HARBOR ST 400</t>
  </si>
  <si>
    <t>126 WASHINGTON ST R303</t>
  </si>
  <si>
    <t>0.395688623</t>
  </si>
  <si>
    <t>17 BEECHER LN</t>
  </si>
  <si>
    <t>57 ADAMS DR LT 26</t>
  </si>
  <si>
    <t>39 VALLEY RD</t>
  </si>
  <si>
    <t>0.44375963</t>
  </si>
  <si>
    <t>206 MATTHEW ST</t>
  </si>
  <si>
    <t>0.726736111</t>
  </si>
  <si>
    <t>286 RED BIRD DR</t>
  </si>
  <si>
    <t>83320.00</t>
  </si>
  <si>
    <t>0.487251462</t>
  </si>
  <si>
    <t>44 HEATHER RDG CONDO</t>
  </si>
  <si>
    <t>0.410628019</t>
  </si>
  <si>
    <t>65 CAMERON ST</t>
  </si>
  <si>
    <t>0.508644222</t>
  </si>
  <si>
    <t>616 DEN RD</t>
  </si>
  <si>
    <t>0.628288889</t>
  </si>
  <si>
    <t>0.459036898</t>
  </si>
  <si>
    <t>217 DUNHAM ST</t>
  </si>
  <si>
    <t>2 FALLON DR</t>
  </si>
  <si>
    <t>384 S MAIN ST</t>
  </si>
  <si>
    <t>0.652594937</t>
  </si>
  <si>
    <t>10 BERGEN LN</t>
  </si>
  <si>
    <t>366 LAKE PLYMOUTH BLVD</t>
  </si>
  <si>
    <t>0.420236686</t>
  </si>
  <si>
    <t>193 STURGES HWY</t>
  </si>
  <si>
    <t>0.48862069</t>
  </si>
  <si>
    <t>168 MOUNTAIN RD</t>
  </si>
  <si>
    <t>159 CLIFTON AVE</t>
  </si>
  <si>
    <t>67 ALLEN ST</t>
  </si>
  <si>
    <t>0.585803627</t>
  </si>
  <si>
    <t>0.517011494</t>
  </si>
  <si>
    <t>29 MOHEGAN AVE</t>
  </si>
  <si>
    <t>1.182125</t>
  </si>
  <si>
    <t>118 STUART AVE</t>
  </si>
  <si>
    <t>0.343387622</t>
  </si>
  <si>
    <t>247830.00</t>
  </si>
  <si>
    <t>0.604463415</t>
  </si>
  <si>
    <t>96 STONEHOUSE WAY</t>
  </si>
  <si>
    <t>0.086753731</t>
  </si>
  <si>
    <t>100 CAPEN ST</t>
  </si>
  <si>
    <t>37A CENTER ST</t>
  </si>
  <si>
    <t>33 SARANAC RD</t>
  </si>
  <si>
    <t>468292.00</t>
  </si>
  <si>
    <t>0.548589342</t>
  </si>
  <si>
    <t>62 CRICKET LN</t>
  </si>
  <si>
    <t>147670.00</t>
  </si>
  <si>
    <t>0.509206897</t>
  </si>
  <si>
    <t>97.02</t>
  </si>
  <si>
    <t>54 HIGH ST</t>
  </si>
  <si>
    <t>0.44720975</t>
  </si>
  <si>
    <t>90 KANE ST UT C 7</t>
  </si>
  <si>
    <t>52 FOREST AVE</t>
  </si>
  <si>
    <t>0.577397832</t>
  </si>
  <si>
    <t>260175.00</t>
  </si>
  <si>
    <t>0.39857788</t>
  </si>
  <si>
    <t>297 TWIN LKS RD</t>
  </si>
  <si>
    <t>0.398724638</t>
  </si>
  <si>
    <t>0.252538462</t>
  </si>
  <si>
    <t>82 UNDERHILL RD</t>
  </si>
  <si>
    <t>0.469584636</t>
  </si>
  <si>
    <t>226-228 POPLAR ST</t>
  </si>
  <si>
    <t>30 HAMILTON AVE</t>
  </si>
  <si>
    <t>46 FREDERIC RD</t>
  </si>
  <si>
    <t>0.522660898</t>
  </si>
  <si>
    <t>123 RAVEN TER</t>
  </si>
  <si>
    <t>0.491875</t>
  </si>
  <si>
    <t>28 CONNECTICUT AVE</t>
  </si>
  <si>
    <t>1 PINECREST RD</t>
  </si>
  <si>
    <t>0.441229508</t>
  </si>
  <si>
    <t>704 FOXBORO DR</t>
  </si>
  <si>
    <t>0.396439024</t>
  </si>
  <si>
    <t>17 KING ST</t>
  </si>
  <si>
    <t>0.401013699</t>
  </si>
  <si>
    <t>27 CARTER DR</t>
  </si>
  <si>
    <t>0.42278826</t>
  </si>
  <si>
    <t>67 EMILY RD</t>
  </si>
  <si>
    <t>0.492195122</t>
  </si>
  <si>
    <t>50 GORHAM AVE</t>
  </si>
  <si>
    <t>40 TROLLEY BRG UT 6</t>
  </si>
  <si>
    <t>0.515617716</t>
  </si>
  <si>
    <t>583 CANOE HL RD</t>
  </si>
  <si>
    <t>752570.00</t>
  </si>
  <si>
    <t>0.567977358</t>
  </si>
  <si>
    <t>11 HIGH PLAINS RD LT 18</t>
  </si>
  <si>
    <t>0.110434783</t>
  </si>
  <si>
    <t>5 CORNWALL DR</t>
  </si>
  <si>
    <t>0.622196721</t>
  </si>
  <si>
    <t>44 STRAWBERRY HL AVE 5P</t>
  </si>
  <si>
    <t>0.305515152</t>
  </si>
  <si>
    <t>0.385903226</t>
  </si>
  <si>
    <t>58 INDIAN INN RD</t>
  </si>
  <si>
    <t>SPRUCEWOOD 24</t>
  </si>
  <si>
    <t>0.515618557</t>
  </si>
  <si>
    <t>36 MOUNTAIN TRL</t>
  </si>
  <si>
    <t>0.355084211</t>
  </si>
  <si>
    <t>62 FAIRLANE DR</t>
  </si>
  <si>
    <t>84270.00</t>
  </si>
  <si>
    <t>0.495997646</t>
  </si>
  <si>
    <t>84 SEASIDE AVE 2D</t>
  </si>
  <si>
    <t>0.318594595</t>
  </si>
  <si>
    <t>3 GROVE ST</t>
  </si>
  <si>
    <t>0.510873147</t>
  </si>
  <si>
    <t>51 BEAR HL RD</t>
  </si>
  <si>
    <t>0.130666667</t>
  </si>
  <si>
    <t>196 MERWIN AVE</t>
  </si>
  <si>
    <t>51 BRADLEY PL</t>
  </si>
  <si>
    <t>0.365575</t>
  </si>
  <si>
    <t>218 MIDDLE RIDGE RD</t>
  </si>
  <si>
    <t>699370.00</t>
  </si>
  <si>
    <t>0.537976923</t>
  </si>
  <si>
    <t>87 WILLIAMSBURG DR</t>
  </si>
  <si>
    <t>6.517344754</t>
  </si>
  <si>
    <t>467 RIVER ST</t>
  </si>
  <si>
    <t>0.061133333</t>
  </si>
  <si>
    <t>466 MIDDLETOWN AVE 24</t>
  </si>
  <si>
    <t>0.655592654</t>
  </si>
  <si>
    <t>0.394676806</t>
  </si>
  <si>
    <t>513 POPES IS RD</t>
  </si>
  <si>
    <t>0.378385138</t>
  </si>
  <si>
    <t>15 SUMMERWOOD RDG</t>
  </si>
  <si>
    <t>0.820428571</t>
  </si>
  <si>
    <t>87 RAGGED HILL RD</t>
  </si>
  <si>
    <t>48 INTERVALE RD</t>
  </si>
  <si>
    <t>80 MAPLE TREE AVE 12</t>
  </si>
  <si>
    <t>0.351056604</t>
  </si>
  <si>
    <t>136 PORTER LN</t>
  </si>
  <si>
    <t>0.483950617</t>
  </si>
  <si>
    <t>174 N MAIN ST</t>
  </si>
  <si>
    <t>0.45650289</t>
  </si>
  <si>
    <t>20 ASH CIR UT 38</t>
  </si>
  <si>
    <t>0.686315789</t>
  </si>
  <si>
    <t>179 SEATON RD 21 C2</t>
  </si>
  <si>
    <t>0.315606936</t>
  </si>
  <si>
    <t>85 DUNDEE RD</t>
  </si>
  <si>
    <t>0.454507042</t>
  </si>
  <si>
    <t>3 OAK RD CS</t>
  </si>
  <si>
    <t>8 COTTONWOOD RD</t>
  </si>
  <si>
    <t>0.423125</t>
  </si>
  <si>
    <t>19 ELM CORS</t>
  </si>
  <si>
    <t>0.436521739</t>
  </si>
  <si>
    <t>73 LIBERTY ST 6</t>
  </si>
  <si>
    <t>0.300740741</t>
  </si>
  <si>
    <t>10 REGENCY CIR</t>
  </si>
  <si>
    <t>430037.00</t>
  </si>
  <si>
    <t>584 THRAIL AVE</t>
  </si>
  <si>
    <t>638 PARK RD</t>
  </si>
  <si>
    <t>0.506613757</t>
  </si>
  <si>
    <t>20 HOPE HILL RD</t>
  </si>
  <si>
    <t>0.712765957</t>
  </si>
  <si>
    <t>1.284594595</t>
  </si>
  <si>
    <t>4 BEN CT</t>
  </si>
  <si>
    <t>0.563843137</t>
  </si>
  <si>
    <t>179 CAMP ST</t>
  </si>
  <si>
    <t>0.408013699</t>
  </si>
  <si>
    <t>11 CHAMPION TER</t>
  </si>
  <si>
    <t>123 RAGGED HL RD</t>
  </si>
  <si>
    <t>134 HOUSATONIC DR</t>
  </si>
  <si>
    <t>12 GREENWOOD HL ST</t>
  </si>
  <si>
    <t>0.445706897</t>
  </si>
  <si>
    <t>328 WILLOW SPG</t>
  </si>
  <si>
    <t>0.583935484</t>
  </si>
  <si>
    <t>61 RIVERSIDE AVE 13</t>
  </si>
  <si>
    <t>8 FELIX LN</t>
  </si>
  <si>
    <t>256 HILLANDALE AVE</t>
  </si>
  <si>
    <t>0.391142061</t>
  </si>
  <si>
    <t>305 LOVELAND RD</t>
  </si>
  <si>
    <t>0.341867882</t>
  </si>
  <si>
    <t>35 MERRICK DR</t>
  </si>
  <si>
    <t>4 &amp; 6 FIRST ST</t>
  </si>
  <si>
    <t>0.668648649</t>
  </si>
  <si>
    <t>28 POPE ST</t>
  </si>
  <si>
    <t>0.562147239</t>
  </si>
  <si>
    <t>89 BROOKFIELD RD</t>
  </si>
  <si>
    <t>0.614150943</t>
  </si>
  <si>
    <t>38 GOODCHILD ST</t>
  </si>
  <si>
    <t>0.641277778</t>
  </si>
  <si>
    <t>59 LEMAY ST</t>
  </si>
  <si>
    <t>0.385559006</t>
  </si>
  <si>
    <t>31 HOWLAND RD</t>
  </si>
  <si>
    <t>0.462807018</t>
  </si>
  <si>
    <t>122 MILFORD ST EXT C5</t>
  </si>
  <si>
    <t>0.562021277</t>
  </si>
  <si>
    <t>6 TERRY RD</t>
  </si>
  <si>
    <t>49 PERT ST</t>
  </si>
  <si>
    <t>1 LAUREL LN</t>
  </si>
  <si>
    <t>48 DONOVAN RD</t>
  </si>
  <si>
    <t>0.67697561</t>
  </si>
  <si>
    <t>43 BALDWIN AVE</t>
  </si>
  <si>
    <t>276 BIRDSEYE ST</t>
  </si>
  <si>
    <t>80 18 COUNTRY LN</t>
  </si>
  <si>
    <t>0.505184072</t>
  </si>
  <si>
    <t>265 ALBRIGHT AVE</t>
  </si>
  <si>
    <t>0.455721393</t>
  </si>
  <si>
    <t>30 OLIVE LN</t>
  </si>
  <si>
    <t>0.537680412</t>
  </si>
  <si>
    <t>63-65 PIERPONT ST</t>
  </si>
  <si>
    <t>0.503305785</t>
  </si>
  <si>
    <t>706 HIGHPOINT DR</t>
  </si>
  <si>
    <t>16 LEBANON SQ</t>
  </si>
  <si>
    <t>0.563579545</t>
  </si>
  <si>
    <t>31 ESSEX DR</t>
  </si>
  <si>
    <t>0.548763158</t>
  </si>
  <si>
    <t>HAWTHORNE LN</t>
  </si>
  <si>
    <t>85 VISCOUNT DR U13B</t>
  </si>
  <si>
    <t>0.408854369</t>
  </si>
  <si>
    <t>19 GOODWIN DR</t>
  </si>
  <si>
    <t>38 MORTON ST</t>
  </si>
  <si>
    <t>97 MORRIS ST</t>
  </si>
  <si>
    <t>411 GURLEYVILLE RD</t>
  </si>
  <si>
    <t>0.31027027</t>
  </si>
  <si>
    <t>60 OLD MAIN ST</t>
  </si>
  <si>
    <t>137870.00</t>
  </si>
  <si>
    <t>0.524220532</t>
  </si>
  <si>
    <t>169 SPRUCE ST</t>
  </si>
  <si>
    <t>0.351139535</t>
  </si>
  <si>
    <t>70 STRAWBERRY HL AVE 3 1</t>
  </si>
  <si>
    <t>0.325666667</t>
  </si>
  <si>
    <t>703 MOUNTAIN RD</t>
  </si>
  <si>
    <t>0.48254902</t>
  </si>
  <si>
    <t>35 PHEASANT HL RD</t>
  </si>
  <si>
    <t>735210.00</t>
  </si>
  <si>
    <t>0.452436923</t>
  </si>
  <si>
    <t>13 SENGA RD</t>
  </si>
  <si>
    <t>181 RICHMOND HL RD</t>
  </si>
  <si>
    <t>350490.00</t>
  </si>
  <si>
    <t>0.539215385</t>
  </si>
  <si>
    <t>44 BAYNE ST</t>
  </si>
  <si>
    <t>0.863542601</t>
  </si>
  <si>
    <t>50 OLDE ELM CLOSE</t>
  </si>
  <si>
    <t>0.352058824</t>
  </si>
  <si>
    <t>942 HANOVER RD</t>
  </si>
  <si>
    <t>55-57 W ORLAND ST</t>
  </si>
  <si>
    <t>0.400378788</t>
  </si>
  <si>
    <t>5 KINGS HWY</t>
  </si>
  <si>
    <t>0.468246154</t>
  </si>
  <si>
    <t>29 HOYT ST</t>
  </si>
  <si>
    <t>425600.00</t>
  </si>
  <si>
    <t>9 CORONADO DR</t>
  </si>
  <si>
    <t>0.509913793</t>
  </si>
  <si>
    <t>0.427396226</t>
  </si>
  <si>
    <t>15 CHAPEL HL RD</t>
  </si>
  <si>
    <t>0.404180791</t>
  </si>
  <si>
    <t>252 ELY AVE</t>
  </si>
  <si>
    <t>1.2012</t>
  </si>
  <si>
    <t>59 RESERVOIR RD</t>
  </si>
  <si>
    <t>0.49995098</t>
  </si>
  <si>
    <t>871 MAIN ST</t>
  </si>
  <si>
    <t>0.675644444</t>
  </si>
  <si>
    <t>17 PIERCE ST</t>
  </si>
  <si>
    <t>103 GALLIVAN LN</t>
  </si>
  <si>
    <t>0.497837838</t>
  </si>
  <si>
    <t>0.445384615</t>
  </si>
  <si>
    <t>122 ROCKWELL ST</t>
  </si>
  <si>
    <t>0.587401575</t>
  </si>
  <si>
    <t>11-25 WELLS RD</t>
  </si>
  <si>
    <t>2777300.00</t>
  </si>
  <si>
    <t>5510000.00</t>
  </si>
  <si>
    <t>0.504047187</t>
  </si>
  <si>
    <t>MULTI#'S TYLER AVE</t>
  </si>
  <si>
    <t>1.123276596</t>
  </si>
  <si>
    <t>74 SPRING LAKE RD</t>
  </si>
  <si>
    <t>700 SUMMER ST 40</t>
  </si>
  <si>
    <t>0.31325</t>
  </si>
  <si>
    <t>WIETING RD</t>
  </si>
  <si>
    <t>1.052592593</t>
  </si>
  <si>
    <t>52 PEARSON AVE</t>
  </si>
  <si>
    <t>28 WOODBURY AVE UT 6</t>
  </si>
  <si>
    <t>59416.00</t>
  </si>
  <si>
    <t>0.272675539</t>
  </si>
  <si>
    <t>3D CARILLON DR</t>
  </si>
  <si>
    <t>0.340186916</t>
  </si>
  <si>
    <t>155 BABBLING BRK RD</t>
  </si>
  <si>
    <t>0.167922497</t>
  </si>
  <si>
    <t>67 EVERGREEN</t>
  </si>
  <si>
    <t>0.380543634</t>
  </si>
  <si>
    <t>47-49 UNION ST</t>
  </si>
  <si>
    <t>220 GREENWICH AVE</t>
  </si>
  <si>
    <t>0.361764706</t>
  </si>
  <si>
    <t>0.452713568</t>
  </si>
  <si>
    <t>45 VAN BUSKIRK AVE</t>
  </si>
  <si>
    <t>0.436102564</t>
  </si>
  <si>
    <t>21 SUGAR BUSH LN</t>
  </si>
  <si>
    <t>423029.00</t>
  </si>
  <si>
    <t>0.120488193</t>
  </si>
  <si>
    <t>355 BLAKE ST</t>
  </si>
  <si>
    <t>0.530670391</t>
  </si>
  <si>
    <t>3 ROOSEVELT AVE</t>
  </si>
  <si>
    <t>1.102312925</t>
  </si>
  <si>
    <t>306 &amp; 308 SALEM TPKE</t>
  </si>
  <si>
    <t>0.559061662</t>
  </si>
  <si>
    <t>308 &amp; 310 PARK ST</t>
  </si>
  <si>
    <t>0.521585366</t>
  </si>
  <si>
    <t>95 COLBURN RD</t>
  </si>
  <si>
    <t>0.509754601</t>
  </si>
  <si>
    <t>89 LEY ST</t>
  </si>
  <si>
    <t>10 PINE HL AVE</t>
  </si>
  <si>
    <t>0.311192982</t>
  </si>
  <si>
    <t>112 MAIN ST</t>
  </si>
  <si>
    <t>0.379191489</t>
  </si>
  <si>
    <t>146 UPSON TER</t>
  </si>
  <si>
    <t>0.496927083</t>
  </si>
  <si>
    <t>56 CHATHAM RD</t>
  </si>
  <si>
    <t>0.395931034</t>
  </si>
  <si>
    <t>MULTI #'S W RIVER ST</t>
  </si>
  <si>
    <t>427720.00</t>
  </si>
  <si>
    <t>1.050032732</t>
  </si>
  <si>
    <t>58 KNOLLWOOD RD</t>
  </si>
  <si>
    <t>0.371602649</t>
  </si>
  <si>
    <t>100 SAN VINCENZO PL 31</t>
  </si>
  <si>
    <t>50-52 FENNBROOK RD</t>
  </si>
  <si>
    <t>0.380898876</t>
  </si>
  <si>
    <t>143 KNOLLWOOD RD</t>
  </si>
  <si>
    <t>35 MAENNERCHOR AVE</t>
  </si>
  <si>
    <t>130 WINCHESTER AVE</t>
  </si>
  <si>
    <t>0.782971619</t>
  </si>
  <si>
    <t>1633 WASHINGTON BLVD 1A</t>
  </si>
  <si>
    <t>0.349113924</t>
  </si>
  <si>
    <t>10 BURNS ALLEY</t>
  </si>
  <si>
    <t>0.244705882</t>
  </si>
  <si>
    <t>71 STAGECOACH LN</t>
  </si>
  <si>
    <t>177440.00</t>
  </si>
  <si>
    <t>3.5488</t>
  </si>
  <si>
    <t>2437 BEDFORD ST F14</t>
  </si>
  <si>
    <t>0.437213115</t>
  </si>
  <si>
    <t>15 ELLS ST</t>
  </si>
  <si>
    <t>0.306716667</t>
  </si>
  <si>
    <t>14 TUMBLEBROOK RD</t>
  </si>
  <si>
    <t>2 WILLIAMS RD</t>
  </si>
  <si>
    <t>0.522581967</t>
  </si>
  <si>
    <t>44 JAMESTOWN RD</t>
  </si>
  <si>
    <t>0.477170732</t>
  </si>
  <si>
    <t>257 PARK AVE</t>
  </si>
  <si>
    <t>0.211538462</t>
  </si>
  <si>
    <t>5 UNION ST</t>
  </si>
  <si>
    <t>0.702230769</t>
  </si>
  <si>
    <t>56 LAUREL ST</t>
  </si>
  <si>
    <t>0.347560976</t>
  </si>
  <si>
    <t>0 5 &amp; 7 DOGWOOD CT</t>
  </si>
  <si>
    <t>3.177066667</t>
  </si>
  <si>
    <t>206 TACONIC RD</t>
  </si>
  <si>
    <t>0.537030303</t>
  </si>
  <si>
    <t>553 PILGRIMS HBR</t>
  </si>
  <si>
    <t>515A OPA LN</t>
  </si>
  <si>
    <t>0.510495726</t>
  </si>
  <si>
    <t>72 HOODSTOCK AVE W</t>
  </si>
  <si>
    <t>81 HARTFORD AVE</t>
  </si>
  <si>
    <t>60 HIGH RDG DR</t>
  </si>
  <si>
    <t>364 N MAIN ST</t>
  </si>
  <si>
    <t>27 BONAIR HL RD</t>
  </si>
  <si>
    <t>0.494372294</t>
  </si>
  <si>
    <t>43 LABORDIE RD</t>
  </si>
  <si>
    <t>0.684419355</t>
  </si>
  <si>
    <t>99 ELM RDG DR</t>
  </si>
  <si>
    <t>0.394874949</t>
  </si>
  <si>
    <t>0.676774194</t>
  </si>
  <si>
    <t>19 BELINSKY CIR</t>
  </si>
  <si>
    <t>368 SUMMIT ST</t>
  </si>
  <si>
    <t>108 PERRY DR</t>
  </si>
  <si>
    <t>0.10895418</t>
  </si>
  <si>
    <t>463 COVE RD 8</t>
  </si>
  <si>
    <t>0.321589958</t>
  </si>
  <si>
    <t>34 EASTVIEW DR</t>
  </si>
  <si>
    <t>33 LIBERTY ST ANTHONY ST</t>
  </si>
  <si>
    <t>0.269240741</t>
  </si>
  <si>
    <t>DIANA ST</t>
  </si>
  <si>
    <t>2750.00</t>
  </si>
  <si>
    <t>0.836363636</t>
  </si>
  <si>
    <t>214 UNDERMOUNTAIN RD</t>
  </si>
  <si>
    <t>264140.00</t>
  </si>
  <si>
    <t>0.278042105</t>
  </si>
  <si>
    <t>1135 CHAPEL ST</t>
  </si>
  <si>
    <t>161920.00</t>
  </si>
  <si>
    <t>0.568140351</t>
  </si>
  <si>
    <t>63 HOPE ST 23A</t>
  </si>
  <si>
    <t>42 SHADOW LN</t>
  </si>
  <si>
    <t>597310.00</t>
  </si>
  <si>
    <t>0.628747368</t>
  </si>
  <si>
    <t>69 COVE RD B4</t>
  </si>
  <si>
    <t>48 LAUREL RDG RD</t>
  </si>
  <si>
    <t>0.553869347</t>
  </si>
  <si>
    <t>212 SOUNDVIEW AVE LT 1</t>
  </si>
  <si>
    <t>0.20804</t>
  </si>
  <si>
    <t>66 CLIFTON ST</t>
  </si>
  <si>
    <t>234 BARNES RD</t>
  </si>
  <si>
    <t>0.474448276</t>
  </si>
  <si>
    <t>16 NOYES RD</t>
  </si>
  <si>
    <t>1554 N BROAD ST</t>
  </si>
  <si>
    <t>23 CINNAMON RD</t>
  </si>
  <si>
    <t>0.195266667</t>
  </si>
  <si>
    <t>59 CANTERBURY LN</t>
  </si>
  <si>
    <t>0.437776046</t>
  </si>
  <si>
    <t>73 LOWER BLVD</t>
  </si>
  <si>
    <t>10 HALLIWELL DR</t>
  </si>
  <si>
    <t>0.456582278</t>
  </si>
  <si>
    <t>132 DERBY AVE</t>
  </si>
  <si>
    <t>0.64008</t>
  </si>
  <si>
    <t>1533 CHAPEL ST</t>
  </si>
  <si>
    <t>0.418031949</t>
  </si>
  <si>
    <t>0.408910891</t>
  </si>
  <si>
    <t>599 RESEARCH PKY</t>
  </si>
  <si>
    <t>2229430.00</t>
  </si>
  <si>
    <t>7600000.00</t>
  </si>
  <si>
    <t>0.293346053</t>
  </si>
  <si>
    <t>29 HIGHVIEW TER</t>
  </si>
  <si>
    <t>0.468798077</t>
  </si>
  <si>
    <t>16 PATRIDGE LN</t>
  </si>
  <si>
    <t>0.497492355</t>
  </si>
  <si>
    <t>95 SUNSET RDG</t>
  </si>
  <si>
    <t>0.52444</t>
  </si>
  <si>
    <t>8 BARN CIR</t>
  </si>
  <si>
    <t>175740.00</t>
  </si>
  <si>
    <t>0.059747354</t>
  </si>
  <si>
    <t>58 BEHRENS RD</t>
  </si>
  <si>
    <t>0.424433333</t>
  </si>
  <si>
    <t>17 DORIS TER</t>
  </si>
  <si>
    <t>0.475410526</t>
  </si>
  <si>
    <t>4 BAILEY RD</t>
  </si>
  <si>
    <t>0.453877551</t>
  </si>
  <si>
    <t>0.402196532</t>
  </si>
  <si>
    <t>55 &amp; 65 COVE VW RD</t>
  </si>
  <si>
    <t>2.570555556</t>
  </si>
  <si>
    <t>46 NORWOOD</t>
  </si>
  <si>
    <t>0.564528302</t>
  </si>
  <si>
    <t>200 LONG LOTS RD</t>
  </si>
  <si>
    <t>1561100.00</t>
  </si>
  <si>
    <t>3335000.00</t>
  </si>
  <si>
    <t>0.468095952</t>
  </si>
  <si>
    <t>77-79 CHERRY ST</t>
  </si>
  <si>
    <t>0.553663793</t>
  </si>
  <si>
    <t>274 CAMPBELL AVE</t>
  </si>
  <si>
    <t>0.52776927</t>
  </si>
  <si>
    <t>83 CANAL ST</t>
  </si>
  <si>
    <t>0.483870968</t>
  </si>
  <si>
    <t>CARTER HTS 13</t>
  </si>
  <si>
    <t>0.487446989</t>
  </si>
  <si>
    <t>2 BRANCH RD UT 5 A</t>
  </si>
  <si>
    <t>0.364957265</t>
  </si>
  <si>
    <t>75 TIMBER LN</t>
  </si>
  <si>
    <t>0.378387352</t>
  </si>
  <si>
    <t>69 EAST AVE</t>
  </si>
  <si>
    <t>883470.00</t>
  </si>
  <si>
    <t>0.339796154</t>
  </si>
  <si>
    <t>263 SPRING WATER LN</t>
  </si>
  <si>
    <t>585620.00</t>
  </si>
  <si>
    <t>0.633102703</t>
  </si>
  <si>
    <t>412 E MAIN ST</t>
  </si>
  <si>
    <t>0.501703704</t>
  </si>
  <si>
    <t>16 MCCULLOCH DR</t>
  </si>
  <si>
    <t>0.453418803</t>
  </si>
  <si>
    <t>4 CORONADO DR</t>
  </si>
  <si>
    <t>0.490871369</t>
  </si>
  <si>
    <t>49 CHAMBERLAIN DR</t>
  </si>
  <si>
    <t>31C HAPPY HOLW RD</t>
  </si>
  <si>
    <t>40 WESTPHAL ST</t>
  </si>
  <si>
    <t>0.418192918</t>
  </si>
  <si>
    <t>8 COLONIAL VLG</t>
  </si>
  <si>
    <t>0.395227882</t>
  </si>
  <si>
    <t>10 ADMIRAL DR</t>
  </si>
  <si>
    <t>151-153 MAIN ST</t>
  </si>
  <si>
    <t>0.665945946</t>
  </si>
  <si>
    <t>277 MUNSON ST</t>
  </si>
  <si>
    <t>0.437894737</t>
  </si>
  <si>
    <t>1123 OENOKE RDG</t>
  </si>
  <si>
    <t>0.634151061</t>
  </si>
  <si>
    <t>4 BAYVIEW AVE</t>
  </si>
  <si>
    <t>45 SADDLE HL RD</t>
  </si>
  <si>
    <t>0.463794872</t>
  </si>
  <si>
    <t>8 MARTIN DR</t>
  </si>
  <si>
    <t>0.598121212</t>
  </si>
  <si>
    <t>6 PARK LN</t>
  </si>
  <si>
    <t>0.358081409</t>
  </si>
  <si>
    <t>112 ATWATER ST</t>
  </si>
  <si>
    <t>48 NEW CITY RD</t>
  </si>
  <si>
    <t>0.436948915</t>
  </si>
  <si>
    <t>73 CEDAR ST UTB4</t>
  </si>
  <si>
    <t>0.291479821</t>
  </si>
  <si>
    <t>0.437209945</t>
  </si>
  <si>
    <t>54 ASH CIR</t>
  </si>
  <si>
    <t>0.67003663</t>
  </si>
  <si>
    <t>61 SILBRO DR</t>
  </si>
  <si>
    <t>0.368656716</t>
  </si>
  <si>
    <t>1171 NEWGATE RD</t>
  </si>
  <si>
    <t>0.181467391</t>
  </si>
  <si>
    <t>29 COVE AVE</t>
  </si>
  <si>
    <t>0.410953846</t>
  </si>
  <si>
    <t>11 HIGHVIEW RD</t>
  </si>
  <si>
    <t>0.441455939</t>
  </si>
  <si>
    <t>71 STRAWBERRY HL AVE 701</t>
  </si>
  <si>
    <t>0.326510067</t>
  </si>
  <si>
    <t>37 OLD MILL RD</t>
  </si>
  <si>
    <t>0.427835821</t>
  </si>
  <si>
    <t>15 ROSEBUD DR</t>
  </si>
  <si>
    <t>199670.00</t>
  </si>
  <si>
    <t>0.493012346</t>
  </si>
  <si>
    <t>14 FULLERTOWN RD</t>
  </si>
  <si>
    <t>84 PALISADE AVE</t>
  </si>
  <si>
    <t>0.522922374</t>
  </si>
  <si>
    <t>0.537777778</t>
  </si>
  <si>
    <t>113 SPRING ST</t>
  </si>
  <si>
    <t>0.304878049</t>
  </si>
  <si>
    <t>131 E BARBER ST</t>
  </si>
  <si>
    <t>0.136763006</t>
  </si>
  <si>
    <t>124-126 STATE ST</t>
  </si>
  <si>
    <t>0.583625</t>
  </si>
  <si>
    <t>432 HUMPHREY ST</t>
  </si>
  <si>
    <t>333 KINGS HWY</t>
  </si>
  <si>
    <t>256 DALE RD</t>
  </si>
  <si>
    <t>0.422978723</t>
  </si>
  <si>
    <t>163 READ ST</t>
  </si>
  <si>
    <t>233 FLAX HL RD</t>
  </si>
  <si>
    <t>0.33964</t>
  </si>
  <si>
    <t>188 LIVINGSTON ST</t>
  </si>
  <si>
    <t>0.375838235</t>
  </si>
  <si>
    <t>4 UPPER MAIN ST UT 9</t>
  </si>
  <si>
    <t>0.296596434</t>
  </si>
  <si>
    <t>521 OLD POND LN</t>
  </si>
  <si>
    <t>0.527864078</t>
  </si>
  <si>
    <t>64 CENTER RD</t>
  </si>
  <si>
    <t>0.574095745</t>
  </si>
  <si>
    <t>201 ELLSWORTH AVE</t>
  </si>
  <si>
    <t>0.522794521</t>
  </si>
  <si>
    <t>53 GRANDVIEW CIR</t>
  </si>
  <si>
    <t>15 EVANS HL RD</t>
  </si>
  <si>
    <t>6 KATHERINE ST</t>
  </si>
  <si>
    <t>61 WESTFIELD ST</t>
  </si>
  <si>
    <t>0.704772727</t>
  </si>
  <si>
    <t>39 VICKI LN</t>
  </si>
  <si>
    <t>0.547661871</t>
  </si>
  <si>
    <t>258 RESERVOIR AVE</t>
  </si>
  <si>
    <t>0.828625</t>
  </si>
  <si>
    <t>0.394814815</t>
  </si>
  <si>
    <t>341 HARNESS DR</t>
  </si>
  <si>
    <t>154 STAGECOACH CIR</t>
  </si>
  <si>
    <t>0.496674419</t>
  </si>
  <si>
    <t>9 LISBON TER</t>
  </si>
  <si>
    <t>6 FIRST PARK ST</t>
  </si>
  <si>
    <t>2475 SUMMER ST UT 3L</t>
  </si>
  <si>
    <t>41 BRIDGEPORT AVE</t>
  </si>
  <si>
    <t>0.660648649</t>
  </si>
  <si>
    <t>16 POTTER RD</t>
  </si>
  <si>
    <t>0.503561644</t>
  </si>
  <si>
    <t>66 MILLBROOK CT</t>
  </si>
  <si>
    <t>211 MARY AVE</t>
  </si>
  <si>
    <t>0.436904762</t>
  </si>
  <si>
    <t>390 JUDE LN</t>
  </si>
  <si>
    <t>44 WINDING LN</t>
  </si>
  <si>
    <t>0.440906667</t>
  </si>
  <si>
    <t>322 CONNECTICUT AVE</t>
  </si>
  <si>
    <t>0.366722222</t>
  </si>
  <si>
    <t>219 BEAVER HL RD</t>
  </si>
  <si>
    <t>55 MEEKER RD</t>
  </si>
  <si>
    <t>0.5367713</t>
  </si>
  <si>
    <t>0.415171429</t>
  </si>
  <si>
    <t>0.0127</t>
  </si>
  <si>
    <t>229 BRANFORD RD UT 347</t>
  </si>
  <si>
    <t>0.588256881</t>
  </si>
  <si>
    <t>19 MOCKINGBIRD LN</t>
  </si>
  <si>
    <t>0.565277162</t>
  </si>
  <si>
    <t>0.539863014</t>
  </si>
  <si>
    <t>330 POND POINT AVE</t>
  </si>
  <si>
    <t>366539.00</t>
  </si>
  <si>
    <t>1.059914498</t>
  </si>
  <si>
    <t>24 LEE RD</t>
  </si>
  <si>
    <t>0.446509091</t>
  </si>
  <si>
    <t>71 STRAWBERRY HL AVE 217</t>
  </si>
  <si>
    <t>0.377131783</t>
  </si>
  <si>
    <t>2.776</t>
  </si>
  <si>
    <t>39 COWING PL</t>
  </si>
  <si>
    <t>0.438770833</t>
  </si>
  <si>
    <t>78 LA MIRAGE</t>
  </si>
  <si>
    <t>8410 GLACIER WAY</t>
  </si>
  <si>
    <t>1 BOSWELL AVE</t>
  </si>
  <si>
    <t>0.16928839</t>
  </si>
  <si>
    <t>240 ECHO LK RD</t>
  </si>
  <si>
    <t>1.023666667</t>
  </si>
  <si>
    <t>144 WALNUT TREE HL RD 41</t>
  </si>
  <si>
    <t>0.503079585</t>
  </si>
  <si>
    <t>9 KNIGHTS CT</t>
  </si>
  <si>
    <t>0.290243902</t>
  </si>
  <si>
    <t>344 RT 39</t>
  </si>
  <si>
    <t>0.799856631</t>
  </si>
  <si>
    <t>1201 MONROE TPKE</t>
  </si>
  <si>
    <t>134 COLUMBIA RD</t>
  </si>
  <si>
    <t>84 SEASIDE AVE 2B</t>
  </si>
  <si>
    <t>0.358012048</t>
  </si>
  <si>
    <t>MULTI ADDRESSES LOTS</t>
  </si>
  <si>
    <t>57 BALANCE ROCK RD UT 3</t>
  </si>
  <si>
    <t>131 MILFORD AVE EXT B9</t>
  </si>
  <si>
    <t>0.30496124</t>
  </si>
  <si>
    <t>SUMMER ST 1381A</t>
  </si>
  <si>
    <t>0.367739726</t>
  </si>
  <si>
    <t>60 HERITAGE WOODS</t>
  </si>
  <si>
    <t>0.596084119</t>
  </si>
  <si>
    <t>MULTI #S GRAND AVE</t>
  </si>
  <si>
    <t>96 RT 37</t>
  </si>
  <si>
    <t>26 LEGAND RD</t>
  </si>
  <si>
    <t>0.329388889</t>
  </si>
  <si>
    <t>40 BELLEVUE PL</t>
  </si>
  <si>
    <t>97 HUBBARD ST</t>
  </si>
  <si>
    <t>0.535081967</t>
  </si>
  <si>
    <t>80 HITCHCOCK DR</t>
  </si>
  <si>
    <t>106 FOX RDG LN</t>
  </si>
  <si>
    <t>0.506032389</t>
  </si>
  <si>
    <t>HAMPDEN RD</t>
  </si>
  <si>
    <t>1.292941176</t>
  </si>
  <si>
    <t>12 BOGUS HL RD</t>
  </si>
  <si>
    <t>1.0739</t>
  </si>
  <si>
    <t>155 RESERVOIR AVE</t>
  </si>
  <si>
    <t>0.617183099</t>
  </si>
  <si>
    <t>85 TRUMBULL AVE</t>
  </si>
  <si>
    <t>0.4789375</t>
  </si>
  <si>
    <t>GETTYSBURG VIL 2A</t>
  </si>
  <si>
    <t>0.583013699</t>
  </si>
  <si>
    <t>61190.00</t>
  </si>
  <si>
    <t>0.501557377</t>
  </si>
  <si>
    <t>AUNT OLIVE RD 35</t>
  </si>
  <si>
    <t>276935.00</t>
  </si>
  <si>
    <t>0.375106072</t>
  </si>
  <si>
    <t>45 ANGELA DR</t>
  </si>
  <si>
    <t>0.042967631</t>
  </si>
  <si>
    <t>9 GREAT PLAIN RD</t>
  </si>
  <si>
    <t>0.419008264</t>
  </si>
  <si>
    <t>0.451862069</t>
  </si>
  <si>
    <t>1629250.00</t>
  </si>
  <si>
    <t>0.189447674</t>
  </si>
  <si>
    <t>161 GREENLEY RD</t>
  </si>
  <si>
    <t>1877400.00</t>
  </si>
  <si>
    <t>0.419530726</t>
  </si>
  <si>
    <t>76 CROWN RDG</t>
  </si>
  <si>
    <t>0.473728814</t>
  </si>
  <si>
    <t>15 MARINA DR</t>
  </si>
  <si>
    <t>50870.00</t>
  </si>
  <si>
    <t>126 SUTTON DR E</t>
  </si>
  <si>
    <t>136 KATE LN</t>
  </si>
  <si>
    <t>0.570101925</t>
  </si>
  <si>
    <t>140 N TAYLOR AVE</t>
  </si>
  <si>
    <t>0.469170732</t>
  </si>
  <si>
    <t>37 ANTHONY ST</t>
  </si>
  <si>
    <t>0.463743676</t>
  </si>
  <si>
    <t>0.472721519</t>
  </si>
  <si>
    <t>27 SYCAMORE RD</t>
  </si>
  <si>
    <t>186 NEW CANAAN AVE</t>
  </si>
  <si>
    <t>197 S BEDLAM RD</t>
  </si>
  <si>
    <t>0.528697436</t>
  </si>
  <si>
    <t>12 QUAKER RD</t>
  </si>
  <si>
    <t>15 2 ST ANDREWS CIR</t>
  </si>
  <si>
    <t>1-3 LINCOLN TER</t>
  </si>
  <si>
    <t>0.803849765</t>
  </si>
  <si>
    <t>1 WOODKEN CONDO</t>
  </si>
  <si>
    <t>0.499722222</t>
  </si>
  <si>
    <t>128 DEWEY AVE</t>
  </si>
  <si>
    <t>16 VALLEY BRK RD</t>
  </si>
  <si>
    <t>0.514011628</t>
  </si>
  <si>
    <t>351 DENNISON DR</t>
  </si>
  <si>
    <t>0.480840544</t>
  </si>
  <si>
    <t>84 GAIL CT</t>
  </si>
  <si>
    <t>0.595921053</t>
  </si>
  <si>
    <t>53 HAWLEY ST</t>
  </si>
  <si>
    <t>0.505739645</t>
  </si>
  <si>
    <t>STRAITS TPKE</t>
  </si>
  <si>
    <t>0.206877778</t>
  </si>
  <si>
    <t>932 SWEETHEART PATH</t>
  </si>
  <si>
    <t>267756.00</t>
  </si>
  <si>
    <t>0.510576794</t>
  </si>
  <si>
    <t>356 RT 197</t>
  </si>
  <si>
    <t>0.471102941</t>
  </si>
  <si>
    <t>371 CHESTERFIELD RD LT 5</t>
  </si>
  <si>
    <t>10510.00</t>
  </si>
  <si>
    <t>109 LAVENDER LN</t>
  </si>
  <si>
    <t>0.451373494</t>
  </si>
  <si>
    <t>51 OSBORNE AVE</t>
  </si>
  <si>
    <t>0.419533333</t>
  </si>
  <si>
    <t>134 RIDGEWOOD RD</t>
  </si>
  <si>
    <t>2.576923077</t>
  </si>
  <si>
    <t>88 LAUREL LN</t>
  </si>
  <si>
    <t>1 ECHO HL RD</t>
  </si>
  <si>
    <t>1302700.00</t>
  </si>
  <si>
    <t>2847500.00</t>
  </si>
  <si>
    <t>0.457489025</t>
  </si>
  <si>
    <t>39 1 MILECREEK RD</t>
  </si>
  <si>
    <t>4 FELIX LN</t>
  </si>
  <si>
    <t>0.403725</t>
  </si>
  <si>
    <t>551 QUINNIPIAC AVE</t>
  </si>
  <si>
    <t>39 COLMAN DR</t>
  </si>
  <si>
    <t>0.354344828</t>
  </si>
  <si>
    <t>9 SPRING HL AVE</t>
  </si>
  <si>
    <t>0.359402985</t>
  </si>
  <si>
    <t>348 MONTAUK AVE</t>
  </si>
  <si>
    <t>0.617518072</t>
  </si>
  <si>
    <t>ISLAND RD</t>
  </si>
  <si>
    <t>0.492177778</t>
  </si>
  <si>
    <t>668 GLENBROOK RD 7</t>
  </si>
  <si>
    <t>0.369439655</t>
  </si>
  <si>
    <t>365 MILL RD</t>
  </si>
  <si>
    <t>0.39371223</t>
  </si>
  <si>
    <t>0.545326923</t>
  </si>
  <si>
    <t>767 MIGEON AVE</t>
  </si>
  <si>
    <t>4.536363636</t>
  </si>
  <si>
    <t>0.623661972</t>
  </si>
  <si>
    <t>MULBERRY RD LT 4</t>
  </si>
  <si>
    <t>241 BARTON ST</t>
  </si>
  <si>
    <t>182 WILLINGTON HILL</t>
  </si>
  <si>
    <t>155182.00</t>
  </si>
  <si>
    <t>0.456947326</t>
  </si>
  <si>
    <t>94 W TOWN ST</t>
  </si>
  <si>
    <t>0.369142857</t>
  </si>
  <si>
    <t>39 FOX HL DR</t>
  </si>
  <si>
    <t>0.498516949</t>
  </si>
  <si>
    <t>1275 WINSTED RD UT 639</t>
  </si>
  <si>
    <t>0.371914894</t>
  </si>
  <si>
    <t>68 MYSTIC RD</t>
  </si>
  <si>
    <t>2.013846154</t>
  </si>
  <si>
    <t>1053 OLD TPKE</t>
  </si>
  <si>
    <t>0.593140097</t>
  </si>
  <si>
    <t>115 SHORT BEACH RD A202</t>
  </si>
  <si>
    <t>348 LITCHFIELD ST</t>
  </si>
  <si>
    <t>0.528882123</t>
  </si>
  <si>
    <t>53 STEPHEN ST</t>
  </si>
  <si>
    <t>16 EDDY AVE</t>
  </si>
  <si>
    <t>14 OLDE VLG CIR</t>
  </si>
  <si>
    <t>0.432068966</t>
  </si>
  <si>
    <t>58 BELLE VALE ST</t>
  </si>
  <si>
    <t>4 MCDONALD DR</t>
  </si>
  <si>
    <t>43 SUMMIT AVE</t>
  </si>
  <si>
    <t>0.44603125</t>
  </si>
  <si>
    <t>31 BETTS PL</t>
  </si>
  <si>
    <t>0.304888889</t>
  </si>
  <si>
    <t>2 CEDAR LN</t>
  </si>
  <si>
    <t>0.553435115</t>
  </si>
  <si>
    <t>956 SOUTH AVE</t>
  </si>
  <si>
    <t>621390.00</t>
  </si>
  <si>
    <t>0.505195122</t>
  </si>
  <si>
    <t>17 LOCKWOOD ST</t>
  </si>
  <si>
    <t>0.669892473</t>
  </si>
  <si>
    <t>728 PADDOCK AVE</t>
  </si>
  <si>
    <t>0.507967406</t>
  </si>
  <si>
    <t>1830 HILL ST</t>
  </si>
  <si>
    <t>0.551937173</t>
  </si>
  <si>
    <t>21 OVERLOOK CT</t>
  </si>
  <si>
    <t>0.252613139</t>
  </si>
  <si>
    <t>338B DUNFEY LN</t>
  </si>
  <si>
    <t>0.497009103</t>
  </si>
  <si>
    <t>REVONAH CIR</t>
  </si>
  <si>
    <t>0.373439274</t>
  </si>
  <si>
    <t>WILLIAM ST EXT</t>
  </si>
  <si>
    <t>1.741860465</t>
  </si>
  <si>
    <t>0.545238095</t>
  </si>
  <si>
    <t>229 SUNSET RDG</t>
  </si>
  <si>
    <t>92 N TAYLOR</t>
  </si>
  <si>
    <t>0.131277349</t>
  </si>
  <si>
    <t>1.532307692</t>
  </si>
  <si>
    <t>45 WILLIAMSBURG RD LT 12</t>
  </si>
  <si>
    <t>0.68448111</t>
  </si>
  <si>
    <t>225 CONNECTICUT BLVD</t>
  </si>
  <si>
    <t>0.513655589</t>
  </si>
  <si>
    <t>80 HANSEN RD</t>
  </si>
  <si>
    <t>0.456150677</t>
  </si>
  <si>
    <t>32 TOWNSEND AVE</t>
  </si>
  <si>
    <t>795 PARK AVE</t>
  </si>
  <si>
    <t>0.533314701</t>
  </si>
  <si>
    <t>26 GREENE AVE 8</t>
  </si>
  <si>
    <t>0.530487805</t>
  </si>
  <si>
    <t>175 BLUEBERRY LN</t>
  </si>
  <si>
    <t>0.481942675</t>
  </si>
  <si>
    <t>336 QUASSAPAUG RD</t>
  </si>
  <si>
    <t>0.574755556</t>
  </si>
  <si>
    <t>227 BALDWIN AVE</t>
  </si>
  <si>
    <t>0.530138504</t>
  </si>
  <si>
    <t>88.075</t>
  </si>
  <si>
    <t>15 CARMEL ST</t>
  </si>
  <si>
    <t>63 W POND RD</t>
  </si>
  <si>
    <t>120 MEADOWSIDE RD</t>
  </si>
  <si>
    <t>0.443081081</t>
  </si>
  <si>
    <t>10 N BENSON RD</t>
  </si>
  <si>
    <t>338740.00</t>
  </si>
  <si>
    <t>0.431515924</t>
  </si>
  <si>
    <t>107 MYSTIC RD</t>
  </si>
  <si>
    <t>303 MOHEGAN PARK RD LT20</t>
  </si>
  <si>
    <t>288 WESTPOINT TER</t>
  </si>
  <si>
    <t>1.22368591</t>
  </si>
  <si>
    <t>1 ALBERT ST</t>
  </si>
  <si>
    <t>0.659233449</t>
  </si>
  <si>
    <t>125 WARNER HILL RD 68</t>
  </si>
  <si>
    <t>0.425637584</t>
  </si>
  <si>
    <t>320 QUINNIPIAC AVE 6 E</t>
  </si>
  <si>
    <t>648 TALCOTTVILLE RD</t>
  </si>
  <si>
    <t>45830.00</t>
  </si>
  <si>
    <t>325 BROADWAY</t>
  </si>
  <si>
    <t>733333.00</t>
  </si>
  <si>
    <t>0.335495607</t>
  </si>
  <si>
    <t>12 PENOBSCOT ST</t>
  </si>
  <si>
    <t>0.298333333</t>
  </si>
  <si>
    <t>77 PIERPONT ST</t>
  </si>
  <si>
    <t>0.633535354</t>
  </si>
  <si>
    <t>34 COWLES ST</t>
  </si>
  <si>
    <t>783 OLD STAFFORD RD</t>
  </si>
  <si>
    <t>0.568507403</t>
  </si>
  <si>
    <t>286 ROCKVILLE RD</t>
  </si>
  <si>
    <t>GILBRONSON RD</t>
  </si>
  <si>
    <t>5.155</t>
  </si>
  <si>
    <t>17 BRITTON AVE</t>
  </si>
  <si>
    <t>10.52380952</t>
  </si>
  <si>
    <t>483 BOSWELL AVE</t>
  </si>
  <si>
    <t>0.294814815</t>
  </si>
  <si>
    <t>59 E PUTNAM RD</t>
  </si>
  <si>
    <t>185 WEBSTER HL BLVD</t>
  </si>
  <si>
    <t>0.387850877</t>
  </si>
  <si>
    <t>48 WEBB MNR CONDO</t>
  </si>
  <si>
    <t>195 LOOKOUT HL RD</t>
  </si>
  <si>
    <t>72 WESTPORT PL</t>
  </si>
  <si>
    <t>0.443841584</t>
  </si>
  <si>
    <t>262 WILLOW SPGS</t>
  </si>
  <si>
    <t>0.439391892</t>
  </si>
  <si>
    <t>34 ROCKY HL RD</t>
  </si>
  <si>
    <t>0.382559775</t>
  </si>
  <si>
    <t>284 RUSSELL AVE</t>
  </si>
  <si>
    <t>0.483970037</t>
  </si>
  <si>
    <t>266 NAVAJO LOOP</t>
  </si>
  <si>
    <t>88 ROCKY BRK RD</t>
  </si>
  <si>
    <t>0.659871287</t>
  </si>
  <si>
    <t>193 HOUSATONIC DR</t>
  </si>
  <si>
    <t>0.352686869</t>
  </si>
  <si>
    <t>143 CANDLEWOOD MTN</t>
  </si>
  <si>
    <t>0.500875274</t>
  </si>
  <si>
    <t>138 FAWN HILL DRIVE</t>
  </si>
  <si>
    <t>0.509663866</t>
  </si>
  <si>
    <t>325 SECOND AVE</t>
  </si>
  <si>
    <t>0.391395349</t>
  </si>
  <si>
    <t>26 CHESTNUT GRV</t>
  </si>
  <si>
    <t>0.618074074</t>
  </si>
  <si>
    <t>32 SENTINEL HL RD</t>
  </si>
  <si>
    <t>0.484756554</t>
  </si>
  <si>
    <t>27 ST MORITZ CIR</t>
  </si>
  <si>
    <t>63 PERRY ST UT 106</t>
  </si>
  <si>
    <t>0.618672666</t>
  </si>
  <si>
    <t>325 WOODSTOCK AVE</t>
  </si>
  <si>
    <t>0.515511111</t>
  </si>
  <si>
    <t>12 MCINTOSH CIR</t>
  </si>
  <si>
    <t>0.411141304</t>
  </si>
  <si>
    <t>0.218580645</t>
  </si>
  <si>
    <t>265 BACK LN</t>
  </si>
  <si>
    <t>0.509932203</t>
  </si>
  <si>
    <t>0.408023599</t>
  </si>
  <si>
    <t>146 PETTIT DR</t>
  </si>
  <si>
    <t>0.551493671</t>
  </si>
  <si>
    <t>21 TROUT BRK CIR</t>
  </si>
  <si>
    <t>29 HIGHLAND RD</t>
  </si>
  <si>
    <t>0.428740741</t>
  </si>
  <si>
    <t>51 FARM HL RD</t>
  </si>
  <si>
    <t>806897.00</t>
  </si>
  <si>
    <t>0.198166557</t>
  </si>
  <si>
    <t>0.9808</t>
  </si>
  <si>
    <t>297 PARK AVE</t>
  </si>
  <si>
    <t>23 ELLEN ST</t>
  </si>
  <si>
    <t>0.565045045</t>
  </si>
  <si>
    <t>14 SHARP HL RD</t>
  </si>
  <si>
    <t>65 GLENBROOK RD 3G</t>
  </si>
  <si>
    <t>8 FOX RDG DR</t>
  </si>
  <si>
    <t>0.540409042</t>
  </si>
  <si>
    <t>257 ST RONAN ST</t>
  </si>
  <si>
    <t>0.329813953</t>
  </si>
  <si>
    <t>120 SUN RIDGE LN</t>
  </si>
  <si>
    <t>0.472675676</t>
  </si>
  <si>
    <t>19 ESTELLE DR</t>
  </si>
  <si>
    <t>0.510467706</t>
  </si>
  <si>
    <t>229 BRANFORD RD 148</t>
  </si>
  <si>
    <t>0.884625</t>
  </si>
  <si>
    <t>232 POPES IS RD</t>
  </si>
  <si>
    <t>101 HOBART ST</t>
  </si>
  <si>
    <t>94 THOMPSON ST</t>
  </si>
  <si>
    <t>0.506714095</t>
  </si>
  <si>
    <t>30 DIAMOND AVE C23</t>
  </si>
  <si>
    <t>0.376020408</t>
  </si>
  <si>
    <t>228 WILLOW SPGS</t>
  </si>
  <si>
    <t>1425 RT 169</t>
  </si>
  <si>
    <t>330905.00</t>
  </si>
  <si>
    <t>0.45578036</t>
  </si>
  <si>
    <t>0.335794118</t>
  </si>
  <si>
    <t>30 ALDEN PL</t>
  </si>
  <si>
    <t>0.43258427</t>
  </si>
  <si>
    <t>173 ROWAYTON WOOD DR</t>
  </si>
  <si>
    <t>0.457631494</t>
  </si>
  <si>
    <t>0.538416175</t>
  </si>
  <si>
    <t>79 OXBOW LN</t>
  </si>
  <si>
    <t>0.403915858</t>
  </si>
  <si>
    <t>132332.00</t>
  </si>
  <si>
    <t>0.236450745</t>
  </si>
  <si>
    <t>841 N COLONY RD</t>
  </si>
  <si>
    <t>295 VIEW ST</t>
  </si>
  <si>
    <t>0.37811274</t>
  </si>
  <si>
    <t>513 MAIN ST</t>
  </si>
  <si>
    <t>67 SHIRLEY DR</t>
  </si>
  <si>
    <t>0.545724682</t>
  </si>
  <si>
    <t>20 CARRIAGE PATH N</t>
  </si>
  <si>
    <t>0.416089385</t>
  </si>
  <si>
    <t>74 6 WASHINGTON</t>
  </si>
  <si>
    <t>10 MARKET ST</t>
  </si>
  <si>
    <t>64425.00</t>
  </si>
  <si>
    <t>0.555684905</t>
  </si>
  <si>
    <t>71 RUSSELL AVE A5</t>
  </si>
  <si>
    <t>0.479349186</t>
  </si>
  <si>
    <t>46 TERRACE LN</t>
  </si>
  <si>
    <t>11 NORTH CT</t>
  </si>
  <si>
    <t>50 HEMLOCK RD</t>
  </si>
  <si>
    <t>0.480322581</t>
  </si>
  <si>
    <t>CARMEN HL RD</t>
  </si>
  <si>
    <t>1 ELMWOOD DR</t>
  </si>
  <si>
    <t>0.504558405</t>
  </si>
  <si>
    <t>79 TRAPPELLA RD</t>
  </si>
  <si>
    <t>0.459049208</t>
  </si>
  <si>
    <t>76 LOWE AVE</t>
  </si>
  <si>
    <t>0.524066667</t>
  </si>
  <si>
    <t>2897 MAIN ST</t>
  </si>
  <si>
    <t>1477 HOPE ST</t>
  </si>
  <si>
    <t>209450.00</t>
  </si>
  <si>
    <t>0.36426087</t>
  </si>
  <si>
    <t>19 RICHARD ST</t>
  </si>
  <si>
    <t>35 PEAK AVE</t>
  </si>
  <si>
    <t>6507 VICTORIAN PARK</t>
  </si>
  <si>
    <t>0.651875</t>
  </si>
  <si>
    <t>1229 WINSTED RD UT 41</t>
  </si>
  <si>
    <t>0.3958159</t>
  </si>
  <si>
    <t>11 RHONDONOLIA PK</t>
  </si>
  <si>
    <t>0.310497427</t>
  </si>
  <si>
    <t>444 &amp; 446 MILL ST</t>
  </si>
  <si>
    <t>4.5556</t>
  </si>
  <si>
    <t>0.478855419</t>
  </si>
  <si>
    <t>24 STANLEY DR</t>
  </si>
  <si>
    <t>0.536355556</t>
  </si>
  <si>
    <t>39 AUTUMN RDG RD</t>
  </si>
  <si>
    <t>0.523014925</t>
  </si>
  <si>
    <t>64 LOCHDALE DR</t>
  </si>
  <si>
    <t>0.166497696</t>
  </si>
  <si>
    <t>0.851925926</t>
  </si>
  <si>
    <t>17 SOUTHWICK CT N</t>
  </si>
  <si>
    <t>0.544634146</t>
  </si>
  <si>
    <t>342 SCOTT RD</t>
  </si>
  <si>
    <t>23 COACH DR</t>
  </si>
  <si>
    <t>0.767027027</t>
  </si>
  <si>
    <t>42 SUNNYSIDE DR LT 34</t>
  </si>
  <si>
    <t>0.69234375</t>
  </si>
  <si>
    <t>308 N WILTON RD</t>
  </si>
  <si>
    <t>9A5 CONCORDE WAY</t>
  </si>
  <si>
    <t>45.54789474</t>
  </si>
  <si>
    <t>14C ALGONQUIN LN</t>
  </si>
  <si>
    <t>0.51614654</t>
  </si>
  <si>
    <t>89 BRIGHTWOOD AVE</t>
  </si>
  <si>
    <t>0.42045614</t>
  </si>
  <si>
    <t>1.366166667</t>
  </si>
  <si>
    <t>98 WILLIAMS RD</t>
  </si>
  <si>
    <t>24986.00</t>
  </si>
  <si>
    <t>2 PERKINS ST UT 9</t>
  </si>
  <si>
    <t>0.463513514</t>
  </si>
  <si>
    <t>5 FALLS VIEW DR</t>
  </si>
  <si>
    <t>0.282247191</t>
  </si>
  <si>
    <t>24 PARADISO ST</t>
  </si>
  <si>
    <t>0.249807692</t>
  </si>
  <si>
    <t>600 WASHINGTON AVE D 8</t>
  </si>
  <si>
    <t>0.413853659</t>
  </si>
  <si>
    <t>569450.00</t>
  </si>
  <si>
    <t>0.474541667</t>
  </si>
  <si>
    <t>17 BLAKE ST</t>
  </si>
  <si>
    <t>1.9306</t>
  </si>
  <si>
    <t>105 THREE MILE HL RD</t>
  </si>
  <si>
    <t>0.616947368</t>
  </si>
  <si>
    <t>1 BUNKER HL CIR UT 1</t>
  </si>
  <si>
    <t>452816.00</t>
  </si>
  <si>
    <t>0.36297304</t>
  </si>
  <si>
    <t>235 LAUREL HL RD</t>
  </si>
  <si>
    <t>0.431673052</t>
  </si>
  <si>
    <t>161 COLONIAL ST</t>
  </si>
  <si>
    <t>5.544</t>
  </si>
  <si>
    <t>17 PEQUOT CT</t>
  </si>
  <si>
    <t>0.425733333</t>
  </si>
  <si>
    <t>50 BIGELOW RD</t>
  </si>
  <si>
    <t>0.430622407</t>
  </si>
  <si>
    <t>81 WHITE OAK SHADE RD</t>
  </si>
  <si>
    <t>1185030.00</t>
  </si>
  <si>
    <t>0.52903125</t>
  </si>
  <si>
    <t>248 CROWN VLG</t>
  </si>
  <si>
    <t>33 LONGVIEW RD</t>
  </si>
  <si>
    <t>0.477311111</t>
  </si>
  <si>
    <t>12 MICHELLE LN</t>
  </si>
  <si>
    <t>0.143865031</t>
  </si>
  <si>
    <t>118 GULF ST U26</t>
  </si>
  <si>
    <t>209667.00</t>
  </si>
  <si>
    <t>0.523496783</t>
  </si>
  <si>
    <t>35 N ELM ST</t>
  </si>
  <si>
    <t>1.189304813</t>
  </si>
  <si>
    <t>66 STONE HOUSE WAY</t>
  </si>
  <si>
    <t>0.088319088</t>
  </si>
  <si>
    <t>109 HUNTING LODGE RD</t>
  </si>
  <si>
    <t>0.527828283</t>
  </si>
  <si>
    <t>133 WOOLSLEY AVE</t>
  </si>
  <si>
    <t>0.449619048</t>
  </si>
  <si>
    <t>2 PERKINS ST UT 8</t>
  </si>
  <si>
    <t>125 SHEPHARD DR</t>
  </si>
  <si>
    <t>0.474455163</t>
  </si>
  <si>
    <t>182 PLAINS RD</t>
  </si>
  <si>
    <t>301066.00</t>
  </si>
  <si>
    <t>0.146479509</t>
  </si>
  <si>
    <t>53 HARWINTON AVE UT 4</t>
  </si>
  <si>
    <t>0.362573099</t>
  </si>
  <si>
    <t>77 GLENBROOK RD 408</t>
  </si>
  <si>
    <t>0.364565657</t>
  </si>
  <si>
    <t>229 BRANFORD RD</t>
  </si>
  <si>
    <t>0.534144144</t>
  </si>
  <si>
    <t>5 LYNN TER LT 16</t>
  </si>
  <si>
    <t>0.451855072</t>
  </si>
  <si>
    <t>26 BARKER RD</t>
  </si>
  <si>
    <t>393030.00</t>
  </si>
  <si>
    <t>0.212448649</t>
  </si>
  <si>
    <t>2839 BROADBRIDGE AVE</t>
  </si>
  <si>
    <t>14 EATON RD</t>
  </si>
  <si>
    <t>0.983865546</t>
  </si>
  <si>
    <t>18 ALTON ST</t>
  </si>
  <si>
    <t>76 MOUNTAIN VIEW</t>
  </si>
  <si>
    <t>CHERRYWOOD MNR 2A</t>
  </si>
  <si>
    <t>281-283 EDGEWOOD ST</t>
  </si>
  <si>
    <t>0.530679245</t>
  </si>
  <si>
    <t>17 JADE TREE LN</t>
  </si>
  <si>
    <t>264850.00</t>
  </si>
  <si>
    <t>0.495046729</t>
  </si>
  <si>
    <t>311 GREENWICH AVE</t>
  </si>
  <si>
    <t>0.38675</t>
  </si>
  <si>
    <t>208 CHURCH HL RD</t>
  </si>
  <si>
    <t>3.74</t>
  </si>
  <si>
    <t>65 LEWELYN RD</t>
  </si>
  <si>
    <t>550 W THAMES ST</t>
  </si>
  <si>
    <t>0.809625668</t>
  </si>
  <si>
    <t>82 CYPRESS RD</t>
  </si>
  <si>
    <t>0.464581006</t>
  </si>
  <si>
    <t>15 MARSHALL RD</t>
  </si>
  <si>
    <t>218758.00</t>
  </si>
  <si>
    <t>2.996684932</t>
  </si>
  <si>
    <t>303 STILLWELL DR</t>
  </si>
  <si>
    <t>0.517058529</t>
  </si>
  <si>
    <t>140 BUCKS ROCH RD</t>
  </si>
  <si>
    <t>803000.00</t>
  </si>
  <si>
    <t>0.287496887</t>
  </si>
  <si>
    <t>154 PASTORS WALK</t>
  </si>
  <si>
    <t>0.438089888</t>
  </si>
  <si>
    <t>220 WHITE OAK SHADE RD</t>
  </si>
  <si>
    <t>1280160.00</t>
  </si>
  <si>
    <t>0.56896</t>
  </si>
  <si>
    <t>24 CHRIS DR</t>
  </si>
  <si>
    <t>0.466759582</t>
  </si>
  <si>
    <t>60-72 OLD TOWN RD</t>
  </si>
  <si>
    <t>6050.00</t>
  </si>
  <si>
    <t>8.661157025</t>
  </si>
  <si>
    <t>198 JAMES ST</t>
  </si>
  <si>
    <t>1.9292</t>
  </si>
  <si>
    <t>198 BEARD DR</t>
  </si>
  <si>
    <t>0.491105263</t>
  </si>
  <si>
    <t>44 MARIA HOTCHKISS RD</t>
  </si>
  <si>
    <t>0.578373206</t>
  </si>
  <si>
    <t>8 BROOKFIELD RD</t>
  </si>
  <si>
    <t>0.193680765</t>
  </si>
  <si>
    <t>173 HANY LN</t>
  </si>
  <si>
    <t>0.984653465</t>
  </si>
  <si>
    <t>277 BOSTON POST RD</t>
  </si>
  <si>
    <t>1.089333333</t>
  </si>
  <si>
    <t>3 TEMPLETON RD</t>
  </si>
  <si>
    <t>1.304324324</t>
  </si>
  <si>
    <t>71 HEMINWAY PARK RD</t>
  </si>
  <si>
    <t>0.714464286</t>
  </si>
  <si>
    <t>25 READ ST</t>
  </si>
  <si>
    <t>0.670486486</t>
  </si>
  <si>
    <t>130 POOL RD</t>
  </si>
  <si>
    <t>0.447125</t>
  </si>
  <si>
    <t>30 GLENBROOK RD D9</t>
  </si>
  <si>
    <t>156160.00</t>
  </si>
  <si>
    <t>0.327228484</t>
  </si>
  <si>
    <t>8 STONEFIELD</t>
  </si>
  <si>
    <t>0.545470588</t>
  </si>
  <si>
    <t>37 WOODS GRV RD</t>
  </si>
  <si>
    <t>248 CAREY ST</t>
  </si>
  <si>
    <t>0.560270444</t>
  </si>
  <si>
    <t>48 VERNON ST</t>
  </si>
  <si>
    <t>1.481395349</t>
  </si>
  <si>
    <t>22 CHERRY BRK LN</t>
  </si>
  <si>
    <t>398620.00</t>
  </si>
  <si>
    <t>0.541919623</t>
  </si>
  <si>
    <t>239 BROAD ST</t>
  </si>
  <si>
    <t>8 BRYAN RD</t>
  </si>
  <si>
    <t>0.373785211</t>
  </si>
  <si>
    <t>4.465222222</t>
  </si>
  <si>
    <t>48 HIGHRIDGE DR</t>
  </si>
  <si>
    <t>78 LAKE DR N</t>
  </si>
  <si>
    <t>0.309954023</t>
  </si>
  <si>
    <t>443 VALLEY ST</t>
  </si>
  <si>
    <t>1.014255319</t>
  </si>
  <si>
    <t>3699 BROADBRIDGE AVE 214</t>
  </si>
  <si>
    <t>1.076833333</t>
  </si>
  <si>
    <t>1.012252747</t>
  </si>
  <si>
    <t>14 MULBERRY ST</t>
  </si>
  <si>
    <t>23 MIDWOOD RD</t>
  </si>
  <si>
    <t>2435 BEDFORD ST 17B</t>
  </si>
  <si>
    <t>0.428897196</t>
  </si>
  <si>
    <t>2 KNEEN CT LT 4</t>
  </si>
  <si>
    <t>0.45192</t>
  </si>
  <si>
    <t>954 CHAPEL</t>
  </si>
  <si>
    <t>991480.00</t>
  </si>
  <si>
    <t>0.440657778</t>
  </si>
  <si>
    <t>25 CHESTNUT HL ST</t>
  </si>
  <si>
    <t>7 GREENE IS</t>
  </si>
  <si>
    <t>171 W THAMES ST</t>
  </si>
  <si>
    <t>21690.00</t>
  </si>
  <si>
    <t>42 BARTINA LN</t>
  </si>
  <si>
    <t>0.437593074</t>
  </si>
  <si>
    <t>131 EDGERTON ST</t>
  </si>
  <si>
    <t>0.416363636</t>
  </si>
  <si>
    <t>31 LAUREL RDG</t>
  </si>
  <si>
    <t>0.517424242</t>
  </si>
  <si>
    <t>6 CROCUS LN</t>
  </si>
  <si>
    <t>0.457442248</t>
  </si>
  <si>
    <t>6 MATHEW CT</t>
  </si>
  <si>
    <t>0.427227834</t>
  </si>
  <si>
    <t>178 1 BOSTON POST RD</t>
  </si>
  <si>
    <t>1.424666667</t>
  </si>
  <si>
    <t>50 ROCKLEDGE ST</t>
  </si>
  <si>
    <t>32 GUTTERMAN RD</t>
  </si>
  <si>
    <t>39 LANGNER LN</t>
  </si>
  <si>
    <t>0.594872727</t>
  </si>
  <si>
    <t>9 YALESVILLE SQ</t>
  </si>
  <si>
    <t>72 MULBERRY LN LT 118</t>
  </si>
  <si>
    <t>0.683286822</t>
  </si>
  <si>
    <t>62T PATRICIA AVE</t>
  </si>
  <si>
    <t>0.601672241</t>
  </si>
  <si>
    <t>163 SPRINGDALE AVE</t>
  </si>
  <si>
    <t>0.532671233</t>
  </si>
  <si>
    <t>13 SUNRISE DR</t>
  </si>
  <si>
    <t>0.539385749</t>
  </si>
  <si>
    <t>147 DARYL DR</t>
  </si>
  <si>
    <t>64 DEVILS GDNS RD</t>
  </si>
  <si>
    <t>3.318</t>
  </si>
  <si>
    <t>27 SKYVIEW RD</t>
  </si>
  <si>
    <t>0.532814371</t>
  </si>
  <si>
    <t>18 SAMOSET AVE</t>
  </si>
  <si>
    <t>121 HOUSATONIC AVE</t>
  </si>
  <si>
    <t>64475.00</t>
  </si>
  <si>
    <t>2.264908879</t>
  </si>
  <si>
    <t>159025.00</t>
  </si>
  <si>
    <t>0.154063826</t>
  </si>
  <si>
    <t>121 WILLIAMS WAY</t>
  </si>
  <si>
    <t>0.505300813</t>
  </si>
  <si>
    <t>88 DAVIS RD</t>
  </si>
  <si>
    <t>2.8182</t>
  </si>
  <si>
    <t>37 SQUIRE RD</t>
  </si>
  <si>
    <t>0.431170984</t>
  </si>
  <si>
    <t>16 HILLTOP RD</t>
  </si>
  <si>
    <t>0.528082902</t>
  </si>
  <si>
    <t>445 FLAX HL RD</t>
  </si>
  <si>
    <t>0.93464</t>
  </si>
  <si>
    <t>183 E HAMPTON RD</t>
  </si>
  <si>
    <t>0.53497561</t>
  </si>
  <si>
    <t>TOLLAND AVE</t>
  </si>
  <si>
    <t>10360.00</t>
  </si>
  <si>
    <t>521 SETTLERS WOODS</t>
  </si>
  <si>
    <t>0.581753973</t>
  </si>
  <si>
    <t>301 MCMAHON DR</t>
  </si>
  <si>
    <t>2.8504</t>
  </si>
  <si>
    <t>103 NOTTING HL GT</t>
  </si>
  <si>
    <t>876960.00</t>
  </si>
  <si>
    <t>0.310428319</t>
  </si>
  <si>
    <t>38 TINSMITH XING</t>
  </si>
  <si>
    <t>0.48943662</t>
  </si>
  <si>
    <t>406 SILVER CRK LN</t>
  </si>
  <si>
    <t>0.370593792</t>
  </si>
  <si>
    <t>6 HAZEL ST</t>
  </si>
  <si>
    <t>0.390190421</t>
  </si>
  <si>
    <t>36 WESTPORT AVE</t>
  </si>
  <si>
    <t>146 GAYMOOR DR</t>
  </si>
  <si>
    <t>390897.00</t>
  </si>
  <si>
    <t>0.507678493</t>
  </si>
  <si>
    <t>94 STRAITSVILLE RD</t>
  </si>
  <si>
    <t>0.70352381</t>
  </si>
  <si>
    <t>19 POND HL RD</t>
  </si>
  <si>
    <t>0.406876583</t>
  </si>
  <si>
    <t>4 LONG MDW TRL</t>
  </si>
  <si>
    <t>0.450983607</t>
  </si>
  <si>
    <t>74 JUDSON ST</t>
  </si>
  <si>
    <t>40 SHORE DR</t>
  </si>
  <si>
    <t>12 MULBERRY ST</t>
  </si>
  <si>
    <t>1.087555556</t>
  </si>
  <si>
    <t>88 S FOURTH AVE</t>
  </si>
  <si>
    <t>26 RISING ROCK RD</t>
  </si>
  <si>
    <t>48 AYRES DR</t>
  </si>
  <si>
    <t>87 RICHARD BROWN DR</t>
  </si>
  <si>
    <t>4 HANFORD PL</t>
  </si>
  <si>
    <t>0.247692308</t>
  </si>
  <si>
    <t>271 DWIGHT ST</t>
  </si>
  <si>
    <t>0.384854772</t>
  </si>
  <si>
    <t>123 WOODWAY RD</t>
  </si>
  <si>
    <t>9 WALLACE AVE</t>
  </si>
  <si>
    <t>0.388872309</t>
  </si>
  <si>
    <t>3 GARY'S PL</t>
  </si>
  <si>
    <t>171 LEXINGTON AVE</t>
  </si>
  <si>
    <t>0.880352941</t>
  </si>
  <si>
    <t>31 LOOMIS HGTS</t>
  </si>
  <si>
    <t>0.644419476</t>
  </si>
  <si>
    <t>6503 MEETINGHOUSE VLG</t>
  </si>
  <si>
    <t>49 KNOLLCREST RD</t>
  </si>
  <si>
    <t>0.407088889</t>
  </si>
  <si>
    <t>19 FOREST RD EXT</t>
  </si>
  <si>
    <t>0.694849498</t>
  </si>
  <si>
    <t>346 MONSON RD</t>
  </si>
  <si>
    <t>0.46518732</t>
  </si>
  <si>
    <t>171 PARK ST</t>
  </si>
  <si>
    <t>0.467956522</t>
  </si>
  <si>
    <t>2125 MAIN ST</t>
  </si>
  <si>
    <t>5 BURMA RD</t>
  </si>
  <si>
    <t>281 DALE RD</t>
  </si>
  <si>
    <t>96 ORLAND ST</t>
  </si>
  <si>
    <t>0.365138211</t>
  </si>
  <si>
    <t>31 CROWN ST</t>
  </si>
  <si>
    <t>0.581588235</t>
  </si>
  <si>
    <t>31890.00</t>
  </si>
  <si>
    <t>0.748591549</t>
  </si>
  <si>
    <t>0.499281609</t>
  </si>
  <si>
    <t>215 ATRIUM CONDO</t>
  </si>
  <si>
    <t>0.518166384</t>
  </si>
  <si>
    <t>481 ROOSEVELT DR</t>
  </si>
  <si>
    <t>0.915466667</t>
  </si>
  <si>
    <t>43 MOUNTAIN VW DR</t>
  </si>
  <si>
    <t>282 OLD LAMBERT RD</t>
  </si>
  <si>
    <t>0.435643564</t>
  </si>
  <si>
    <t>980 DERBY MILFORD RD</t>
  </si>
  <si>
    <t>4.686666667</t>
  </si>
  <si>
    <t>8 LATHROP CT</t>
  </si>
  <si>
    <t>0.480386583</t>
  </si>
  <si>
    <t>29B PILGRIMS HBR</t>
  </si>
  <si>
    <t>101 PADDOCK VLG</t>
  </si>
  <si>
    <t>0.52332696</t>
  </si>
  <si>
    <t>22 HARRYBROOK CONDO</t>
  </si>
  <si>
    <t>33 OLNEY RD</t>
  </si>
  <si>
    <t>0.546641585</t>
  </si>
  <si>
    <t>91 W MAIN ST</t>
  </si>
  <si>
    <t>359 KENNEDY RD</t>
  </si>
  <si>
    <t>0.474670072</t>
  </si>
  <si>
    <t>420 BRUNING RD</t>
  </si>
  <si>
    <t>0.464414958</t>
  </si>
  <si>
    <t>143 HOYT ST 1K</t>
  </si>
  <si>
    <t>0.387227273</t>
  </si>
  <si>
    <t>395 ANSAN TAWAE RD</t>
  </si>
  <si>
    <t>0.317573333</t>
  </si>
  <si>
    <t>756 ROBIN LN</t>
  </si>
  <si>
    <t>0.47268</t>
  </si>
  <si>
    <t>302 CELIA DR</t>
  </si>
  <si>
    <t>0.551362984</t>
  </si>
  <si>
    <t>58 PIRES DR</t>
  </si>
  <si>
    <t>0.581363636</t>
  </si>
  <si>
    <t>0.416140351</t>
  </si>
  <si>
    <t>0.494765625</t>
  </si>
  <si>
    <t>84 DOWNING ST</t>
  </si>
  <si>
    <t>0.579240506</t>
  </si>
  <si>
    <t>68 BERRIOS HL RD</t>
  </si>
  <si>
    <t>0.480765957</t>
  </si>
  <si>
    <t>744 OCEANS AVE</t>
  </si>
  <si>
    <t>0.347925926</t>
  </si>
  <si>
    <t>BEAR HL RD</t>
  </si>
  <si>
    <t>526467.00</t>
  </si>
  <si>
    <t>0.172185531</t>
  </si>
  <si>
    <t>24 FARMBROOK LN</t>
  </si>
  <si>
    <t>0.468564457</t>
  </si>
  <si>
    <t>73 CEDAR ST 202</t>
  </si>
  <si>
    <t>11 WILDWOOD LN</t>
  </si>
  <si>
    <t>10 MIRANDA LN</t>
  </si>
  <si>
    <t>262916.00</t>
  </si>
  <si>
    <t>1.050487608</t>
  </si>
  <si>
    <t>190 TOMLINSON AVE H 11</t>
  </si>
  <si>
    <t>0.628526316</t>
  </si>
  <si>
    <t>229 BRANFORD RD UT 426</t>
  </si>
  <si>
    <t>230 PARKMAN ST</t>
  </si>
  <si>
    <t>0.405002501</t>
  </si>
  <si>
    <t>98 GWEN RD</t>
  </si>
  <si>
    <t>0.515868747</t>
  </si>
  <si>
    <t>0.66032</t>
  </si>
  <si>
    <t>500 NEW HAVEN AVE</t>
  </si>
  <si>
    <t>3.927</t>
  </si>
  <si>
    <t>87 MILL SPRING LN</t>
  </si>
  <si>
    <t>0.481409578</t>
  </si>
  <si>
    <t>160 N SEIR HL RD</t>
  </si>
  <si>
    <t>0.63455</t>
  </si>
  <si>
    <t>367 HOOP POLE HL</t>
  </si>
  <si>
    <t>223080.00</t>
  </si>
  <si>
    <t>155 COVENTRY RD</t>
  </si>
  <si>
    <t>19 BROOKFIELD RD</t>
  </si>
  <si>
    <t>425700.00</t>
  </si>
  <si>
    <t>0.168545924</t>
  </si>
  <si>
    <t>8 WILLARD RD</t>
  </si>
  <si>
    <t>670040.00</t>
  </si>
  <si>
    <t>0.406084848</t>
  </si>
  <si>
    <t>5 HAWTHORNE RDG CIR 9</t>
  </si>
  <si>
    <t>325607.00</t>
  </si>
  <si>
    <t>0.65809396</t>
  </si>
  <si>
    <t>18 MULBERRY CT</t>
  </si>
  <si>
    <t>9 COOPER ST</t>
  </si>
  <si>
    <t>2.2375</t>
  </si>
  <si>
    <t>0.46154717</t>
  </si>
  <si>
    <t>15 BROOKFIELD RD</t>
  </si>
  <si>
    <t>441680.00</t>
  </si>
  <si>
    <t>0.166093099</t>
  </si>
  <si>
    <t>25 BALSAM RDG CIR</t>
  </si>
  <si>
    <t>0.05984611</t>
  </si>
  <si>
    <t>11 B AMBASSADOR</t>
  </si>
  <si>
    <t>117 HURLEY RD</t>
  </si>
  <si>
    <t>439720.00</t>
  </si>
  <si>
    <t>92 WILLOW SPG</t>
  </si>
  <si>
    <t>0.564935897</t>
  </si>
  <si>
    <t>0.526430939</t>
  </si>
  <si>
    <t>14 RICHMOND RD</t>
  </si>
  <si>
    <t>0.283283186</t>
  </si>
  <si>
    <t>22 &amp; 30 SHORTWOODS RD</t>
  </si>
  <si>
    <t>0.00825</t>
  </si>
  <si>
    <t>266677.00</t>
  </si>
  <si>
    <t>0.462244588</t>
  </si>
  <si>
    <t>40 CALIFORNIA ST B14</t>
  </si>
  <si>
    <t>517 PLEASANT ST</t>
  </si>
  <si>
    <t>0.122254386</t>
  </si>
  <si>
    <t>9 EDGAR ST</t>
  </si>
  <si>
    <t>0.585436893</t>
  </si>
  <si>
    <t>170 COLONY ST</t>
  </si>
  <si>
    <t>1.006111111</t>
  </si>
  <si>
    <t>7 RED CLOVER RD</t>
  </si>
  <si>
    <t>270 RATTLESNAKE</t>
  </si>
  <si>
    <t>0.013894737</t>
  </si>
  <si>
    <t>61 RIDGEWOOD RD</t>
  </si>
  <si>
    <t>163850.00</t>
  </si>
  <si>
    <t>0.425584416</t>
  </si>
  <si>
    <t>5 YARMOUTH RD</t>
  </si>
  <si>
    <t>0.297075758</t>
  </si>
  <si>
    <t>11 ROBINS SQ E</t>
  </si>
  <si>
    <t>0.451014493</t>
  </si>
  <si>
    <t>1007900.00</t>
  </si>
  <si>
    <t>1800025.00</t>
  </si>
  <si>
    <t>0.559936668</t>
  </si>
  <si>
    <t>171 BURRITT ST</t>
  </si>
  <si>
    <t>0.126486486</t>
  </si>
  <si>
    <t>710 RIVERBANK RD</t>
  </si>
  <si>
    <t>586530.00</t>
  </si>
  <si>
    <t>2.34612</t>
  </si>
  <si>
    <t>42 SHUTTLE MEADOW RD</t>
  </si>
  <si>
    <t>0.488988095</t>
  </si>
  <si>
    <t>6 ROBETH LN</t>
  </si>
  <si>
    <t>79063.00</t>
  </si>
  <si>
    <t>2.112239606</t>
  </si>
  <si>
    <t>410 WOODSTOCK AVE</t>
  </si>
  <si>
    <t>0.464196078</t>
  </si>
  <si>
    <t>289 NEW NORWALK RD</t>
  </si>
  <si>
    <t>515060.00</t>
  </si>
  <si>
    <t>0.522903553</t>
  </si>
  <si>
    <t>2.1454</t>
  </si>
  <si>
    <t>135 COTTONWOOD LN</t>
  </si>
  <si>
    <t>0.452086907</t>
  </si>
  <si>
    <t>6 OLD FARMS CONDO</t>
  </si>
  <si>
    <t>101 BLINMAN ST</t>
  </si>
  <si>
    <t>0.513548884</t>
  </si>
  <si>
    <t>71 CRYSTAL LK RD</t>
  </si>
  <si>
    <t>0.386220183</t>
  </si>
  <si>
    <t>21 SHADY HL LN</t>
  </si>
  <si>
    <t>17 KEELER AVE</t>
  </si>
  <si>
    <t>283010.00</t>
  </si>
  <si>
    <t>0.407208633</t>
  </si>
  <si>
    <t>330 SAVIN AVE 77</t>
  </si>
  <si>
    <t>880 PROSPECT DR</t>
  </si>
  <si>
    <t>162770.00</t>
  </si>
  <si>
    <t>0.439918919</t>
  </si>
  <si>
    <t>347 CHURCHILL RD</t>
  </si>
  <si>
    <t>0.433016949</t>
  </si>
  <si>
    <t>82 TROUTWOOD DR</t>
  </si>
  <si>
    <t>0.476444444</t>
  </si>
  <si>
    <t>80 36 COUNTRY LN</t>
  </si>
  <si>
    <t>0.498074074</t>
  </si>
  <si>
    <t>40 FOXON HL RD 38</t>
  </si>
  <si>
    <t>908 DANIELS FARM RD</t>
  </si>
  <si>
    <t>71 1 ROWLAND RD</t>
  </si>
  <si>
    <t>1.162264151</t>
  </si>
  <si>
    <t>99 TUCKAHOE DR</t>
  </si>
  <si>
    <t>0.364094713</t>
  </si>
  <si>
    <t>38 OLD SHERMAN HL RD</t>
  </si>
  <si>
    <t>0.437839851</t>
  </si>
  <si>
    <t>53 GREAT HL RD</t>
  </si>
  <si>
    <t>0.454909226</t>
  </si>
  <si>
    <t>48 OLD CASTLE DR</t>
  </si>
  <si>
    <t>0.446811927</t>
  </si>
  <si>
    <t>23 PERKINS ROW</t>
  </si>
  <si>
    <t>0.432720588</t>
  </si>
  <si>
    <t>72 FARM HL RD</t>
  </si>
  <si>
    <t>739518.00</t>
  </si>
  <si>
    <t>0.21000165</t>
  </si>
  <si>
    <t>447 TURKEY HL RD</t>
  </si>
  <si>
    <t>0.618032787</t>
  </si>
  <si>
    <t>26 LA MIRAGE</t>
  </si>
  <si>
    <t>0.522061069</t>
  </si>
  <si>
    <t>1.408235294</t>
  </si>
  <si>
    <t>25 PARTRIDGE HOLW LN</t>
  </si>
  <si>
    <t>0.502553191</t>
  </si>
  <si>
    <t>717 OLD COLCHESTER RD</t>
  </si>
  <si>
    <t>135220.00</t>
  </si>
  <si>
    <t>0.614915871</t>
  </si>
  <si>
    <t>4 COMMERCE DR</t>
  </si>
  <si>
    <t>1.029818182</t>
  </si>
  <si>
    <t>0.879083333</t>
  </si>
  <si>
    <t>569 E MAIN ST</t>
  </si>
  <si>
    <t>0.510192308</t>
  </si>
  <si>
    <t>31 RIVERBANK RD</t>
  </si>
  <si>
    <t>642320.00</t>
  </si>
  <si>
    <t>0.497922481</t>
  </si>
  <si>
    <t>42 PEACOCK DR</t>
  </si>
  <si>
    <t>0.518913043</t>
  </si>
  <si>
    <t>1145 HARTFORD TPKE</t>
  </si>
  <si>
    <t>36 KONOMOC ST</t>
  </si>
  <si>
    <t>0.714933333</t>
  </si>
  <si>
    <t>0.352823315</t>
  </si>
  <si>
    <t>29 HERON RD</t>
  </si>
  <si>
    <t>0.327179191</t>
  </si>
  <si>
    <t>34 OVERBROOK DR</t>
  </si>
  <si>
    <t>845500.00</t>
  </si>
  <si>
    <t>0.310396215</t>
  </si>
  <si>
    <t>212 LEDGE DR</t>
  </si>
  <si>
    <t>131958.00</t>
  </si>
  <si>
    <t>0.468330833</t>
  </si>
  <si>
    <t>241 FERRY ST</t>
  </si>
  <si>
    <t>1.413548387</t>
  </si>
  <si>
    <t>44 HICKORY WOODS LN 402H</t>
  </si>
  <si>
    <t>257 FAN HILL RD</t>
  </si>
  <si>
    <t>0.352610169</t>
  </si>
  <si>
    <t>234 PARK ST UT 18</t>
  </si>
  <si>
    <t>0.46353125</t>
  </si>
  <si>
    <t>277 MAYFIELD DR</t>
  </si>
  <si>
    <t>127010.00</t>
  </si>
  <si>
    <t>0.543940043</t>
  </si>
  <si>
    <t>16 ROARING BRK LN LT 16</t>
  </si>
  <si>
    <t>1132 WINDWARD RD</t>
  </si>
  <si>
    <t>0.40225</t>
  </si>
  <si>
    <t>124 MAPLE ST</t>
  </si>
  <si>
    <t>0.720244716</t>
  </si>
  <si>
    <t>ICE HSE &amp; BUCKINGHAM</t>
  </si>
  <si>
    <t>0.1733375</t>
  </si>
  <si>
    <t>0.372370821</t>
  </si>
  <si>
    <t>64 SURREY LN</t>
  </si>
  <si>
    <t>1056150.00</t>
  </si>
  <si>
    <t>0.513923212</t>
  </si>
  <si>
    <t>61 JENTA LN</t>
  </si>
  <si>
    <t>0.47053719</t>
  </si>
  <si>
    <t>11 1 SHORE ACRES RD</t>
  </si>
  <si>
    <t>0.151428571</t>
  </si>
  <si>
    <t>3 PERRY AVE</t>
  </si>
  <si>
    <t>0.425167785</t>
  </si>
  <si>
    <t>694 WINCHESTER AVE</t>
  </si>
  <si>
    <t>153 SHAWMUT AVE</t>
  </si>
  <si>
    <t>0.479347826</t>
  </si>
  <si>
    <t>608 MILFORD PT RD</t>
  </si>
  <si>
    <t>26 BRINLEY WAY</t>
  </si>
  <si>
    <t>0.467149758</t>
  </si>
  <si>
    <t>57 SOUTH ST</t>
  </si>
  <si>
    <t>0.577472924</t>
  </si>
  <si>
    <t>466 VAUXHALL ST</t>
  </si>
  <si>
    <t>0.397699115</t>
  </si>
  <si>
    <t>14 DEANE CT</t>
  </si>
  <si>
    <t>0.514482051</t>
  </si>
  <si>
    <t>66 KAY AVE</t>
  </si>
  <si>
    <t>51 COUNTRY WALK</t>
  </si>
  <si>
    <t>0.467957447</t>
  </si>
  <si>
    <t>34 LIVE OAKS RD</t>
  </si>
  <si>
    <t>27 ALGONQUIN DR</t>
  </si>
  <si>
    <t>0.550550026</t>
  </si>
  <si>
    <t>87 HUNTING LDG</t>
  </si>
  <si>
    <t>0.431529412</t>
  </si>
  <si>
    <t>7-8 VALLEY PL S</t>
  </si>
  <si>
    <t>39 FOREST AVE BLDG 13</t>
  </si>
  <si>
    <t>0.45373057</t>
  </si>
  <si>
    <t>42 KUHR DR</t>
  </si>
  <si>
    <t>0.636246154</t>
  </si>
  <si>
    <t>92 LILLIS RD</t>
  </si>
  <si>
    <t>0.42112</t>
  </si>
  <si>
    <t>387 BAYONET ST</t>
  </si>
  <si>
    <t>392003.00</t>
  </si>
  <si>
    <t>0.435558889</t>
  </si>
  <si>
    <t>70 POMEROY AVE</t>
  </si>
  <si>
    <t>343 FREEMAN AVE</t>
  </si>
  <si>
    <t>0.499656863</t>
  </si>
  <si>
    <t>274 PARSONAGE ST</t>
  </si>
  <si>
    <t>0.572436751</t>
  </si>
  <si>
    <t>178 SHERMAN AVE</t>
  </si>
  <si>
    <t>0.805411765</t>
  </si>
  <si>
    <t>85 CHAMBERS ST</t>
  </si>
  <si>
    <t>1.348375</t>
  </si>
  <si>
    <t>26 BIRCH LN</t>
  </si>
  <si>
    <t>0.569287469</t>
  </si>
  <si>
    <t>18 VAN NESS ST</t>
  </si>
  <si>
    <t>145 GREENFIELD AVE</t>
  </si>
  <si>
    <t>0.561185567</t>
  </si>
  <si>
    <t>124 HOPE ST UT D</t>
  </si>
  <si>
    <t>0.416383764</t>
  </si>
  <si>
    <t>0.398812261</t>
  </si>
  <si>
    <t>85 HILLDALE RD</t>
  </si>
  <si>
    <t>0.418507712</t>
  </si>
  <si>
    <t>358 GRINDSTONE HL</t>
  </si>
  <si>
    <t>0.492508143</t>
  </si>
  <si>
    <t>309 DENISON RD</t>
  </si>
  <si>
    <t>209050.00</t>
  </si>
  <si>
    <t>0.550131579</t>
  </si>
  <si>
    <t>22 BERKELEY AVE</t>
  </si>
  <si>
    <t>0.556898734</t>
  </si>
  <si>
    <t>5 PETERS LN</t>
  </si>
  <si>
    <t>709505.00</t>
  </si>
  <si>
    <t>0.471455451</t>
  </si>
  <si>
    <t>41 SKIORSKY PL</t>
  </si>
  <si>
    <t>150 LONGMEADOW DR</t>
  </si>
  <si>
    <t>960 &amp; 962 NEWFIELD AVE</t>
  </si>
  <si>
    <t>209 PARK ST 7</t>
  </si>
  <si>
    <t>657250.00</t>
  </si>
  <si>
    <t>1308592.00</t>
  </si>
  <si>
    <t>0.502257388</t>
  </si>
  <si>
    <t>166 HOLMES ST</t>
  </si>
  <si>
    <t>24 FOURTH ST</t>
  </si>
  <si>
    <t>32 CHERRY HL DR</t>
  </si>
  <si>
    <t>0.532930514</t>
  </si>
  <si>
    <t>47 WHEELER AVE</t>
  </si>
  <si>
    <t>0.697103448</t>
  </si>
  <si>
    <t>41 TILLEY ST</t>
  </si>
  <si>
    <t>0.697844496</t>
  </si>
  <si>
    <t>124 PAUTIPAUG HL RD</t>
  </si>
  <si>
    <t>0.301424212</t>
  </si>
  <si>
    <t>13 JOINERS RD</t>
  </si>
  <si>
    <t>8 RIVER RUN UT 8</t>
  </si>
  <si>
    <t>0.503410526</t>
  </si>
  <si>
    <t>54 BEERS ST</t>
  </si>
  <si>
    <t>230 NEW CANAAN AVE 12</t>
  </si>
  <si>
    <t>0.406407767</t>
  </si>
  <si>
    <t>25 HUDSON DR</t>
  </si>
  <si>
    <t>1.007444444</t>
  </si>
  <si>
    <t>299 PALISADO AVE</t>
  </si>
  <si>
    <t>0.556676558</t>
  </si>
  <si>
    <t>14 MULBERRY CT</t>
  </si>
  <si>
    <t>0.573023256</t>
  </si>
  <si>
    <t>73 SQUARE ACRE DR</t>
  </si>
  <si>
    <t>0.396117647</t>
  </si>
  <si>
    <t>83 TUMBLEBROOK LN</t>
  </si>
  <si>
    <t>0.470533333</t>
  </si>
  <si>
    <t>41 BUENA VISTA AVE</t>
  </si>
  <si>
    <t>0.538983051</t>
  </si>
  <si>
    <t>40 INDIAN HL RD</t>
  </si>
  <si>
    <t>80 BEERS PL</t>
  </si>
  <si>
    <t>30 GARDEN ST</t>
  </si>
  <si>
    <t>6 SETTLEMENT CIR</t>
  </si>
  <si>
    <t>0.135709677</t>
  </si>
  <si>
    <t>84 GAY BOWER RD</t>
  </si>
  <si>
    <t>601 AVON DR</t>
  </si>
  <si>
    <t>1.849866667</t>
  </si>
  <si>
    <t>35 QUAKER RDG RD LT 1</t>
  </si>
  <si>
    <t>14 BUCKINGHAM PL</t>
  </si>
  <si>
    <t>0.399184211</t>
  </si>
  <si>
    <t>20 WOLF HL RD 10C</t>
  </si>
  <si>
    <t>0.505276873</t>
  </si>
  <si>
    <t>230 PATRICIA DR</t>
  </si>
  <si>
    <t>0.66346</t>
  </si>
  <si>
    <t>24 GOLF ST</t>
  </si>
  <si>
    <t>17 PARAGON LN</t>
  </si>
  <si>
    <t>1549 M &amp; W RD</t>
  </si>
  <si>
    <t>1.8025</t>
  </si>
  <si>
    <t>15 COLUMBUS PL 3</t>
  </si>
  <si>
    <t>14 SERENEE CIR</t>
  </si>
  <si>
    <t>0.603009709</t>
  </si>
  <si>
    <t>BUTTERNUT LN</t>
  </si>
  <si>
    <t>25450.00</t>
  </si>
  <si>
    <t>0.363571429</t>
  </si>
  <si>
    <t>2 CENTURY DR</t>
  </si>
  <si>
    <t>0.511862203</t>
  </si>
  <si>
    <t>11 CANNON BRK LN</t>
  </si>
  <si>
    <t>0.465515419</t>
  </si>
  <si>
    <t>1071 OENOKE RIDGE RD</t>
  </si>
  <si>
    <t>1150700.00</t>
  </si>
  <si>
    <t>0.596584688</t>
  </si>
  <si>
    <t>123 ROCK HOLE LN</t>
  </si>
  <si>
    <t>0.492490119</t>
  </si>
  <si>
    <t>0.19915493</t>
  </si>
  <si>
    <t>165 EDWARD PL</t>
  </si>
  <si>
    <t>1134176.00</t>
  </si>
  <si>
    <t>0.068684225</t>
  </si>
  <si>
    <t>62 RIDGE PARK AVE</t>
  </si>
  <si>
    <t>0.351590909</t>
  </si>
  <si>
    <t>0.365344468</t>
  </si>
  <si>
    <t>1704 NEWFIELD AVE</t>
  </si>
  <si>
    <t>0.494103448</t>
  </si>
  <si>
    <t>0.398736842</t>
  </si>
  <si>
    <t>8 WOODLAND TER</t>
  </si>
  <si>
    <t>117 ARUDEL AVE</t>
  </si>
  <si>
    <t>0.373168724</t>
  </si>
  <si>
    <t>89 N TAYLOR AVE</t>
  </si>
  <si>
    <t>0.375846154</t>
  </si>
  <si>
    <t>21 NICHOLAS CT</t>
  </si>
  <si>
    <t>198160.00</t>
  </si>
  <si>
    <t>0.566171429</t>
  </si>
  <si>
    <t>56 NORTH RD</t>
  </si>
  <si>
    <t>101831.00</t>
  </si>
  <si>
    <t>0.299470199</t>
  </si>
  <si>
    <t>444 BEDFORD ST 4H</t>
  </si>
  <si>
    <t>0.282258065</t>
  </si>
  <si>
    <t>11 BROOKSIDE AVE</t>
  </si>
  <si>
    <t>23 PUMPKIN HL CONDO</t>
  </si>
  <si>
    <t>22 AUDUBON DR</t>
  </si>
  <si>
    <t>0.501085114</t>
  </si>
  <si>
    <t>936 SWEETHEART PAT</t>
  </si>
  <si>
    <t>0.321737089</t>
  </si>
  <si>
    <t>67 NORTHAMPTON LN</t>
  </si>
  <si>
    <t>0.736444444</t>
  </si>
  <si>
    <t>392B OTTAWA LN</t>
  </si>
  <si>
    <t>0.925984252</t>
  </si>
  <si>
    <t>38 CONCORD DR</t>
  </si>
  <si>
    <t>10 SHEILA CT</t>
  </si>
  <si>
    <t>0.405635838</t>
  </si>
  <si>
    <t>0.398178561</t>
  </si>
  <si>
    <t>15 PLUM TREE LN LT 5</t>
  </si>
  <si>
    <t>0.169977387</t>
  </si>
  <si>
    <t>550 S GRAND ST</t>
  </si>
  <si>
    <t>0.450663717</t>
  </si>
  <si>
    <t>215 TAFTVILLE OCCUM RD</t>
  </si>
  <si>
    <t>0.424282855</t>
  </si>
  <si>
    <t>416 FOUNTAIN ST D</t>
  </si>
  <si>
    <t>0.603224044</t>
  </si>
  <si>
    <t>70 BANNON ST</t>
  </si>
  <si>
    <t>0.452830189</t>
  </si>
  <si>
    <t>MULIT #'S FRANKLIN ST</t>
  </si>
  <si>
    <t>0.837196496</t>
  </si>
  <si>
    <t>232 4 RICHARD ST</t>
  </si>
  <si>
    <t>47 WOODWAY RD 1</t>
  </si>
  <si>
    <t>0.395751634</t>
  </si>
  <si>
    <t>0.419428571</t>
  </si>
  <si>
    <t>2938000.00</t>
  </si>
  <si>
    <t>0.124166099</t>
  </si>
  <si>
    <t>56 WOODLAND HTS</t>
  </si>
  <si>
    <t>0.479757085</t>
  </si>
  <si>
    <t>778 CHRISTIAN RD</t>
  </si>
  <si>
    <t>0.770740741</t>
  </si>
  <si>
    <t>14 EASTWOOD RD</t>
  </si>
  <si>
    <t>637750.00</t>
  </si>
  <si>
    <t>0.351893375</t>
  </si>
  <si>
    <t>8 POWDER HORN LN</t>
  </si>
  <si>
    <t>97 CORONA DR</t>
  </si>
  <si>
    <t>507 VILLAGE ST</t>
  </si>
  <si>
    <t>0.434965517</t>
  </si>
  <si>
    <t>13 HOUSATONIC AVE</t>
  </si>
  <si>
    <t>201 B SOUTH TRL</t>
  </si>
  <si>
    <t>176390.00</t>
  </si>
  <si>
    <t>0.564448</t>
  </si>
  <si>
    <t>152 HARLAND RD</t>
  </si>
  <si>
    <t>13 VALLEY VIEW CT</t>
  </si>
  <si>
    <t>1.981690141</t>
  </si>
  <si>
    <t>148 LOYOLA RD</t>
  </si>
  <si>
    <t>1.16175</t>
  </si>
  <si>
    <t>10 WESTVIEW TRLS</t>
  </si>
  <si>
    <t>0.466747405</t>
  </si>
  <si>
    <t>20 SCARSDALE RD</t>
  </si>
  <si>
    <t>32 W CHAPEL ST</t>
  </si>
  <si>
    <t>6 SQUANTZ VW DR</t>
  </si>
  <si>
    <t>253860.00</t>
  </si>
  <si>
    <t>0.642683544</t>
  </si>
  <si>
    <t>23 GLASTONBURY AVE</t>
  </si>
  <si>
    <t>191 SOUTH ST</t>
  </si>
  <si>
    <t>0.625818182</t>
  </si>
  <si>
    <t>40 RAYMOND RD</t>
  </si>
  <si>
    <t>0.443340564</t>
  </si>
  <si>
    <t>31 CARLEY ST</t>
  </si>
  <si>
    <t>0.997222222</t>
  </si>
  <si>
    <t>156-158 BUENA VISTA</t>
  </si>
  <si>
    <t>0.359227273</t>
  </si>
  <si>
    <t>44 COLONIAL AVE</t>
  </si>
  <si>
    <t>0.513058824</t>
  </si>
  <si>
    <t>0.524571429</t>
  </si>
  <si>
    <t>10 SOUTHVIEW RD</t>
  </si>
  <si>
    <t>0.400648855</t>
  </si>
  <si>
    <t>17 MOOSE HL RD</t>
  </si>
  <si>
    <t>238 W WALK</t>
  </si>
  <si>
    <t>84 LANCE DR</t>
  </si>
  <si>
    <t>0.608150943</t>
  </si>
  <si>
    <t>18 OLD COACH LN</t>
  </si>
  <si>
    <t>0.546494118</t>
  </si>
  <si>
    <t>2 HIDE AWAY LN</t>
  </si>
  <si>
    <t>0.650127226</t>
  </si>
  <si>
    <t>62 CHURCHILL DR</t>
  </si>
  <si>
    <t>71 PEARD TER</t>
  </si>
  <si>
    <t>0.536444444</t>
  </si>
  <si>
    <t>23 SILWEN LN</t>
  </si>
  <si>
    <t>0.385315315</t>
  </si>
  <si>
    <t>15 WHITETAIL WAY</t>
  </si>
  <si>
    <t>32 BETH ANN CIR</t>
  </si>
  <si>
    <t>0.553924528</t>
  </si>
  <si>
    <t>0.713475</t>
  </si>
  <si>
    <t>221 MEETINGHOUSE LN</t>
  </si>
  <si>
    <t>0.496318115</t>
  </si>
  <si>
    <t>154 PEPPER RDG RD 3</t>
  </si>
  <si>
    <t>0.087890909</t>
  </si>
  <si>
    <t>20 OLD STAGECOACH XING</t>
  </si>
  <si>
    <t>SOUNDVIEW AVE LT 1-3</t>
  </si>
  <si>
    <t>1092 MONROE TPKE</t>
  </si>
  <si>
    <t>6.000923788</t>
  </si>
  <si>
    <t>34 WOODLAND PARK</t>
  </si>
  <si>
    <t>24 SCITICO RD</t>
  </si>
  <si>
    <t>863490.00</t>
  </si>
  <si>
    <t>1.054322344</t>
  </si>
  <si>
    <t>66 BOROUGH ST</t>
  </si>
  <si>
    <t>0.500196928</t>
  </si>
  <si>
    <t>10 JAMIANNA LN</t>
  </si>
  <si>
    <t>0.505407821</t>
  </si>
  <si>
    <t>44 E ORCHARD ST</t>
  </si>
  <si>
    <t>1.233815789</t>
  </si>
  <si>
    <t>21 CHIMNEY PT</t>
  </si>
  <si>
    <t>0.390886076</t>
  </si>
  <si>
    <t>197 W BASS LN</t>
  </si>
  <si>
    <t>0.468734177</t>
  </si>
  <si>
    <t>281 GARDNER AVE D6</t>
  </si>
  <si>
    <t>0.330086207</t>
  </si>
  <si>
    <t>262 BEACON HL RD</t>
  </si>
  <si>
    <t>0.603170206</t>
  </si>
  <si>
    <t>69 RICHARD BROWN DR</t>
  </si>
  <si>
    <t>0.47057971</t>
  </si>
  <si>
    <t>0.46882662</t>
  </si>
  <si>
    <t>53 PEARL ST</t>
  </si>
  <si>
    <t>0.368309859</t>
  </si>
  <si>
    <t>0.457230769</t>
  </si>
  <si>
    <t>0.461763877</t>
  </si>
  <si>
    <t>51 CARRIAGE PATH S</t>
  </si>
  <si>
    <t>0.42504</t>
  </si>
  <si>
    <t>440 CRYSTAL LK RD</t>
  </si>
  <si>
    <t>544 MERWIN AVE</t>
  </si>
  <si>
    <t>0.481183206</t>
  </si>
  <si>
    <t>0.97405</t>
  </si>
  <si>
    <t>254 SEASIDE AVE A</t>
  </si>
  <si>
    <t>0.326553846</t>
  </si>
  <si>
    <t>125 SNOW APPLE LN</t>
  </si>
  <si>
    <t>0.438934426</t>
  </si>
  <si>
    <t>1326 OLD COLCHESTER RD</t>
  </si>
  <si>
    <t>46 BAYBERRY LN</t>
  </si>
  <si>
    <t>65 DONNA DR B3</t>
  </si>
  <si>
    <t>164 GLEN HAVEN RD</t>
  </si>
  <si>
    <t>3 FARMBROOK LN</t>
  </si>
  <si>
    <t>0.042185617</t>
  </si>
  <si>
    <t>1847 NORFOLK RD 1</t>
  </si>
  <si>
    <t>30 DEWEY AVE</t>
  </si>
  <si>
    <t>0.451656051</t>
  </si>
  <si>
    <t>SPINDLE HL RD</t>
  </si>
  <si>
    <t>72 HEATHER RDG</t>
  </si>
  <si>
    <t>0.47490075</t>
  </si>
  <si>
    <t>27 MOLNAR DR LT 2</t>
  </si>
  <si>
    <t>0.571048649</t>
  </si>
  <si>
    <t>186A APACHE LN</t>
  </si>
  <si>
    <t>134670.00</t>
  </si>
  <si>
    <t>0.498777778</t>
  </si>
  <si>
    <t>172 HIGHLAND ST</t>
  </si>
  <si>
    <t>2310.00</t>
  </si>
  <si>
    <t>1.245454545</t>
  </si>
  <si>
    <t>76 PATRICIA LN</t>
  </si>
  <si>
    <t>95 SUNRISE TER</t>
  </si>
  <si>
    <t>128740.00</t>
  </si>
  <si>
    <t>0.451719298</t>
  </si>
  <si>
    <t>321 BRIDGEPORT AVE 11</t>
  </si>
  <si>
    <t>28 CORTLAND PL</t>
  </si>
  <si>
    <t>236120.00</t>
  </si>
  <si>
    <t>0.536758354</t>
  </si>
  <si>
    <t>504 SWANSON CRES</t>
  </si>
  <si>
    <t>144 CEDAR RD</t>
  </si>
  <si>
    <t>0.507725789</t>
  </si>
  <si>
    <t>84 SEASIDE AVE 1D</t>
  </si>
  <si>
    <t>0.300820513</t>
  </si>
  <si>
    <t>50 RAYMOND ST</t>
  </si>
  <si>
    <t>20 FURNACE AVE</t>
  </si>
  <si>
    <t>0.667714885</t>
  </si>
  <si>
    <t>86 FRANK ST</t>
  </si>
  <si>
    <t>4.081</t>
  </si>
  <si>
    <t>52 SEELEY RD</t>
  </si>
  <si>
    <t>0.513827586</t>
  </si>
  <si>
    <t>50 MICHAEL RD</t>
  </si>
  <si>
    <t>0.436215827</t>
  </si>
  <si>
    <t>63 RICHMOND RD</t>
  </si>
  <si>
    <t>1.825</t>
  </si>
  <si>
    <t>138850.00</t>
  </si>
  <si>
    <t>0.45228013</t>
  </si>
  <si>
    <t>179 SUN VLY</t>
  </si>
  <si>
    <t>0.50877095</t>
  </si>
  <si>
    <t>0.364451613</t>
  </si>
  <si>
    <t>103 BEENY RD</t>
  </si>
  <si>
    <t>0.44627566</t>
  </si>
  <si>
    <t>23 BRAINARD ST</t>
  </si>
  <si>
    <t>81 HALL HILL RD</t>
  </si>
  <si>
    <t>0.464683544</t>
  </si>
  <si>
    <t>0.542021053</t>
  </si>
  <si>
    <t>589 CHURCHILL</t>
  </si>
  <si>
    <t>137 WOOD AVE</t>
  </si>
  <si>
    <t>0.409535973</t>
  </si>
  <si>
    <t>411 VALENTINE RD</t>
  </si>
  <si>
    <t>0.524696356</t>
  </si>
  <si>
    <t>1539 N COLONY RD</t>
  </si>
  <si>
    <t>236028.00</t>
  </si>
  <si>
    <t>0.08689647</t>
  </si>
  <si>
    <t>19 COUNTRYSIDE LN</t>
  </si>
  <si>
    <t>188375.00</t>
  </si>
  <si>
    <t>0.487909754</t>
  </si>
  <si>
    <t>0.438745763</t>
  </si>
  <si>
    <t>49 POPLAR DR</t>
  </si>
  <si>
    <t>167 SANTAMARIA DR</t>
  </si>
  <si>
    <t>0.560625</t>
  </si>
  <si>
    <t>50 AIKEN ST J 351</t>
  </si>
  <si>
    <t>0.431718062</t>
  </si>
  <si>
    <t>353 STEARNS RD</t>
  </si>
  <si>
    <t>36 UNION ST</t>
  </si>
  <si>
    <t>171 RIVERSIDE ST</t>
  </si>
  <si>
    <t>0.576912752</t>
  </si>
  <si>
    <t>86 FLEMING RD</t>
  </si>
  <si>
    <t>25 TAMARACK DR</t>
  </si>
  <si>
    <t>0.54216129</t>
  </si>
  <si>
    <t>50 IDLEWOOD PL</t>
  </si>
  <si>
    <t>0.351529412</t>
  </si>
  <si>
    <t>1229 WINSTED RD UT 125</t>
  </si>
  <si>
    <t>64 COX RD</t>
  </si>
  <si>
    <t>0.295647059</t>
  </si>
  <si>
    <t>60 LAWN AVE 14</t>
  </si>
  <si>
    <t>832 RAIL FENCE RD</t>
  </si>
  <si>
    <t>552700.00</t>
  </si>
  <si>
    <t>0.138049575</t>
  </si>
  <si>
    <t>717800.00</t>
  </si>
  <si>
    <t>0.998328225</t>
  </si>
  <si>
    <t>0.545045455</t>
  </si>
  <si>
    <t>45 W COIT ST</t>
  </si>
  <si>
    <t>0.670062893</t>
  </si>
  <si>
    <t>85-87 EAST ST</t>
  </si>
  <si>
    <t>6.669866667</t>
  </si>
  <si>
    <t>47 CANNON RIDGE DR</t>
  </si>
  <si>
    <t>53 WAWECUS HILL RD</t>
  </si>
  <si>
    <t>0.521787709</t>
  </si>
  <si>
    <t>0.47852459</t>
  </si>
  <si>
    <t>2.679133333</t>
  </si>
  <si>
    <t>770-772 LIGHT ST</t>
  </si>
  <si>
    <t>719 WEST RD</t>
  </si>
  <si>
    <t>2.665843621</t>
  </si>
  <si>
    <t>15 RUSSELL AVE</t>
  </si>
  <si>
    <t>0.626044776</t>
  </si>
  <si>
    <t>0.422833333</t>
  </si>
  <si>
    <t>0.37315263</t>
  </si>
  <si>
    <t>122 TOWER RD</t>
  </si>
  <si>
    <t>0.689216301</t>
  </si>
  <si>
    <t>355 BURNHAM ST</t>
  </si>
  <si>
    <t>17 INLAND DR</t>
  </si>
  <si>
    <t>0.567263158</t>
  </si>
  <si>
    <t>21 STAGECOACH CIR</t>
  </si>
  <si>
    <t>0.47838565</t>
  </si>
  <si>
    <t>31 AYERS PT RD</t>
  </si>
  <si>
    <t>22 SHARON STATION</t>
  </si>
  <si>
    <t>256 COURTLAND AVE</t>
  </si>
  <si>
    <t>0.392189189</t>
  </si>
  <si>
    <t>110 NUNZIO DR</t>
  </si>
  <si>
    <t>0.542867133</t>
  </si>
  <si>
    <t>203 EDGEWOOD AVE</t>
  </si>
  <si>
    <t>0.659411765</t>
  </si>
  <si>
    <t>213 BLACK ASH RD</t>
  </si>
  <si>
    <t>0.52854902</t>
  </si>
  <si>
    <t>424 GRAND AVE</t>
  </si>
  <si>
    <t>0.427881297</t>
  </si>
  <si>
    <t>493100.00</t>
  </si>
  <si>
    <t>0.340068966</t>
  </si>
  <si>
    <t>19 CENTER AVE</t>
  </si>
  <si>
    <t>0.336243478</t>
  </si>
  <si>
    <t>BIRCH MEADOWS C4</t>
  </si>
  <si>
    <t>0.506123596</t>
  </si>
  <si>
    <t>481 OXFORD RD</t>
  </si>
  <si>
    <t>2.626909091</t>
  </si>
  <si>
    <t>489 DOGWOOD RD</t>
  </si>
  <si>
    <t>833 BLACKSTONE VLG</t>
  </si>
  <si>
    <t>0.511145833</t>
  </si>
  <si>
    <t>167 HARTFORD TPKE</t>
  </si>
  <si>
    <t>457450.00</t>
  </si>
  <si>
    <t>0.580888889</t>
  </si>
  <si>
    <t>28 GARNET RD</t>
  </si>
  <si>
    <t>34 TILTON ST</t>
  </si>
  <si>
    <t>22 GRAHABER RD</t>
  </si>
  <si>
    <t>0.52408575</t>
  </si>
  <si>
    <t>52 RIDGE RD</t>
  </si>
  <si>
    <t>516180.00</t>
  </si>
  <si>
    <t>0.469254545</t>
  </si>
  <si>
    <t>43 RACHELLE AVE</t>
  </si>
  <si>
    <t>0.390968421</t>
  </si>
  <si>
    <t>85 RESEARCH DR</t>
  </si>
  <si>
    <t>0.319523077</t>
  </si>
  <si>
    <t>0.743191489</t>
  </si>
  <si>
    <t>1 MISTY BRK LN</t>
  </si>
  <si>
    <t>515730.00</t>
  </si>
  <si>
    <t>0.543445732</t>
  </si>
  <si>
    <t>96 MELVILLE ST</t>
  </si>
  <si>
    <t>0.378807692</t>
  </si>
  <si>
    <t>115 SOUTH RD</t>
  </si>
  <si>
    <t>0.504207921</t>
  </si>
  <si>
    <t>20 CHERRY BRK LN</t>
  </si>
  <si>
    <t>385086.00</t>
  </si>
  <si>
    <t>0.526427863</t>
  </si>
  <si>
    <t>17 W END ST</t>
  </si>
  <si>
    <t>0.453084983</t>
  </si>
  <si>
    <t>27 QUINLAN AVE</t>
  </si>
  <si>
    <t>128B WOODLAND DR</t>
  </si>
  <si>
    <t>27 HORSESHOE DR</t>
  </si>
  <si>
    <t>0.566715867</t>
  </si>
  <si>
    <t>18 ROGERS RD</t>
  </si>
  <si>
    <t>0.791478373</t>
  </si>
  <si>
    <t>E PLYMOUTH RD</t>
  </si>
  <si>
    <t>511 ELM ST 2-5</t>
  </si>
  <si>
    <t>5 WALLACE AVE</t>
  </si>
  <si>
    <t>0.362557252</t>
  </si>
  <si>
    <t>0.618434783</t>
  </si>
  <si>
    <t>217 PENDLETON HL RD</t>
  </si>
  <si>
    <t>72 BARNETT ST</t>
  </si>
  <si>
    <t>0.652950231</t>
  </si>
  <si>
    <t>659 BALDWIN AVE</t>
  </si>
  <si>
    <t>0.510102564</t>
  </si>
  <si>
    <t>187 CEDAR ST</t>
  </si>
  <si>
    <t>104 NORTH ST 602</t>
  </si>
  <si>
    <t>0.357660377</t>
  </si>
  <si>
    <t>83 LAMSON ST</t>
  </si>
  <si>
    <t>1.204089457</t>
  </si>
  <si>
    <t>210 NORWICH WESTERLY RD</t>
  </si>
  <si>
    <t>0.65969697</t>
  </si>
  <si>
    <t>9 EASTGATE CMNS</t>
  </si>
  <si>
    <t>8 COER RD</t>
  </si>
  <si>
    <t>0.427320755</t>
  </si>
  <si>
    <t>259 GRASSY HL</t>
  </si>
  <si>
    <t>98 INDIAN RIVER RD</t>
  </si>
  <si>
    <t>0.397647059</t>
  </si>
  <si>
    <t>339 ANDERSON AVE</t>
  </si>
  <si>
    <t>0.445914894</t>
  </si>
  <si>
    <t>1138 WINDWARD RD</t>
  </si>
  <si>
    <t>0.403417476</t>
  </si>
  <si>
    <t>0.427388889</t>
  </si>
  <si>
    <t>401 BURR ST</t>
  </si>
  <si>
    <t>0.577064677</t>
  </si>
  <si>
    <t>13 WINFIELD ST</t>
  </si>
  <si>
    <t>0.418384615</t>
  </si>
  <si>
    <t>7 TARONE DR</t>
  </si>
  <si>
    <t>23 SPRINGFIELD RD</t>
  </si>
  <si>
    <t>0.26875</t>
  </si>
  <si>
    <t>238 HIDDEN COVE RD</t>
  </si>
  <si>
    <t>0.39775641</t>
  </si>
  <si>
    <t>140 BUCKS ROCK RD</t>
  </si>
  <si>
    <t>0.26844186</t>
  </si>
  <si>
    <t>56 BIRCHCREST DR</t>
  </si>
  <si>
    <t>2.613333333</t>
  </si>
  <si>
    <t>439 HIGH ST</t>
  </si>
  <si>
    <t>49 WELLES TER</t>
  </si>
  <si>
    <t>0.619896907</t>
  </si>
  <si>
    <t>85 BALANCE ROCK RD UT 4</t>
  </si>
  <si>
    <t>0.522525253</t>
  </si>
  <si>
    <t>111 PLANT ST</t>
  </si>
  <si>
    <t>0.419176471</t>
  </si>
  <si>
    <t>580 MAIN ST PLY</t>
  </si>
  <si>
    <t>392490.00</t>
  </si>
  <si>
    <t>1.207661538</t>
  </si>
  <si>
    <t>24 OBARA DR</t>
  </si>
  <si>
    <t>0.691090909</t>
  </si>
  <si>
    <t>23 BURDON LN</t>
  </si>
  <si>
    <t>306775.00</t>
  </si>
  <si>
    <t>0.137364518</t>
  </si>
  <si>
    <t>0.561794872</t>
  </si>
  <si>
    <t>0.432026689</t>
  </si>
  <si>
    <t>22 FLORAL AVE</t>
  </si>
  <si>
    <t>0.483187166</t>
  </si>
  <si>
    <t>56 LINCOLN AVE EXT</t>
  </si>
  <si>
    <t>25 AMHERST DR</t>
  </si>
  <si>
    <t>0.412615508</t>
  </si>
  <si>
    <t>30 KING ST</t>
  </si>
  <si>
    <t>44 BARMORE DR E</t>
  </si>
  <si>
    <t>0.407345538</t>
  </si>
  <si>
    <t>81 WEBER FARM RD</t>
  </si>
  <si>
    <t>0.588719512</t>
  </si>
  <si>
    <t>16 FARM PONDS RD</t>
  </si>
  <si>
    <t>0.109254902</t>
  </si>
  <si>
    <t>525 EDISON RD</t>
  </si>
  <si>
    <t>0.436221591</t>
  </si>
  <si>
    <t>283 OAKWOOD AVE</t>
  </si>
  <si>
    <t>0.432888889</t>
  </si>
  <si>
    <t>140 CONNECTICUT AVE</t>
  </si>
  <si>
    <t>0.507843137</t>
  </si>
  <si>
    <t>42 ELLIOTT ST</t>
  </si>
  <si>
    <t>18 BLISH RD</t>
  </si>
  <si>
    <t>0.480530973</t>
  </si>
  <si>
    <t>2 CAMBRIDGE CT W</t>
  </si>
  <si>
    <t>7.138461538</t>
  </si>
  <si>
    <t>6 STONE OAK DR</t>
  </si>
  <si>
    <t>8 PARK MDW</t>
  </si>
  <si>
    <t>0.006037736</t>
  </si>
  <si>
    <t>207 BALD HL RD</t>
  </si>
  <si>
    <t>8110.00</t>
  </si>
  <si>
    <t>0.022527778</t>
  </si>
  <si>
    <t>0.374979253</t>
  </si>
  <si>
    <t>412 ELM ST</t>
  </si>
  <si>
    <t>0.348727273</t>
  </si>
  <si>
    <t>60 STRAWBERRY HL AVE 304</t>
  </si>
  <si>
    <t>0.328655738</t>
  </si>
  <si>
    <t>9 ILION RD</t>
  </si>
  <si>
    <t>0.450262009</t>
  </si>
  <si>
    <t>77 POND ST</t>
  </si>
  <si>
    <t>1.021517241</t>
  </si>
  <si>
    <t>74 THIRD ST</t>
  </si>
  <si>
    <t>0.462634989</t>
  </si>
  <si>
    <t>270 FROGTOWN RD</t>
  </si>
  <si>
    <t>1145625.00</t>
  </si>
  <si>
    <t>0.558839062</t>
  </si>
  <si>
    <t>4 ROLLING RDG RD</t>
  </si>
  <si>
    <t>0.501319149</t>
  </si>
  <si>
    <t>4 WILLOWBROOK CIR</t>
  </si>
  <si>
    <t>199 KINNEY ST UT 1E</t>
  </si>
  <si>
    <t>0.463223787</t>
  </si>
  <si>
    <t>196 PINE HILL RD</t>
  </si>
  <si>
    <t>0.426517094</t>
  </si>
  <si>
    <t>38 TEN COAT LN</t>
  </si>
  <si>
    <t>0.592367544</t>
  </si>
  <si>
    <t>154 COLD SPG RD 83</t>
  </si>
  <si>
    <t>159 KINGS HWY U5</t>
  </si>
  <si>
    <t>32 BROOKFIELD RD</t>
  </si>
  <si>
    <t>0.435901235</t>
  </si>
  <si>
    <t>6 CEDAR SPGS CIR</t>
  </si>
  <si>
    <t>93865.00</t>
  </si>
  <si>
    <t>689 ST JOHNS DR</t>
  </si>
  <si>
    <t>CHASE RD</t>
  </si>
  <si>
    <t>85 SKYLINE DR</t>
  </si>
  <si>
    <t>0.472692059</t>
  </si>
  <si>
    <t>4 CHESTER AVE</t>
  </si>
  <si>
    <t>0.53902439</t>
  </si>
  <si>
    <t>141 LEXINGTON WY N</t>
  </si>
  <si>
    <t>0.913905579</t>
  </si>
  <si>
    <t>5 MARGARET CIR</t>
  </si>
  <si>
    <t>0.455681818</t>
  </si>
  <si>
    <t>84 STAFFORDSHIRE</t>
  </si>
  <si>
    <t>0.547071905</t>
  </si>
  <si>
    <t>1213 YALE AVE</t>
  </si>
  <si>
    <t>130399.00</t>
  </si>
  <si>
    <t>0.839730366</t>
  </si>
  <si>
    <t>0.596503067</t>
  </si>
  <si>
    <t>55 BARTON ST</t>
  </si>
  <si>
    <t>945 POQUONOCK AVE</t>
  </si>
  <si>
    <t>0.546311111</t>
  </si>
  <si>
    <t>265 RIDGE RD</t>
  </si>
  <si>
    <t>0.532880503</t>
  </si>
  <si>
    <t>140 DEERFIELD DR</t>
  </si>
  <si>
    <t>0.505152979</t>
  </si>
  <si>
    <t>118 GULF ST U9</t>
  </si>
  <si>
    <t>26 NANCY MAE AVE</t>
  </si>
  <si>
    <t>0.507536232</t>
  </si>
  <si>
    <t>39 MEADOWBROOK DR</t>
  </si>
  <si>
    <t>115 OAK AVE</t>
  </si>
  <si>
    <t>1729 BEDFORD ST</t>
  </si>
  <si>
    <t>0.388059259</t>
  </si>
  <si>
    <t>118 SHELDON TER</t>
  </si>
  <si>
    <t>51 CLOVERDALE RD</t>
  </si>
  <si>
    <t>0.532892938</t>
  </si>
  <si>
    <t>15 BLAKE ST</t>
  </si>
  <si>
    <t>0.441538462</t>
  </si>
  <si>
    <t>16 AVEBURY LN</t>
  </si>
  <si>
    <t>0.622293814</t>
  </si>
  <si>
    <t>275 W MAIN ST</t>
  </si>
  <si>
    <t>0.315225806</t>
  </si>
  <si>
    <t>20 WOLF HILL RD 5B</t>
  </si>
  <si>
    <t>SUMMER LN LT36</t>
  </si>
  <si>
    <t>62 DERBY AVE</t>
  </si>
  <si>
    <t>0.537541667</t>
  </si>
  <si>
    <t>0.510722892</t>
  </si>
  <si>
    <t>11 NAUGATUCK AVE</t>
  </si>
  <si>
    <t>0.460901961</t>
  </si>
  <si>
    <t>0.419365079</t>
  </si>
  <si>
    <t>301 HOUSATONIC DR</t>
  </si>
  <si>
    <t>0.340933573</t>
  </si>
  <si>
    <t>104 NORTH ST 506</t>
  </si>
  <si>
    <t>0.400235294</t>
  </si>
  <si>
    <t>8 EVERGREEN TER</t>
  </si>
  <si>
    <t>0.413036649</t>
  </si>
  <si>
    <t>3 ROCK RDG CT</t>
  </si>
  <si>
    <t>0.483657143</t>
  </si>
  <si>
    <t>EIGHTH ST</t>
  </si>
  <si>
    <t>66 DESORBO DR</t>
  </si>
  <si>
    <t>91 MOHAWK DR</t>
  </si>
  <si>
    <t>0.437179487</t>
  </si>
  <si>
    <t>161 MACKTOWN RD</t>
  </si>
  <si>
    <t>0.519238218</t>
  </si>
  <si>
    <t>10 FAIRVIEW DR</t>
  </si>
  <si>
    <t>0.452289562</t>
  </si>
  <si>
    <t>28 PIERCE PL</t>
  </si>
  <si>
    <t>0.358316832</t>
  </si>
  <si>
    <t>112 GILBERT RD</t>
  </si>
  <si>
    <t>0.461089494</t>
  </si>
  <si>
    <t>12 CHATFIELD DR</t>
  </si>
  <si>
    <t>152550.00</t>
  </si>
  <si>
    <t>0.469384615</t>
  </si>
  <si>
    <t>629B ONANDAGA LN</t>
  </si>
  <si>
    <t>0.493461538</t>
  </si>
  <si>
    <t>0.357318182</t>
  </si>
  <si>
    <t>292 AMENIA UNION RD</t>
  </si>
  <si>
    <t>5.44</t>
  </si>
  <si>
    <t>21 BRIERBROOK LN</t>
  </si>
  <si>
    <t>473130.00</t>
  </si>
  <si>
    <t>673 BURRITT ST</t>
  </si>
  <si>
    <t>0.483543689</t>
  </si>
  <si>
    <t>11 TURTLEBACK LN</t>
  </si>
  <si>
    <t>POMFRET ST</t>
  </si>
  <si>
    <t>19 COLONIAL RD 5</t>
  </si>
  <si>
    <t>0.334576271</t>
  </si>
  <si>
    <t>27 AVON ST</t>
  </si>
  <si>
    <t>0.51147541</t>
  </si>
  <si>
    <t>439390.00</t>
  </si>
  <si>
    <t>284375.00</t>
  </si>
  <si>
    <t>1.545107692</t>
  </si>
  <si>
    <t>71 BEARD DR</t>
  </si>
  <si>
    <t>343 INGLESIDE DR</t>
  </si>
  <si>
    <t>0.480518987</t>
  </si>
  <si>
    <t>5.2864</t>
  </si>
  <si>
    <t>22 CARRIAGE DR</t>
  </si>
  <si>
    <t>0.608266129</t>
  </si>
  <si>
    <t>74 ROBERT PORTER RD</t>
  </si>
  <si>
    <t>425180.00</t>
  </si>
  <si>
    <t>1.000423529</t>
  </si>
  <si>
    <t>50 ALKEN ST</t>
  </si>
  <si>
    <t>0.364779582</t>
  </si>
  <si>
    <t>305 WASHINGTON PKY</t>
  </si>
  <si>
    <t>0.546801802</t>
  </si>
  <si>
    <t>23 GREGORY ST</t>
  </si>
  <si>
    <t>0.366909091</t>
  </si>
  <si>
    <t>206 PINE ST</t>
  </si>
  <si>
    <t>0.097619048</t>
  </si>
  <si>
    <t>BUDDINGTON RD</t>
  </si>
  <si>
    <t>30.835</t>
  </si>
  <si>
    <t>164 SHERATON LN</t>
  </si>
  <si>
    <t>34 LILAC AVE</t>
  </si>
  <si>
    <t>15 ANDERSEN LN</t>
  </si>
  <si>
    <t>153 GREEN POND RD</t>
  </si>
  <si>
    <t>0.307603774</t>
  </si>
  <si>
    <t>7 GARYS PL</t>
  </si>
  <si>
    <t>0.151557172</t>
  </si>
  <si>
    <t>16 HIGHWOOD PL</t>
  </si>
  <si>
    <t>303150.00</t>
  </si>
  <si>
    <t>0.518205128</t>
  </si>
  <si>
    <t>757 PROSPECT ST</t>
  </si>
  <si>
    <t>0.615882353</t>
  </si>
  <si>
    <t>0.953584906</t>
  </si>
  <si>
    <t>7 OLD ROCK CT</t>
  </si>
  <si>
    <t>0.502080123</t>
  </si>
  <si>
    <t>198 SEATON RD 23 D2</t>
  </si>
  <si>
    <t>0.308949153</t>
  </si>
  <si>
    <t>345 WASHINGTON AVE</t>
  </si>
  <si>
    <t>1449840.00</t>
  </si>
  <si>
    <t>1.179690806</t>
  </si>
  <si>
    <t>60 MOHEGAN RD</t>
  </si>
  <si>
    <t>0.410133333</t>
  </si>
  <si>
    <t>0.472374429</t>
  </si>
  <si>
    <t>64 ROBERT TREAT DR 7</t>
  </si>
  <si>
    <t>0.340956938</t>
  </si>
  <si>
    <t>0.529533679</t>
  </si>
  <si>
    <t>602 GRAY FOX LN</t>
  </si>
  <si>
    <t>228553.00</t>
  </si>
  <si>
    <t>0.018420235</t>
  </si>
  <si>
    <t>60 DUNHAM ST</t>
  </si>
  <si>
    <t>0.346306593</t>
  </si>
  <si>
    <t>336 ROUTE 37</t>
  </si>
  <si>
    <t>0.476025974</t>
  </si>
  <si>
    <t>69 FENWAY S</t>
  </si>
  <si>
    <t>0.376536112</t>
  </si>
  <si>
    <t>56 CALASS LN</t>
  </si>
  <si>
    <t>0.514171875</t>
  </si>
  <si>
    <t>PORTION 98 GRISWOLDVILLE</t>
  </si>
  <si>
    <t>34 RED OAK DR FH</t>
  </si>
  <si>
    <t>0.558157895</t>
  </si>
  <si>
    <t>18 WOODLAWN TER</t>
  </si>
  <si>
    <t>315 BASS RD</t>
  </si>
  <si>
    <t>0.583425926</t>
  </si>
  <si>
    <t>12 HIDDEN WOODS DR</t>
  </si>
  <si>
    <t>0.672882653</t>
  </si>
  <si>
    <t>1.202962963</t>
  </si>
  <si>
    <t>29 BROAD ST</t>
  </si>
  <si>
    <t>0.583032258</t>
  </si>
  <si>
    <t>137 WALL ST</t>
  </si>
  <si>
    <t>0.432195122</t>
  </si>
  <si>
    <t>270 CHESTERWOOD DR</t>
  </si>
  <si>
    <t>0.19126556</t>
  </si>
  <si>
    <t>382 MANSFIELD AVE</t>
  </si>
  <si>
    <t>0.45974026</t>
  </si>
  <si>
    <t>15 DONNA DR B 5</t>
  </si>
  <si>
    <t>14801.00</t>
  </si>
  <si>
    <t>1.116140801</t>
  </si>
  <si>
    <t>9 ALLISON DR</t>
  </si>
  <si>
    <t>0.711529412</t>
  </si>
  <si>
    <t>16 RAINBOW DR</t>
  </si>
  <si>
    <t>209 A WINDGATE CIR</t>
  </si>
  <si>
    <t>0.386458333</t>
  </si>
  <si>
    <t>85 GEORGIA RD</t>
  </si>
  <si>
    <t>0.582656155</t>
  </si>
  <si>
    <t>31 HAWTHORNE RDG</t>
  </si>
  <si>
    <t>0.5792917</t>
  </si>
  <si>
    <t>50 PIERCEST B17</t>
  </si>
  <si>
    <t>0.470151921</t>
  </si>
  <si>
    <t>15 SUNSET AVE</t>
  </si>
  <si>
    <t>0.415671642</t>
  </si>
  <si>
    <t>FOWLER ST</t>
  </si>
  <si>
    <t>0.383136835</t>
  </si>
  <si>
    <t>86 BEARD DR</t>
  </si>
  <si>
    <t>0.557021277</t>
  </si>
  <si>
    <t>67 HIGHLAND RD 67</t>
  </si>
  <si>
    <t>0.270719101</t>
  </si>
  <si>
    <t>668 MILFORD PT RD</t>
  </si>
  <si>
    <t>19 ACORN LN NORTHFORD</t>
  </si>
  <si>
    <t>0.524872727</t>
  </si>
  <si>
    <t>58 COLUMBUS PL</t>
  </si>
  <si>
    <t>593 WINCHESTER ST</t>
  </si>
  <si>
    <t>0.362679245</t>
  </si>
  <si>
    <t>3 ADMIRAL CT</t>
  </si>
  <si>
    <t>0.463383721</t>
  </si>
  <si>
    <t>0.310144928</t>
  </si>
  <si>
    <t>566 NEWFIELD AVE 7</t>
  </si>
  <si>
    <t>0.418425</t>
  </si>
  <si>
    <t>8 RYE RDG PKY</t>
  </si>
  <si>
    <t>0.411327386</t>
  </si>
  <si>
    <t>276-278 MAIN ST</t>
  </si>
  <si>
    <t>671900.00</t>
  </si>
  <si>
    <t>0.708126209</t>
  </si>
  <si>
    <t>112 FARREN AVE</t>
  </si>
  <si>
    <t>0.695193133</t>
  </si>
  <si>
    <t>MOREY RD</t>
  </si>
  <si>
    <t>26 PROSPECT PL</t>
  </si>
  <si>
    <t>19 EVELYN ST</t>
  </si>
  <si>
    <t>0.259692308</t>
  </si>
  <si>
    <t>21 HURRY HL RD</t>
  </si>
  <si>
    <t>236 ASCOT LN</t>
  </si>
  <si>
    <t>0.079316656</t>
  </si>
  <si>
    <t>48 RUSSET LN</t>
  </si>
  <si>
    <t>0.51971626</t>
  </si>
  <si>
    <t>5 ORCUTT LN</t>
  </si>
  <si>
    <t>1.451314741</t>
  </si>
  <si>
    <t>0.345078125</t>
  </si>
  <si>
    <t>424-426 ROCKWELL AVE</t>
  </si>
  <si>
    <t>0.482570281</t>
  </si>
  <si>
    <t>16 CARLSON RDG CT</t>
  </si>
  <si>
    <t>0.669339623</t>
  </si>
  <si>
    <t>57 WINFIELD ST</t>
  </si>
  <si>
    <t>5 TWINBROOK DR</t>
  </si>
  <si>
    <t>0.657648115</t>
  </si>
  <si>
    <t>41 HIPP RD</t>
  </si>
  <si>
    <t>1.300173913</t>
  </si>
  <si>
    <t>81 SOUTH RD</t>
  </si>
  <si>
    <t>0.491544118</t>
  </si>
  <si>
    <t>909 W RIVER ST</t>
  </si>
  <si>
    <t>0.500630372</t>
  </si>
  <si>
    <t>21 CANTERBURY ARMS</t>
  </si>
  <si>
    <t>97 RICHARDS AVE B9</t>
  </si>
  <si>
    <t>0.390510638</t>
  </si>
  <si>
    <t>345 MCKINLEY AVE</t>
  </si>
  <si>
    <t>0.517791045</t>
  </si>
  <si>
    <t>9 OLD CIDER ML LN</t>
  </si>
  <si>
    <t>0.394293103</t>
  </si>
  <si>
    <t>1229 WINSTED RD UT 51</t>
  </si>
  <si>
    <t>0.439449541</t>
  </si>
  <si>
    <t>4 BERKSHIRE CONDO</t>
  </si>
  <si>
    <t>29 DANIEL WAY</t>
  </si>
  <si>
    <t>437328.00</t>
  </si>
  <si>
    <t>0.072028317</t>
  </si>
  <si>
    <t>245 BROOKSIDE DR</t>
  </si>
  <si>
    <t>0.469894737</t>
  </si>
  <si>
    <t>0.324709677</t>
  </si>
  <si>
    <t>248 NORTH AVE</t>
  </si>
  <si>
    <t>85 CLEARVIEW LN</t>
  </si>
  <si>
    <t>1422610.00</t>
  </si>
  <si>
    <t>0.737103627</t>
  </si>
  <si>
    <t>1601 QUINNIPIAC AVE</t>
  </si>
  <si>
    <t>29 BALSAM RDG CIR</t>
  </si>
  <si>
    <t>325066.00</t>
  </si>
  <si>
    <t>2.008822824</t>
  </si>
  <si>
    <t>90 LINEY HALL LN</t>
  </si>
  <si>
    <t>0.572072072</t>
  </si>
  <si>
    <t>0.507015385</t>
  </si>
  <si>
    <t>8 RACHEL LN</t>
  </si>
  <si>
    <t>0.490992908</t>
  </si>
  <si>
    <t>35 LAWRENCE ST</t>
  </si>
  <si>
    <t>45 IDA LN</t>
  </si>
  <si>
    <t>39 COPPER BEECH LN</t>
  </si>
  <si>
    <t>143 PINE HL RD 5D</t>
  </si>
  <si>
    <t>5 LAKEVIEW DR</t>
  </si>
  <si>
    <t>0.451270492</t>
  </si>
  <si>
    <t>0.671829026</t>
  </si>
  <si>
    <t>LOON MDW DR</t>
  </si>
  <si>
    <t>33220.00</t>
  </si>
  <si>
    <t>0.390823529</t>
  </si>
  <si>
    <t>227 W CENTER ST</t>
  </si>
  <si>
    <t>0.500901639</t>
  </si>
  <si>
    <t>599 N MAIN ST</t>
  </si>
  <si>
    <t>0.501854305</t>
  </si>
  <si>
    <t>16 FALCON DR</t>
  </si>
  <si>
    <t>7.504</t>
  </si>
  <si>
    <t>63 WOODLAND ST</t>
  </si>
  <si>
    <t>0.572169467</t>
  </si>
  <si>
    <t>2 ROBERT ST</t>
  </si>
  <si>
    <t>13 CHELENE RD</t>
  </si>
  <si>
    <t>0.404252163</t>
  </si>
  <si>
    <t>54 MARSHALL RD</t>
  </si>
  <si>
    <t>0.447783251</t>
  </si>
  <si>
    <t>306 CHASE RD</t>
  </si>
  <si>
    <t>0.367454068</t>
  </si>
  <si>
    <t>23 GEORGIA RD UT 16</t>
  </si>
  <si>
    <t>0.507837838</t>
  </si>
  <si>
    <t>906 HIGHLAND AVE</t>
  </si>
  <si>
    <t>800 GEORGE ST</t>
  </si>
  <si>
    <t>0.625701754</t>
  </si>
  <si>
    <t>1.7752</t>
  </si>
  <si>
    <t>12 S STONY BRK DR</t>
  </si>
  <si>
    <t>0.58708</t>
  </si>
  <si>
    <t>0.422931034</t>
  </si>
  <si>
    <t>54 WHITMORE LN 2</t>
  </si>
  <si>
    <t>0.317607843</t>
  </si>
  <si>
    <t>100 POND LILY AVE</t>
  </si>
  <si>
    <t>2219000.00</t>
  </si>
  <si>
    <t>0.461230284</t>
  </si>
  <si>
    <t>0.33678945</t>
  </si>
  <si>
    <t>36 MTN LAUREL DR</t>
  </si>
  <si>
    <t>0.278283485</t>
  </si>
  <si>
    <t>87 CASCADE RDG</t>
  </si>
  <si>
    <t>162 SOUTH RD</t>
  </si>
  <si>
    <t>0.545255814</t>
  </si>
  <si>
    <t>43 CHESTNUT ST</t>
  </si>
  <si>
    <t>0.575234522</t>
  </si>
  <si>
    <t>85 ORCHARD HL DR</t>
  </si>
  <si>
    <t>86 SIXTH ST</t>
  </si>
  <si>
    <t>0.366101695</t>
  </si>
  <si>
    <t>133 WINESAP RD</t>
  </si>
  <si>
    <t>0.48662963</t>
  </si>
  <si>
    <t>62 ROCKWELL AVE</t>
  </si>
  <si>
    <t>218 MEETINGHOUSE LN</t>
  </si>
  <si>
    <t>0.591914894</t>
  </si>
  <si>
    <t>11 FIRST AVE</t>
  </si>
  <si>
    <t>0.382277778</t>
  </si>
  <si>
    <t>277 W MAIN ST</t>
  </si>
  <si>
    <t>0.935070423</t>
  </si>
  <si>
    <t>52 MIDROCKS DR</t>
  </si>
  <si>
    <t>12 COVE ST</t>
  </si>
  <si>
    <t>36 LEDGEBROOK DR</t>
  </si>
  <si>
    <t>0.389227723</t>
  </si>
  <si>
    <t>9 PLATT DR</t>
  </si>
  <si>
    <t>164120.00</t>
  </si>
  <si>
    <t>62 PINE DR</t>
  </si>
  <si>
    <t>10 SYCAMORE LN</t>
  </si>
  <si>
    <t>2.199285714</t>
  </si>
  <si>
    <t>27 JUGGERNAUT RD</t>
  </si>
  <si>
    <t>0.534985075</t>
  </si>
  <si>
    <t>26 PUNKUP RD</t>
  </si>
  <si>
    <t>0.436230769</t>
  </si>
  <si>
    <t>458 BLATCHLEY AVE</t>
  </si>
  <si>
    <t>60 LAWN AVE 36</t>
  </si>
  <si>
    <t>0.370797101</t>
  </si>
  <si>
    <t>149 WATER ST 28G</t>
  </si>
  <si>
    <t>7 WATERS AVE</t>
  </si>
  <si>
    <t>243 WOODHOUSE AVE</t>
  </si>
  <si>
    <t>0.543820225</t>
  </si>
  <si>
    <t>WESTWOOD AVE</t>
  </si>
  <si>
    <t>3.013</t>
  </si>
  <si>
    <t>3 BREEN AVE</t>
  </si>
  <si>
    <t>0.777114428</t>
  </si>
  <si>
    <t>197 BRIDGE ST 13</t>
  </si>
  <si>
    <t>0.75790527</t>
  </si>
  <si>
    <t>1018 HARTFORD TPKE 17SW</t>
  </si>
  <si>
    <t>23140.00</t>
  </si>
  <si>
    <t>0.550952381</t>
  </si>
  <si>
    <t>21 CAVESON CT</t>
  </si>
  <si>
    <t>278 HARLAND RD</t>
  </si>
  <si>
    <t>0.416374269</t>
  </si>
  <si>
    <t>5 LEELA WAY</t>
  </si>
  <si>
    <t>383475.00</t>
  </si>
  <si>
    <t>0.384405763</t>
  </si>
  <si>
    <t>4 SILVER HL DR</t>
  </si>
  <si>
    <t>0.476523077</t>
  </si>
  <si>
    <t>645 MIDDLETOWN AVE</t>
  </si>
  <si>
    <t>0.760666667</t>
  </si>
  <si>
    <t>22 ARROWHEAD RD</t>
  </si>
  <si>
    <t>0.437131579</t>
  </si>
  <si>
    <t>39 GLENBROOK RD 3K</t>
  </si>
  <si>
    <t>0.371753846</t>
  </si>
  <si>
    <t>49 QUARTER HORSE DR</t>
  </si>
  <si>
    <t>0.40660066</t>
  </si>
  <si>
    <t>15 PINE BRK LN</t>
  </si>
  <si>
    <t>202520.00</t>
  </si>
  <si>
    <t>0.532947368</t>
  </si>
  <si>
    <t>16 FRONT ST B</t>
  </si>
  <si>
    <t>103 FIELDSTONE RD</t>
  </si>
  <si>
    <t>0.463368421</t>
  </si>
  <si>
    <t>18 PACEMAKER AVE</t>
  </si>
  <si>
    <t>0.57962963</t>
  </si>
  <si>
    <t>22 WELTON ST</t>
  </si>
  <si>
    <t>0.486440194</t>
  </si>
  <si>
    <t>75 INDEPENDENCE DR</t>
  </si>
  <si>
    <t>38 INDIAN HL RD</t>
  </si>
  <si>
    <t>167334.00</t>
  </si>
  <si>
    <t>0.076015633</t>
  </si>
  <si>
    <t>24 HILLWOOD PL</t>
  </si>
  <si>
    <t>0.386267717</t>
  </si>
  <si>
    <t>342 POND PT AVE</t>
  </si>
  <si>
    <t>18.73666667</t>
  </si>
  <si>
    <t>410 FIRE ST</t>
  </si>
  <si>
    <t>5 RIVERWALK LN</t>
  </si>
  <si>
    <t>91 TURKEY HL RD S</t>
  </si>
  <si>
    <t>0.502608696</t>
  </si>
  <si>
    <t>142 TIMBER RIDGE SLV</t>
  </si>
  <si>
    <t>31 ISAACS ST</t>
  </si>
  <si>
    <t>0.326841121</t>
  </si>
  <si>
    <t>161 WILLARD ST</t>
  </si>
  <si>
    <t>0.508542094</t>
  </si>
  <si>
    <t>435 FLANDERS ST</t>
  </si>
  <si>
    <t>20 GROVE CT</t>
  </si>
  <si>
    <t>0.703218391</t>
  </si>
  <si>
    <t>489 GREENWOODS RD</t>
  </si>
  <si>
    <t>176 COOK RD</t>
  </si>
  <si>
    <t>0.446282094</t>
  </si>
  <si>
    <t>30 LINCOLN CT</t>
  </si>
  <si>
    <t>173 COTTON HILL RD</t>
  </si>
  <si>
    <t>127 MILFORD ST EXT</t>
  </si>
  <si>
    <t>0.318727273</t>
  </si>
  <si>
    <t>WEST AVE 18</t>
  </si>
  <si>
    <t>1.424744546</t>
  </si>
  <si>
    <t>86 S COLONY ST</t>
  </si>
  <si>
    <t>229 DAYTONA ST</t>
  </si>
  <si>
    <t>0.482708333</t>
  </si>
  <si>
    <t>PAWTUCKET AVE</t>
  </si>
  <si>
    <t>0.735897436</t>
  </si>
  <si>
    <t>0.396644295</t>
  </si>
  <si>
    <t>78 WOODBINE RD</t>
  </si>
  <si>
    <t>0.48075817</t>
  </si>
  <si>
    <t>42 WOODGAITE DR</t>
  </si>
  <si>
    <t>48 NORTH RD TG</t>
  </si>
  <si>
    <t>271 FORSYTH RD</t>
  </si>
  <si>
    <t>31830.00</t>
  </si>
  <si>
    <t>0.707333333</t>
  </si>
  <si>
    <t>118 GROVE ST 17</t>
  </si>
  <si>
    <t>0.375540541</t>
  </si>
  <si>
    <t>175 ALLYNDALE DR</t>
  </si>
  <si>
    <t>0.619521739</t>
  </si>
  <si>
    <t>254 SEYMOUR RD</t>
  </si>
  <si>
    <t>0.477130045</t>
  </si>
  <si>
    <t>1026 RT 171</t>
  </si>
  <si>
    <t>0.640619048</t>
  </si>
  <si>
    <t>341 JUDD SQ CONDO</t>
  </si>
  <si>
    <t>5 BALSAM VIEW</t>
  </si>
  <si>
    <t>0.718397997</t>
  </si>
  <si>
    <t>27 UPLAND RD</t>
  </si>
  <si>
    <t>0.38989899</t>
  </si>
  <si>
    <t>80 OLD FARMS LN</t>
  </si>
  <si>
    <t>0.405098039</t>
  </si>
  <si>
    <t>391 EAST ST</t>
  </si>
  <si>
    <t>87 CANAAN RD 5E</t>
  </si>
  <si>
    <t>0.597792208</t>
  </si>
  <si>
    <t>6 TALL TREES DR</t>
  </si>
  <si>
    <t>0.406276151</t>
  </si>
  <si>
    <t>BRIDGEPORT AVE</t>
  </si>
  <si>
    <t>0.284963636</t>
  </si>
  <si>
    <t>103 BLAKESLEE AVE</t>
  </si>
  <si>
    <t>0.448447489</t>
  </si>
  <si>
    <t>0.491672355</t>
  </si>
  <si>
    <t>131 OXFORD RD</t>
  </si>
  <si>
    <t>93 RICHARDS PL</t>
  </si>
  <si>
    <t>556 HOWARD AVE</t>
  </si>
  <si>
    <t>HERITAGE HL RD UT 53</t>
  </si>
  <si>
    <t>2590 BERLIN TPKE</t>
  </si>
  <si>
    <t>73 HIGH RDG RD</t>
  </si>
  <si>
    <t>0.456699029</t>
  </si>
  <si>
    <t>105 S TURNPIKE RD</t>
  </si>
  <si>
    <t>0.229866667</t>
  </si>
  <si>
    <t>27 SHARI DR</t>
  </si>
  <si>
    <t>0.679104478</t>
  </si>
  <si>
    <t>315 PUDDING HL RD</t>
  </si>
  <si>
    <t>0.446912752</t>
  </si>
  <si>
    <t>19 VISCONTI ST</t>
  </si>
  <si>
    <t>207750.00</t>
  </si>
  <si>
    <t>0.646594465</t>
  </si>
  <si>
    <t>5 FARMVIEW</t>
  </si>
  <si>
    <t>496520.00</t>
  </si>
  <si>
    <t>0.120820914</t>
  </si>
  <si>
    <t>81 DANN DR</t>
  </si>
  <si>
    <t>CROOKED FURROW LN</t>
  </si>
  <si>
    <t>18340.00</t>
  </si>
  <si>
    <t>0.102458101</t>
  </si>
  <si>
    <t>212 PEPPER RDG RD</t>
  </si>
  <si>
    <t>0.40698</t>
  </si>
  <si>
    <t>3 BROAD ST 275</t>
  </si>
  <si>
    <t>0.446404342</t>
  </si>
  <si>
    <t>19 CRESTWOOD RD</t>
  </si>
  <si>
    <t>0.458678679</t>
  </si>
  <si>
    <t>89 DOGWOOD DR</t>
  </si>
  <si>
    <t>0.501015228</t>
  </si>
  <si>
    <t>197 FERNDALE AVE</t>
  </si>
  <si>
    <t>0.481877645</t>
  </si>
  <si>
    <t>177 BRIMFIELD RD</t>
  </si>
  <si>
    <t>1.05625</t>
  </si>
  <si>
    <t>20 STANDARD ST</t>
  </si>
  <si>
    <t>0.500542169</t>
  </si>
  <si>
    <t>81 CHERRY ST</t>
  </si>
  <si>
    <t>8039.00</t>
  </si>
  <si>
    <t>7.301903222</t>
  </si>
  <si>
    <t>65 BUTTERNUT LN</t>
  </si>
  <si>
    <t>280550.00</t>
  </si>
  <si>
    <t>0.584479167</t>
  </si>
  <si>
    <t>243 SNOW OWL DR SLV</t>
  </si>
  <si>
    <t>TRADING COVE CIR</t>
  </si>
  <si>
    <t>0.584943718</t>
  </si>
  <si>
    <t>5 TURKEY HOLW</t>
  </si>
  <si>
    <t>105 CANNER ST</t>
  </si>
  <si>
    <t>1.772</t>
  </si>
  <si>
    <t>109 HARDESTY RD</t>
  </si>
  <si>
    <t>0.383212766</t>
  </si>
  <si>
    <t>55 WALNUT ST S2</t>
  </si>
  <si>
    <t>0.715473684</t>
  </si>
  <si>
    <t>2910 MOUNTAIN RD</t>
  </si>
  <si>
    <t>53 HARBOUR CLOSE</t>
  </si>
  <si>
    <t>15 BLUEBERRY HL RD</t>
  </si>
  <si>
    <t>0.447132743</t>
  </si>
  <si>
    <t>80 SECOND ST</t>
  </si>
  <si>
    <t>0.787169811</t>
  </si>
  <si>
    <t>78 OX HL RD</t>
  </si>
  <si>
    <t>33 PLEASANT VLY RD</t>
  </si>
  <si>
    <t>121 HAWTHORNE DR</t>
  </si>
  <si>
    <t>1.340888889</t>
  </si>
  <si>
    <t>0.465586207</t>
  </si>
  <si>
    <t>760 BROAD ST</t>
  </si>
  <si>
    <t>128 HICKORY ST</t>
  </si>
  <si>
    <t>0.61261745</t>
  </si>
  <si>
    <t>109 JONES HOLW RD</t>
  </si>
  <si>
    <t>0.565101449</t>
  </si>
  <si>
    <t>0.396895105</t>
  </si>
  <si>
    <t>111 GRAY ST LT 9</t>
  </si>
  <si>
    <t>0.50119186</t>
  </si>
  <si>
    <t>291 W MORRIS RD</t>
  </si>
  <si>
    <t>0.544509091</t>
  </si>
  <si>
    <t>21 CHESTNUT ST</t>
  </si>
  <si>
    <t>0.439925373</t>
  </si>
  <si>
    <t>287 ASHMUN ST</t>
  </si>
  <si>
    <t>15 SIGWIN DR</t>
  </si>
  <si>
    <t>0.397854545</t>
  </si>
  <si>
    <t>167 LOMBARD ST</t>
  </si>
  <si>
    <t>0.738347826</t>
  </si>
  <si>
    <t>420 S MAIN ST</t>
  </si>
  <si>
    <t>132 DOOLITTLE RD</t>
  </si>
  <si>
    <t>0.386802413</t>
  </si>
  <si>
    <t>43 RESERVOIR RD</t>
  </si>
  <si>
    <t>0.603025641</t>
  </si>
  <si>
    <t>80 CLAUDIA DR 263</t>
  </si>
  <si>
    <t>0.806060606</t>
  </si>
  <si>
    <t>239 HAMILTON AVE 59</t>
  </si>
  <si>
    <t>225 SCRIBNER AVE</t>
  </si>
  <si>
    <t>0.461135802</t>
  </si>
  <si>
    <t>190043.00</t>
  </si>
  <si>
    <t>0.664849534</t>
  </si>
  <si>
    <t>71 SALEM WALK</t>
  </si>
  <si>
    <t>18 COSGROVE RD</t>
  </si>
  <si>
    <t>10.78</t>
  </si>
  <si>
    <t>56 THOMPSON AVE</t>
  </si>
  <si>
    <t>0.40167364</t>
  </si>
  <si>
    <t>255 GULF RD</t>
  </si>
  <si>
    <t>0.357230769</t>
  </si>
  <si>
    <t>557 FERRY ST</t>
  </si>
  <si>
    <t>1.3832</t>
  </si>
  <si>
    <t>35 ILION RD</t>
  </si>
  <si>
    <t>0.558035446</t>
  </si>
  <si>
    <t>24 HERITAGE DR</t>
  </si>
  <si>
    <t>0.526578947</t>
  </si>
  <si>
    <t>12 RIVERVIEW AVE</t>
  </si>
  <si>
    <t>0.688434783</t>
  </si>
  <si>
    <t>126 N WINDHAM RD</t>
  </si>
  <si>
    <t>0.596088154</t>
  </si>
  <si>
    <t>0.40239521</t>
  </si>
  <si>
    <t>236 HALL AVE</t>
  </si>
  <si>
    <t>0.486060606</t>
  </si>
  <si>
    <t>46 ADAMS AVE</t>
  </si>
  <si>
    <t>0.48952809</t>
  </si>
  <si>
    <t>HARTWELL RD</t>
  </si>
  <si>
    <t>4.024</t>
  </si>
  <si>
    <t>GLENN HOLW UT 30</t>
  </si>
  <si>
    <t>121836.00</t>
  </si>
  <si>
    <t>0.761475</t>
  </si>
  <si>
    <t>20 GIFFORD RD</t>
  </si>
  <si>
    <t>0.372028986</t>
  </si>
  <si>
    <t>5 GRAHAM ST</t>
  </si>
  <si>
    <t>0.528844221</t>
  </si>
  <si>
    <t>575 WASHINGTON AVE</t>
  </si>
  <si>
    <t>21 WESTMERE AVE</t>
  </si>
  <si>
    <t>0.404517647</t>
  </si>
  <si>
    <t>689 RIVER RD</t>
  </si>
  <si>
    <t>13.73866667</t>
  </si>
  <si>
    <t>611 HOPE ST A2</t>
  </si>
  <si>
    <t>0.392721239</t>
  </si>
  <si>
    <t>4 WORTHINGTON RD</t>
  </si>
  <si>
    <t>0.43965616</t>
  </si>
  <si>
    <t>65 DARTMOUTH RD</t>
  </si>
  <si>
    <t>0.472942246</t>
  </si>
  <si>
    <t>11 CRACOW AVE</t>
  </si>
  <si>
    <t>0.617358491</t>
  </si>
  <si>
    <t>1.437333333</t>
  </si>
  <si>
    <t>120 W ROCK AVE</t>
  </si>
  <si>
    <t>2.044</t>
  </si>
  <si>
    <t>140 OLD TOWN FARM</t>
  </si>
  <si>
    <t>221860.00</t>
  </si>
  <si>
    <t>0.55465</t>
  </si>
  <si>
    <t>143 PINE HL RD 7F</t>
  </si>
  <si>
    <t>66 &amp; 108 SQUIRE HL RD</t>
  </si>
  <si>
    <t>0.86755</t>
  </si>
  <si>
    <t>25 JOBS RD</t>
  </si>
  <si>
    <t>0.638577691</t>
  </si>
  <si>
    <t>95 AUDUBON ST UT 16</t>
  </si>
  <si>
    <t>0.394935484</t>
  </si>
  <si>
    <t>56 WAKELEE AVE EXT UT 30</t>
  </si>
  <si>
    <t>0.450896191</t>
  </si>
  <si>
    <t>436 SKIFF ST</t>
  </si>
  <si>
    <t>910 N WILTON RD</t>
  </si>
  <si>
    <t>597170.00</t>
  </si>
  <si>
    <t>0.622052083</t>
  </si>
  <si>
    <t>5 MARIA HOTCHKISS RD</t>
  </si>
  <si>
    <t>1.586</t>
  </si>
  <si>
    <t>3 CHATHAM DR</t>
  </si>
  <si>
    <t>0.561172414</t>
  </si>
  <si>
    <t>58 WORCESTER RD</t>
  </si>
  <si>
    <t>0.550658241</t>
  </si>
  <si>
    <t>63 FOUNTAIN ST D</t>
  </si>
  <si>
    <t>131 MILFORD ST EXT A9</t>
  </si>
  <si>
    <t>58103.00</t>
  </si>
  <si>
    <t>0.338536736</t>
  </si>
  <si>
    <t>14 DEXTER RD</t>
  </si>
  <si>
    <t>78 SOUTHFIELD AVE</t>
  </si>
  <si>
    <t>949830.00</t>
  </si>
  <si>
    <t>0.527683333</t>
  </si>
  <si>
    <t>241 ASCOT LN</t>
  </si>
  <si>
    <t>0.080049261</t>
  </si>
  <si>
    <t>19 JESSUP ST</t>
  </si>
  <si>
    <t>0.641964286</t>
  </si>
  <si>
    <t>48 OAK HL DR</t>
  </si>
  <si>
    <t>0.428767123</t>
  </si>
  <si>
    <t>2 ASHLEY PARK DR</t>
  </si>
  <si>
    <t>222 WOLF HBR RD</t>
  </si>
  <si>
    <t>0.546846512</t>
  </si>
  <si>
    <t>1 RAYMOND TER</t>
  </si>
  <si>
    <t>0.62664</t>
  </si>
  <si>
    <t>39 AQUATIC RD</t>
  </si>
  <si>
    <t>0.805148936</t>
  </si>
  <si>
    <t>28 JODY LN</t>
  </si>
  <si>
    <t>24 BROOKS LN</t>
  </si>
  <si>
    <t>1277 HIGH RDG RD</t>
  </si>
  <si>
    <t>0.585744681</t>
  </si>
  <si>
    <t>35 BALSAM CIR LT 13</t>
  </si>
  <si>
    <t>656136.00</t>
  </si>
  <si>
    <t>0.127702184</t>
  </si>
  <si>
    <t>QUAIL RUN RD 1 2 4 12</t>
  </si>
  <si>
    <t>0.715183824</t>
  </si>
  <si>
    <t>0.593924232</t>
  </si>
  <si>
    <t>19-21 HART ST</t>
  </si>
  <si>
    <t>0.640410256</t>
  </si>
  <si>
    <t>728 E BROADWAY</t>
  </si>
  <si>
    <t>0.576622222</t>
  </si>
  <si>
    <t>0.575918885</t>
  </si>
  <si>
    <t>11 FULLER RD</t>
  </si>
  <si>
    <t>0.639144737</t>
  </si>
  <si>
    <t>95 CHATHAM ST</t>
  </si>
  <si>
    <t>1.822434783</t>
  </si>
  <si>
    <t>16 STANNERS ST</t>
  </si>
  <si>
    <t>0.428685791</t>
  </si>
  <si>
    <t>154 PEPPER RDG RD 6</t>
  </si>
  <si>
    <t>811646.00</t>
  </si>
  <si>
    <t>0.089336977</t>
  </si>
  <si>
    <t>590 ELLSWORTH AVE</t>
  </si>
  <si>
    <t>0.579323944</t>
  </si>
  <si>
    <t>61 PLATT ST</t>
  </si>
  <si>
    <t>0.279391304</t>
  </si>
  <si>
    <t>127 WALNUT ST</t>
  </si>
  <si>
    <t>414 FOUNTAIN ST B5 B</t>
  </si>
  <si>
    <t>0.52815</t>
  </si>
  <si>
    <t>5 BULLYMUCK RD</t>
  </si>
  <si>
    <t>428314.00</t>
  </si>
  <si>
    <t>0.419201801</t>
  </si>
  <si>
    <t>91 MERCER ST</t>
  </si>
  <si>
    <t>0.463409091</t>
  </si>
  <si>
    <t>93 AUTUMN DR</t>
  </si>
  <si>
    <t>0.448881356</t>
  </si>
  <si>
    <t>9 MARY BEE LN</t>
  </si>
  <si>
    <t>59 COMPO RD N</t>
  </si>
  <si>
    <t>701900.00</t>
  </si>
  <si>
    <t>0.584916667</t>
  </si>
  <si>
    <t>49 DRUMLIN RD</t>
  </si>
  <si>
    <t>0.673539519</t>
  </si>
  <si>
    <t>772 WARRENVILLE RD</t>
  </si>
  <si>
    <t>0.534227273</t>
  </si>
  <si>
    <t>284 POPLAR ST</t>
  </si>
  <si>
    <t>0.532264151</t>
  </si>
  <si>
    <t>38 BROOK ST</t>
  </si>
  <si>
    <t>16 WESTSIDE DR UT 112</t>
  </si>
  <si>
    <t>0.40126183</t>
  </si>
  <si>
    <t>89 HILLSIDE DR</t>
  </si>
  <si>
    <t>0.58440678</t>
  </si>
  <si>
    <t>10 WOODLAWN TER</t>
  </si>
  <si>
    <t>0.577086614</t>
  </si>
  <si>
    <t>103-105 PROSPECT ST</t>
  </si>
  <si>
    <t>0.392727273</t>
  </si>
  <si>
    <t>55 BURDICK RD</t>
  </si>
  <si>
    <t>28 DOCK RD</t>
  </si>
  <si>
    <t>0.435317287</t>
  </si>
  <si>
    <t>22 COLONIAL DR</t>
  </si>
  <si>
    <t>0.416241611</t>
  </si>
  <si>
    <t>351 ROCKWOOD DR</t>
  </si>
  <si>
    <t>479573.00</t>
  </si>
  <si>
    <t>0.671284664</t>
  </si>
  <si>
    <t>64 FAIRBANKS ST</t>
  </si>
  <si>
    <t>0.518842975</t>
  </si>
  <si>
    <t>0.46795225</t>
  </si>
  <si>
    <t>95 JAMES ST</t>
  </si>
  <si>
    <t>615 E MAIN ST</t>
  </si>
  <si>
    <t>10 BIG TRL</t>
  </si>
  <si>
    <t>0.438965517</t>
  </si>
  <si>
    <t>0.35800995</t>
  </si>
  <si>
    <t>6 CAROLINA DR UT 4</t>
  </si>
  <si>
    <t>0.541139241</t>
  </si>
  <si>
    <t>145 LINCOLN ST</t>
  </si>
  <si>
    <t>0.463356799</t>
  </si>
  <si>
    <t>52 WILLARD TER</t>
  </si>
  <si>
    <t>10.5105</t>
  </si>
  <si>
    <t>1004 STRATFORD RD</t>
  </si>
  <si>
    <t>0.465245283</t>
  </si>
  <si>
    <t>15B ALGANQUIN LN</t>
  </si>
  <si>
    <t>60 ANDOVER DR</t>
  </si>
  <si>
    <t>0.64894421</t>
  </si>
  <si>
    <t>7 RYE HL DR</t>
  </si>
  <si>
    <t>565 TANAGER PL</t>
  </si>
  <si>
    <t>0.453538462</t>
  </si>
  <si>
    <t>HUNTER CT H91</t>
  </si>
  <si>
    <t>10 BIRCH HL RD</t>
  </si>
  <si>
    <t>1060080.00</t>
  </si>
  <si>
    <t>1054 N MAIN ST</t>
  </si>
  <si>
    <t>0.52620985</t>
  </si>
  <si>
    <t>44 TOWN HILL RD</t>
  </si>
  <si>
    <t>181 SUNSET RDG</t>
  </si>
  <si>
    <t>0.172844527</t>
  </si>
  <si>
    <t>346 MERIDEN AVE</t>
  </si>
  <si>
    <t>0.423151125</t>
  </si>
  <si>
    <t>26 SIGWIN DR</t>
  </si>
  <si>
    <t>0.543362832</t>
  </si>
  <si>
    <t>DEBBIE DR</t>
  </si>
  <si>
    <t>12 FAWN CIR</t>
  </si>
  <si>
    <t>0.578412698</t>
  </si>
  <si>
    <t>62 GREENBRIAR RD</t>
  </si>
  <si>
    <t>193070.00</t>
  </si>
  <si>
    <t>0.473210784</t>
  </si>
  <si>
    <t>73 CONCORD ST</t>
  </si>
  <si>
    <t>0.78104</t>
  </si>
  <si>
    <t>126 C CAYUGA LN</t>
  </si>
  <si>
    <t>0.482867384</t>
  </si>
  <si>
    <t>703 BRIARWOOD CT</t>
  </si>
  <si>
    <t>0.450531915</t>
  </si>
  <si>
    <t>41 NUTMEG LN</t>
  </si>
  <si>
    <t>444 BEDFORD ST 1R</t>
  </si>
  <si>
    <t>0.243804878</t>
  </si>
  <si>
    <t>161 CYPRESS RD</t>
  </si>
  <si>
    <t>0.460268318</t>
  </si>
  <si>
    <t>482 CANDLEWOOD CONDO</t>
  </si>
  <si>
    <t>105 WHITE OAK SHADE RD</t>
  </si>
  <si>
    <t>682710.00</t>
  </si>
  <si>
    <t>0.548361446</t>
  </si>
  <si>
    <t>123 RICHMOND HL RD</t>
  </si>
  <si>
    <t>0.653182186</t>
  </si>
  <si>
    <t>0.322965517</t>
  </si>
  <si>
    <t>4 MURPHY DR</t>
  </si>
  <si>
    <t>0.783043478</t>
  </si>
  <si>
    <t>87 TWIN BROOK TER</t>
  </si>
  <si>
    <t>0.445748365</t>
  </si>
  <si>
    <t>171 STAGECOACH CIR</t>
  </si>
  <si>
    <t>0.468511628</t>
  </si>
  <si>
    <t>0.443344828</t>
  </si>
  <si>
    <t>46 TAYLOR ST 307</t>
  </si>
  <si>
    <t>0.316971831</t>
  </si>
  <si>
    <t>8 FRONT ST UT D</t>
  </si>
  <si>
    <t>330181.00</t>
  </si>
  <si>
    <t>0.140347264</t>
  </si>
  <si>
    <t>19 FOX HOLW RD</t>
  </si>
  <si>
    <t>0.500731707</t>
  </si>
  <si>
    <t>18 WINDWARD RD</t>
  </si>
  <si>
    <t>0.541244019</t>
  </si>
  <si>
    <t>217 DUNHAM ST LT 35</t>
  </si>
  <si>
    <t>4 SURREY LN</t>
  </si>
  <si>
    <t>THE MEADOWS 9R</t>
  </si>
  <si>
    <t>0.531818182</t>
  </si>
  <si>
    <t>45 NEWPORT AVE 554&amp;555</t>
  </si>
  <si>
    <t>1.740666667</t>
  </si>
  <si>
    <t>0.918888889</t>
  </si>
  <si>
    <t>7 BIRCH RD</t>
  </si>
  <si>
    <t>207 THE MEWS</t>
  </si>
  <si>
    <t>0.490852273</t>
  </si>
  <si>
    <t>186 SOUNDVIEW AVE</t>
  </si>
  <si>
    <t>0.431189189</t>
  </si>
  <si>
    <t>48 RURAL DR</t>
  </si>
  <si>
    <t>461090.00</t>
  </si>
  <si>
    <t>0.737744</t>
  </si>
  <si>
    <t>13 MEREDITH LN</t>
  </si>
  <si>
    <t>0.341519231</t>
  </si>
  <si>
    <t>219 BROAD VW S</t>
  </si>
  <si>
    <t>0.598364008</t>
  </si>
  <si>
    <t>13 BLUE MTN RD</t>
  </si>
  <si>
    <t>53 LITTLE OAK LN</t>
  </si>
  <si>
    <t>149 WATER ST 29G</t>
  </si>
  <si>
    <t>418 MIGEON AVE</t>
  </si>
  <si>
    <t>29 LAUREL LN</t>
  </si>
  <si>
    <t>0.613480176</t>
  </si>
  <si>
    <t>797 SAVIN AVE</t>
  </si>
  <si>
    <t>0.718320988</t>
  </si>
  <si>
    <t>19 THE CROSSWAYS</t>
  </si>
  <si>
    <t>0.479961905</t>
  </si>
  <si>
    <t>49 PICKERING LN</t>
  </si>
  <si>
    <t>0.48754717</t>
  </si>
  <si>
    <t>124 HOBART ST</t>
  </si>
  <si>
    <t>0.447845304</t>
  </si>
  <si>
    <t>554 MOHAVE CIR UT 554</t>
  </si>
  <si>
    <t>0.502025641</t>
  </si>
  <si>
    <t>8 &amp; 10 MAIN ST</t>
  </si>
  <si>
    <t>502570.00</t>
  </si>
  <si>
    <t>0.437017391</t>
  </si>
  <si>
    <t>15 ST MARYS LN</t>
  </si>
  <si>
    <t>0.441432099</t>
  </si>
  <si>
    <t>47 AVALON LN</t>
  </si>
  <si>
    <t>626639.00</t>
  </si>
  <si>
    <t>0.125670442</t>
  </si>
  <si>
    <t>101 BLAKE ST</t>
  </si>
  <si>
    <t>93 SHADOW LN</t>
  </si>
  <si>
    <t>0.27735369</t>
  </si>
  <si>
    <t>860.00</t>
  </si>
  <si>
    <t>0.086</t>
  </si>
  <si>
    <t>2082 MIDDLETOWN AVE</t>
  </si>
  <si>
    <t>0.404155039</t>
  </si>
  <si>
    <t>240 ROBBINS AVE</t>
  </si>
  <si>
    <t>14 ALGONQUIN RD</t>
  </si>
  <si>
    <t>0.432046512</t>
  </si>
  <si>
    <t>28 PARKER ST</t>
  </si>
  <si>
    <t>0.54494382</t>
  </si>
  <si>
    <t>319 WILLARD AVE</t>
  </si>
  <si>
    <t>0.541837838</t>
  </si>
  <si>
    <t>24 HILL PKY</t>
  </si>
  <si>
    <t>0.589771863</t>
  </si>
  <si>
    <t>128 WOODLAND PARK</t>
  </si>
  <si>
    <t>77 LAKE DR S CCD</t>
  </si>
  <si>
    <t>665430.00</t>
  </si>
  <si>
    <t>0.554525</t>
  </si>
  <si>
    <t>252 ROOSEVELT AVE</t>
  </si>
  <si>
    <t>0.418457143</t>
  </si>
  <si>
    <t>759 HARTFORD RD</t>
  </si>
  <si>
    <t>0.546434109</t>
  </si>
  <si>
    <t>63 WOODS GRV RD LT 17</t>
  </si>
  <si>
    <t>0.452358491</t>
  </si>
  <si>
    <t>444 BEDFORD ST 8C</t>
  </si>
  <si>
    <t>0.254</t>
  </si>
  <si>
    <t>415 S EAGLE ST</t>
  </si>
  <si>
    <t>0.460754889</t>
  </si>
  <si>
    <t>1.680652174</t>
  </si>
  <si>
    <t>1.13225</t>
  </si>
  <si>
    <t>86 TIMBERWOOD RD</t>
  </si>
  <si>
    <t>91 EDGEWOOD AVE</t>
  </si>
  <si>
    <t>45 W POND RD</t>
  </si>
  <si>
    <t>626 AVON DR</t>
  </si>
  <si>
    <t>0.833536585</t>
  </si>
  <si>
    <t>0.420740741</t>
  </si>
  <si>
    <t>47 CONGRESS ST</t>
  </si>
  <si>
    <t>0.369126761</t>
  </si>
  <si>
    <t>10 CIANCI AVE D17</t>
  </si>
  <si>
    <t>0.475071429</t>
  </si>
  <si>
    <t>141 CONVERSE AVE</t>
  </si>
  <si>
    <t>160 HOLBROOK AVE</t>
  </si>
  <si>
    <t>0.604554455</t>
  </si>
  <si>
    <t>1298 HARTFORD TPKE 2 C</t>
  </si>
  <si>
    <t>1.330777778</t>
  </si>
  <si>
    <t>16 N LAKESIDE DR</t>
  </si>
  <si>
    <t>12-14 BRUNETTO GRV</t>
  </si>
  <si>
    <t>0.535354839</t>
  </si>
  <si>
    <t>16 TYLER CITY</t>
  </si>
  <si>
    <t>0.471481481</t>
  </si>
  <si>
    <t>274 CHILD RD</t>
  </si>
  <si>
    <t>0.463332051</t>
  </si>
  <si>
    <t>11 INDIANA CIR</t>
  </si>
  <si>
    <t>13 WILLOW SPGS</t>
  </si>
  <si>
    <t>0.498880597</t>
  </si>
  <si>
    <t>33 PINE HL AVE 6</t>
  </si>
  <si>
    <t>284487.00</t>
  </si>
  <si>
    <t>0.390246303</t>
  </si>
  <si>
    <t>724 MURDOCK AVE</t>
  </si>
  <si>
    <t>0.608740741</t>
  </si>
  <si>
    <t>54 ALGER PL</t>
  </si>
  <si>
    <t>1.128235294</t>
  </si>
  <si>
    <t>22 SARENEE CIR</t>
  </si>
  <si>
    <t>0.522691589</t>
  </si>
  <si>
    <t>255 GRAND AVE</t>
  </si>
  <si>
    <t>1.4784</t>
  </si>
  <si>
    <t>25 OAK ST</t>
  </si>
  <si>
    <t>0.402615385</t>
  </si>
  <si>
    <t>0.35915493</t>
  </si>
  <si>
    <t>908927.00</t>
  </si>
  <si>
    <t>0.561277198</t>
  </si>
  <si>
    <t>4.183333333</t>
  </si>
  <si>
    <t>118 LAMBERTON</t>
  </si>
  <si>
    <t>1.377681159</t>
  </si>
  <si>
    <t>7 FOURTH ST 5K</t>
  </si>
  <si>
    <t>63 WILSON LN</t>
  </si>
  <si>
    <t>135A BANNOCK LN</t>
  </si>
  <si>
    <t>0.605083333</t>
  </si>
  <si>
    <t>29 BURKE RD</t>
  </si>
  <si>
    <t>0.475547445</t>
  </si>
  <si>
    <t>505 HARWINTON AVE UT 17</t>
  </si>
  <si>
    <t>0.386776145</t>
  </si>
  <si>
    <t>32 EASTGATE CMN</t>
  </si>
  <si>
    <t>362 NEW HAVEN AVE</t>
  </si>
  <si>
    <t>0.480125392</t>
  </si>
  <si>
    <t>2895 RESERVOIR AVE</t>
  </si>
  <si>
    <t>0.59009375</t>
  </si>
  <si>
    <t>96 RHODES RD</t>
  </si>
  <si>
    <t>27 CANTERBURY TPKE</t>
  </si>
  <si>
    <t>0.529807692</t>
  </si>
  <si>
    <t>51.03672414</t>
  </si>
  <si>
    <t>23 SOUTHWICK CT N</t>
  </si>
  <si>
    <t>0.590488889</t>
  </si>
  <si>
    <t>417 MAIN ST</t>
  </si>
  <si>
    <t>0.543310345</t>
  </si>
  <si>
    <t>169 E ROCK RD</t>
  </si>
  <si>
    <t>0.465883587</t>
  </si>
  <si>
    <t>74 JILLIAN CIR</t>
  </si>
  <si>
    <t>0.297455969</t>
  </si>
  <si>
    <t>104 N MAINS ST</t>
  </si>
  <si>
    <t>0.550242424</t>
  </si>
  <si>
    <t>56 FROST DR</t>
  </si>
  <si>
    <t>0.50161435</t>
  </si>
  <si>
    <t>20 SUNSWEPT DR</t>
  </si>
  <si>
    <t>0.486786667</t>
  </si>
  <si>
    <t>0.415668203</t>
  </si>
  <si>
    <t>395 STEVENSON RD</t>
  </si>
  <si>
    <t>68 BROADVIEW TER</t>
  </si>
  <si>
    <t>0.509012346</t>
  </si>
  <si>
    <t>72 HUNTERS RDG</t>
  </si>
  <si>
    <t>0.40772973</t>
  </si>
  <si>
    <t>950 LITCHFIELD ST</t>
  </si>
  <si>
    <t>0.5328125</t>
  </si>
  <si>
    <t>93 CLINTONVILLE RD NTHFD</t>
  </si>
  <si>
    <t>0.721451613</t>
  </si>
  <si>
    <t>0.543313953</t>
  </si>
  <si>
    <t>110 MONARCH DR</t>
  </si>
  <si>
    <t>0.187821782</t>
  </si>
  <si>
    <t>1.270714286</t>
  </si>
  <si>
    <t>833 GLACIER WAY</t>
  </si>
  <si>
    <t>0.469115646</t>
  </si>
  <si>
    <t>144 YALE AVE</t>
  </si>
  <si>
    <t>0.829266667</t>
  </si>
  <si>
    <t>75 FAIRFAX DR</t>
  </si>
  <si>
    <t>0.420137931</t>
  </si>
  <si>
    <t>14 NORTON CT</t>
  </si>
  <si>
    <t>28 CEDAR CREST PL</t>
  </si>
  <si>
    <t>0.377118881</t>
  </si>
  <si>
    <t>120 CORAM LN</t>
  </si>
  <si>
    <t>564143.00</t>
  </si>
  <si>
    <t>0.285211374</t>
  </si>
  <si>
    <t>222 DELAWARE DR</t>
  </si>
  <si>
    <t>0.562806855</t>
  </si>
  <si>
    <t>0.350778354</t>
  </si>
  <si>
    <t>707 OXFORD RD</t>
  </si>
  <si>
    <t>117-119 CLIFF ST</t>
  </si>
  <si>
    <t>0.716258065</t>
  </si>
  <si>
    <t>132 HOFFMAN ST</t>
  </si>
  <si>
    <t>108 HARDING AVE</t>
  </si>
  <si>
    <t>0.694272727</t>
  </si>
  <si>
    <t>135 RESERVOIR RD</t>
  </si>
  <si>
    <t>0.557518987</t>
  </si>
  <si>
    <t>6 FARMERS LN</t>
  </si>
  <si>
    <t>0.570682374</t>
  </si>
  <si>
    <t>43 BERLIN ST</t>
  </si>
  <si>
    <t>15 OLD MILL RD</t>
  </si>
  <si>
    <t>247 MILE HILL RD</t>
  </si>
  <si>
    <t>0.587380952</t>
  </si>
  <si>
    <t>38 MAPLE TREE AVE 7</t>
  </si>
  <si>
    <t>0.319328244</t>
  </si>
  <si>
    <t>27 CLOVER LEA PL</t>
  </si>
  <si>
    <t>0.549362745</t>
  </si>
  <si>
    <t>617 NEW LONDON TPKE</t>
  </si>
  <si>
    <t>49 NORTH AVE</t>
  </si>
  <si>
    <t>28 WOODBURY AVE UT 2</t>
  </si>
  <si>
    <t>105 CARRIAGE PATH SO</t>
  </si>
  <si>
    <t>0.313561111</t>
  </si>
  <si>
    <t>30 BAYBERRY RD</t>
  </si>
  <si>
    <t>10 CHATHAM DR</t>
  </si>
  <si>
    <t>50 SEGAL BANK RD LT5</t>
  </si>
  <si>
    <t>8220.00</t>
  </si>
  <si>
    <t>0.632307692</t>
  </si>
  <si>
    <t>60 PINE TREE DR</t>
  </si>
  <si>
    <t>0.373841584</t>
  </si>
  <si>
    <t>21 ROSE CIR</t>
  </si>
  <si>
    <t>0.428518519</t>
  </si>
  <si>
    <t>0.400526316</t>
  </si>
  <si>
    <t>227 WOLCOTT HL RD</t>
  </si>
  <si>
    <t>0.498431373</t>
  </si>
  <si>
    <t>873 BEE ST</t>
  </si>
  <si>
    <t>0.48397351</t>
  </si>
  <si>
    <t>16 BROOK ST</t>
  </si>
  <si>
    <t>13113.00</t>
  </si>
  <si>
    <t>3.645237551</t>
  </si>
  <si>
    <t>24 PETTEE ST</t>
  </si>
  <si>
    <t>79 INDIAN RIVER RD</t>
  </si>
  <si>
    <t>935 SWEETHEART PATH</t>
  </si>
  <si>
    <t>256583.00</t>
  </si>
  <si>
    <t>0.569094601</t>
  </si>
  <si>
    <t>25 FOSTER AVE</t>
  </si>
  <si>
    <t>0.490657439</t>
  </si>
  <si>
    <t>0.323238606</t>
  </si>
  <si>
    <t>HOOPERFIELDS DR</t>
  </si>
  <si>
    <t>1.028363636</t>
  </si>
  <si>
    <t>15025.00</t>
  </si>
  <si>
    <t>0.302828619</t>
  </si>
  <si>
    <t>1062 MIDDLETOWN AVE NORT</t>
  </si>
  <si>
    <t>0.562236422</t>
  </si>
  <si>
    <t>105 IVY ST</t>
  </si>
  <si>
    <t>1.802181818</t>
  </si>
  <si>
    <t>6 TURKEY HOLW</t>
  </si>
  <si>
    <t>0.117869286</t>
  </si>
  <si>
    <t>SOUTHINGTON MAN 10A</t>
  </si>
  <si>
    <t>259 MARIOMI RD</t>
  </si>
  <si>
    <t>482860.00</t>
  </si>
  <si>
    <t>0.742861538</t>
  </si>
  <si>
    <t>239 JAMES ST</t>
  </si>
  <si>
    <t>110 BARBERRY LN</t>
  </si>
  <si>
    <t>0.662279793</t>
  </si>
  <si>
    <t>503 NEWFIELD AVE</t>
  </si>
  <si>
    <t>COVE RD 1</t>
  </si>
  <si>
    <t>0.284260355</t>
  </si>
  <si>
    <t>81 BLACKWOOD LN</t>
  </si>
  <si>
    <t>0.415483871</t>
  </si>
  <si>
    <t>6 SANTA LN</t>
  </si>
  <si>
    <t>0.576455224</t>
  </si>
  <si>
    <t>94 LIBERTY ST 10</t>
  </si>
  <si>
    <t>82 LAZY BRK RD</t>
  </si>
  <si>
    <t>0.423644252</t>
  </si>
  <si>
    <t>86 SUNSET RD</t>
  </si>
  <si>
    <t>17 SHEAS LN</t>
  </si>
  <si>
    <t>27 NORTHILL ST 5X</t>
  </si>
  <si>
    <t>0.346652174</t>
  </si>
  <si>
    <t>RIVER MDW DISTRICT</t>
  </si>
  <si>
    <t>0.375324675</t>
  </si>
  <si>
    <t>121 CONNECTICUT AVE</t>
  </si>
  <si>
    <t>0.511105528</t>
  </si>
  <si>
    <t>700-702 LIGHT ST</t>
  </si>
  <si>
    <t>459 SHERWOOD PL</t>
  </si>
  <si>
    <t>0.442275132</t>
  </si>
  <si>
    <t>48 TWINING ST</t>
  </si>
  <si>
    <t>16 BROOKDALE RD</t>
  </si>
  <si>
    <t>0.626387097</t>
  </si>
  <si>
    <t>39 HIGHVIEW AVE</t>
  </si>
  <si>
    <t>2.044117647</t>
  </si>
  <si>
    <t>1066 NEW HAVEN AVE U45</t>
  </si>
  <si>
    <t>761 MIGEON AVE</t>
  </si>
  <si>
    <t>0.727586207</t>
  </si>
  <si>
    <t>52 B EASTBROOK HTS RD</t>
  </si>
  <si>
    <t>0.477685185</t>
  </si>
  <si>
    <t>37 FAR HORIZON DR</t>
  </si>
  <si>
    <t>0.485552654</t>
  </si>
  <si>
    <t>19 CANTERBURY ARMS</t>
  </si>
  <si>
    <t>136 RT 37</t>
  </si>
  <si>
    <t>2.283333333</t>
  </si>
  <si>
    <t>12 ARNOLD DR</t>
  </si>
  <si>
    <t>0.548835821</t>
  </si>
  <si>
    <t>1602 BRIARWOOD CT</t>
  </si>
  <si>
    <t>197 GILLETTE RD</t>
  </si>
  <si>
    <t>0.733870968</t>
  </si>
  <si>
    <t>165 BROADWAY</t>
  </si>
  <si>
    <t>918 CUTSPRING RD</t>
  </si>
  <si>
    <t>1.058841699</t>
  </si>
  <si>
    <t>238 FAIRMONT AVE LT 2</t>
  </si>
  <si>
    <t>1206031.00</t>
  </si>
  <si>
    <t>15 TURKEY HOLW</t>
  </si>
  <si>
    <t>0.12116115</t>
  </si>
  <si>
    <t>83 ROSE CIR</t>
  </si>
  <si>
    <t>0.420361757</t>
  </si>
  <si>
    <t>30 RUSTOWN DR</t>
  </si>
  <si>
    <t>0.556340206</t>
  </si>
  <si>
    <t>1700 BROADBRIDGE C46</t>
  </si>
  <si>
    <t>10 S BUCKLAND LN</t>
  </si>
  <si>
    <t>0.62092214</t>
  </si>
  <si>
    <t>86 HUNTINGTON DR</t>
  </si>
  <si>
    <t>0.535510204</t>
  </si>
  <si>
    <t>114 OXBOW DR</t>
  </si>
  <si>
    <t>0.433536585</t>
  </si>
  <si>
    <t>24 SPRUCE DR</t>
  </si>
  <si>
    <t>955 NEW ROCK HL RD</t>
  </si>
  <si>
    <t>0.580305424</t>
  </si>
  <si>
    <t>115 HEATHER RDG</t>
  </si>
  <si>
    <t>50 STODDARD AVE</t>
  </si>
  <si>
    <t>16 08 MAPLE ST</t>
  </si>
  <si>
    <t>28 SUNNY VLY THSE</t>
  </si>
  <si>
    <t>747 WOODTICK RD</t>
  </si>
  <si>
    <t>0.74173913</t>
  </si>
  <si>
    <t>3 MIRANDA LN</t>
  </si>
  <si>
    <t>242925.00</t>
  </si>
  <si>
    <t>96 HARPSICHORD TPKE</t>
  </si>
  <si>
    <t>34 CHATHAM HOLW</t>
  </si>
  <si>
    <t>4 WOOD RDG HLS RD</t>
  </si>
  <si>
    <t>0.565602837</t>
  </si>
  <si>
    <t>1018 HARTFORD TPKE 20 S</t>
  </si>
  <si>
    <t>3560.00</t>
  </si>
  <si>
    <t>0.043151515</t>
  </si>
  <si>
    <t>44 HARBOUR VW PL 14</t>
  </si>
  <si>
    <t>709 TWO STATES AVE</t>
  </si>
  <si>
    <t>0.435441176</t>
  </si>
  <si>
    <t>116 MORRIS ST</t>
  </si>
  <si>
    <t>0.959512195</t>
  </si>
  <si>
    <t>36 TAME BUCK RD</t>
  </si>
  <si>
    <t>290 ROSEWOOD AVE UT 6</t>
  </si>
  <si>
    <t>0.486022727</t>
  </si>
  <si>
    <t>1212 QUINNIPIAC AVE</t>
  </si>
  <si>
    <t>1.13084507</t>
  </si>
  <si>
    <t>21 COBBLER LN</t>
  </si>
  <si>
    <t>61 SEAVIEW AVE UT12</t>
  </si>
  <si>
    <t>0.365150685</t>
  </si>
  <si>
    <t>185 AUTUMN ST</t>
  </si>
  <si>
    <t>0.511450382</t>
  </si>
  <si>
    <t>24 GRISWOLD DR</t>
  </si>
  <si>
    <t>138 NORWICH WESTERLY RD</t>
  </si>
  <si>
    <t>368480.00</t>
  </si>
  <si>
    <t>0.669963636</t>
  </si>
  <si>
    <t>271 KNOWLTON ST</t>
  </si>
  <si>
    <t>0.465561224</t>
  </si>
  <si>
    <t>RUBY ESTATES LTS 11 &amp; 12</t>
  </si>
  <si>
    <t>0.22652</t>
  </si>
  <si>
    <t>164 FLINT RDG RD</t>
  </si>
  <si>
    <t>39 GRAHAM ST</t>
  </si>
  <si>
    <t>0.488555347</t>
  </si>
  <si>
    <t>0.576845298</t>
  </si>
  <si>
    <t>4 GAULT PK DR</t>
  </si>
  <si>
    <t>410700.00</t>
  </si>
  <si>
    <t>0.474797688</t>
  </si>
  <si>
    <t>69 LARKEY RD</t>
  </si>
  <si>
    <t>250290.00</t>
  </si>
  <si>
    <t>1.472294118</t>
  </si>
  <si>
    <t>336 N MAIN ST</t>
  </si>
  <si>
    <t>138190.00</t>
  </si>
  <si>
    <t>0.460633333</t>
  </si>
  <si>
    <t>300 MEADOWSIDE RD U 302</t>
  </si>
  <si>
    <t>0.416916917</t>
  </si>
  <si>
    <t>36 WINCHESTER AVE 9</t>
  </si>
  <si>
    <t>0.437311828</t>
  </si>
  <si>
    <t>73 WOOLSEY</t>
  </si>
  <si>
    <t>5 BRENTLEY DR LT 23</t>
  </si>
  <si>
    <t>51 MOUNTAIN AND</t>
  </si>
  <si>
    <t>59 BOWERS HL RD</t>
  </si>
  <si>
    <t>0.48656</t>
  </si>
  <si>
    <t>366 ORCHARD ST</t>
  </si>
  <si>
    <t>0.569851852</t>
  </si>
  <si>
    <t>75 WOODRIDGE CIR</t>
  </si>
  <si>
    <t>0.402667351</t>
  </si>
  <si>
    <t>288 OXOBOXO DAM RD</t>
  </si>
  <si>
    <t>0.788947368</t>
  </si>
  <si>
    <t>346 MASARIK AVE</t>
  </si>
  <si>
    <t>101 MAPLE AVE LT3</t>
  </si>
  <si>
    <t>0.742341463</t>
  </si>
  <si>
    <t>93 FURNACE AVE UT N5</t>
  </si>
  <si>
    <t>0.427875</t>
  </si>
  <si>
    <t>46.83973913</t>
  </si>
  <si>
    <t>RUSSO DR LT 7</t>
  </si>
  <si>
    <t>1264 BOULEVARD</t>
  </si>
  <si>
    <t>0.324292683</t>
  </si>
  <si>
    <t>79 CHURCH ST</t>
  </si>
  <si>
    <t>0.432929936</t>
  </si>
  <si>
    <t>179 TORRINGFORD W ST</t>
  </si>
  <si>
    <t>0.474404762</t>
  </si>
  <si>
    <t>237 SUNRISE HL RD</t>
  </si>
  <si>
    <t>0.382416107</t>
  </si>
  <si>
    <t>40 N MAIN ST 15</t>
  </si>
  <si>
    <t>445 ST RONAN ST</t>
  </si>
  <si>
    <t>0.403974843</t>
  </si>
  <si>
    <t>23 FLORENCE DR</t>
  </si>
  <si>
    <t>0.662810811</t>
  </si>
  <si>
    <t>13 CANTERBURY CT</t>
  </si>
  <si>
    <t>284 SILVER HL LN</t>
  </si>
  <si>
    <t>0.408843188</t>
  </si>
  <si>
    <t>79 HOOPERFIELDS DR</t>
  </si>
  <si>
    <t>0.665411765</t>
  </si>
  <si>
    <t>COOPER AVE 96</t>
  </si>
  <si>
    <t>0.072534507</t>
  </si>
  <si>
    <t>32 VAN BUSKIRK AVE</t>
  </si>
  <si>
    <t>0.28827957</t>
  </si>
  <si>
    <t>365 CONCORD ST</t>
  </si>
  <si>
    <t>10 BUNKER HILL CIR</t>
  </si>
  <si>
    <t>4220.00</t>
  </si>
  <si>
    <t>0.011283422</t>
  </si>
  <si>
    <t>343 COLUMBUS AVE</t>
  </si>
  <si>
    <t>0.65688</t>
  </si>
  <si>
    <t>8 JOHN W LUTY DR</t>
  </si>
  <si>
    <t>17370.00</t>
  </si>
  <si>
    <t>3 CLIFTON ST</t>
  </si>
  <si>
    <t>168 WILLOW SPGS</t>
  </si>
  <si>
    <t>0.440881356</t>
  </si>
  <si>
    <t>17 HIGH MDW LN</t>
  </si>
  <si>
    <t>0.533695652</t>
  </si>
  <si>
    <t>17 HARRIS DR</t>
  </si>
  <si>
    <t>65 UNIONVILLE AVE</t>
  </si>
  <si>
    <t>0.455549481</t>
  </si>
  <si>
    <t>959 LITCHFIELD ST</t>
  </si>
  <si>
    <t>0.603692308</t>
  </si>
  <si>
    <t>5 OLD HICKORY LN</t>
  </si>
  <si>
    <t>239 HAMILTON AVE 6</t>
  </si>
  <si>
    <t>1308 E MAIN ST</t>
  </si>
  <si>
    <t>369880.00</t>
  </si>
  <si>
    <t>0.321634783</t>
  </si>
  <si>
    <t>139 TURNER RD</t>
  </si>
  <si>
    <t>0.34094964</t>
  </si>
  <si>
    <t>583 6 HARTFORD RD</t>
  </si>
  <si>
    <t>64 OJIBWA RD</t>
  </si>
  <si>
    <t>66 STERLING VLG</t>
  </si>
  <si>
    <t>625 PALISADO AVE</t>
  </si>
  <si>
    <t>48 TAFT POND RD</t>
  </si>
  <si>
    <t>0.410985915</t>
  </si>
  <si>
    <t>306 HAWTHORNE LN</t>
  </si>
  <si>
    <t>0.444810127</t>
  </si>
  <si>
    <t>360 ELM ST</t>
  </si>
  <si>
    <t>0.999927928</t>
  </si>
  <si>
    <t>0.368153527</t>
  </si>
  <si>
    <t>171 REEDS GAP RD</t>
  </si>
  <si>
    <t>0.174842857</t>
  </si>
  <si>
    <t>390 PURDY HL RD</t>
  </si>
  <si>
    <t>0.443122172</t>
  </si>
  <si>
    <t>34 WINFIELD ST</t>
  </si>
  <si>
    <t>0.3437</t>
  </si>
  <si>
    <t>1647 QUINNIPIAC AVE</t>
  </si>
  <si>
    <t>125 CARMEN RD</t>
  </si>
  <si>
    <t>0.427500848</t>
  </si>
  <si>
    <t>10 N LAKESIDE DR</t>
  </si>
  <si>
    <t>0.822926829</t>
  </si>
  <si>
    <t>0.392933333</t>
  </si>
  <si>
    <t>0.490941176</t>
  </si>
  <si>
    <t>16 BURCHARD LN</t>
  </si>
  <si>
    <t>0.381576846</t>
  </si>
  <si>
    <t>41 &amp; 55 EDGEWOOD PL</t>
  </si>
  <si>
    <t>64 FOUNTAIN ST UT 9</t>
  </si>
  <si>
    <t>0.499423077</t>
  </si>
  <si>
    <t>197 PINE HL RD 4E</t>
  </si>
  <si>
    <t>81 WOOD RDG DR</t>
  </si>
  <si>
    <t>0.436258065</t>
  </si>
  <si>
    <t>1926 LOGANS WAY</t>
  </si>
  <si>
    <t>185485.00</t>
  </si>
  <si>
    <t>0.132086153</t>
  </si>
  <si>
    <t>MEADOW VIEW ST</t>
  </si>
  <si>
    <t>300 EASTERN ST 1B</t>
  </si>
  <si>
    <t>1.3895</t>
  </si>
  <si>
    <t>0.367688172</t>
  </si>
  <si>
    <t>198 MT PLEASANT ST</t>
  </si>
  <si>
    <t>0.497894737</t>
  </si>
  <si>
    <t>GEORGETOWN RD LT 10</t>
  </si>
  <si>
    <t>0.006021505</t>
  </si>
  <si>
    <t>203 BRANCH RD 5F</t>
  </si>
  <si>
    <t>0.446324786</t>
  </si>
  <si>
    <t>4 HUGHES CT</t>
  </si>
  <si>
    <t>0.595190476</t>
  </si>
  <si>
    <t>155 COTTONWOOD LN</t>
  </si>
  <si>
    <t>0.488417223</t>
  </si>
  <si>
    <t>13 HAWKINS AVE</t>
  </si>
  <si>
    <t>0.364307692</t>
  </si>
  <si>
    <t>15 GREENWICH AVE 4</t>
  </si>
  <si>
    <t>9 PARTRICK LN</t>
  </si>
  <si>
    <t>382800.00</t>
  </si>
  <si>
    <t>0.607619048</t>
  </si>
  <si>
    <t>24 VISTA DR LT 23</t>
  </si>
  <si>
    <t>0.527364238</t>
  </si>
  <si>
    <t>68254.00</t>
  </si>
  <si>
    <t>1.06147625</t>
  </si>
  <si>
    <t>7 &amp; 21 MADELINE DR</t>
  </si>
  <si>
    <t>213510.00</t>
  </si>
  <si>
    <t>0.561868421</t>
  </si>
  <si>
    <t>9 YOUNG APPLE ORCHARD</t>
  </si>
  <si>
    <t>0.583856502</t>
  </si>
  <si>
    <t>4 HUBBELL MT RD</t>
  </si>
  <si>
    <t>0.429528796</t>
  </si>
  <si>
    <t>43 CHESHIRE RD</t>
  </si>
  <si>
    <t>11 FINNEY LN 5</t>
  </si>
  <si>
    <t>0.287558685</t>
  </si>
  <si>
    <t>25 HOUSATONIC DR</t>
  </si>
  <si>
    <t>0.420930851</t>
  </si>
  <si>
    <t>60 168 OLD TOWN RD</t>
  </si>
  <si>
    <t>0.53264</t>
  </si>
  <si>
    <t>62 BRINCKERHOFF AVE</t>
  </si>
  <si>
    <t>0.338370968</t>
  </si>
  <si>
    <t>380 CHURCHILL ST</t>
  </si>
  <si>
    <t>25 BRENTLEY DR LT 20</t>
  </si>
  <si>
    <t>0.49741433</t>
  </si>
  <si>
    <t>BUSHNELL HOLW RD</t>
  </si>
  <si>
    <t>17 DAVENTRY LN</t>
  </si>
  <si>
    <t>327002.00</t>
  </si>
  <si>
    <t>0.089693641</t>
  </si>
  <si>
    <t>50 SURREY LN</t>
  </si>
  <si>
    <t>0.406485671</t>
  </si>
  <si>
    <t>45 ORCHARD REST RD</t>
  </si>
  <si>
    <t>0.55390304</t>
  </si>
  <si>
    <t>160 CHICHESTER RD</t>
  </si>
  <si>
    <t>0.617558046</t>
  </si>
  <si>
    <t>100 BOUTON ST W</t>
  </si>
  <si>
    <t>0.346278481</t>
  </si>
  <si>
    <t>422 WOODED LN UT 422</t>
  </si>
  <si>
    <t>0.482339623</t>
  </si>
  <si>
    <t>8 ROLAND AVE</t>
  </si>
  <si>
    <t>0.585298246</t>
  </si>
  <si>
    <t>0.416294118</t>
  </si>
  <si>
    <t>1316 WHIRLWIND HL RD</t>
  </si>
  <si>
    <t>565 31 TALCOTTVILLE RD</t>
  </si>
  <si>
    <t>0.457929883</t>
  </si>
  <si>
    <t>54 E PEARL ST</t>
  </si>
  <si>
    <t>0.77214043</t>
  </si>
  <si>
    <t>31 BONAIR HILL RD</t>
  </si>
  <si>
    <t>0.570664697</t>
  </si>
  <si>
    <t>260 RAYMOND HL RD</t>
  </si>
  <si>
    <t>4420.00</t>
  </si>
  <si>
    <t>61 GROVE ST A</t>
  </si>
  <si>
    <t>0.366976048</t>
  </si>
  <si>
    <t>7 LAUREL RDG RD</t>
  </si>
  <si>
    <t>20 MATTHEW LN</t>
  </si>
  <si>
    <t>0.669307692</t>
  </si>
  <si>
    <t>46 PROSPECT ST 46 20</t>
  </si>
  <si>
    <t>0.288484848</t>
  </si>
  <si>
    <t>1059 EAST ST S</t>
  </si>
  <si>
    <t>0.511241379</t>
  </si>
  <si>
    <t>1196 TROUT BRK DR</t>
  </si>
  <si>
    <t>0.582391304</t>
  </si>
  <si>
    <t>77 BUCKINGHAM DR</t>
  </si>
  <si>
    <t>0.36443299</t>
  </si>
  <si>
    <t>0.26992</t>
  </si>
  <si>
    <t>0.476109091</t>
  </si>
  <si>
    <t>37 MOUNTAIN POND RD</t>
  </si>
  <si>
    <t>0.166101695</t>
  </si>
  <si>
    <t>48 PARDEE PL</t>
  </si>
  <si>
    <t>127 OLD COLCHESTER RD</t>
  </si>
  <si>
    <t>0.764888889</t>
  </si>
  <si>
    <t>53 CANTERBURY LN</t>
  </si>
  <si>
    <t>0.599797753</t>
  </si>
  <si>
    <t>516 LONG RIDGE RD</t>
  </si>
  <si>
    <t>503480.00</t>
  </si>
  <si>
    <t>0.529978947</t>
  </si>
  <si>
    <t>0.301945946</t>
  </si>
  <si>
    <t>19 GREEN MEADOW RD</t>
  </si>
  <si>
    <t>138642.00</t>
  </si>
  <si>
    <t>0.662137015</t>
  </si>
  <si>
    <t>122 BLINMAN ST</t>
  </si>
  <si>
    <t>114 LEXINGTON AVE UT E</t>
  </si>
  <si>
    <t>58 WHITMAN AVE</t>
  </si>
  <si>
    <t>0.387744894</t>
  </si>
  <si>
    <t>1318 OLD COLCHESTER RD</t>
  </si>
  <si>
    <t>28 BRINKERHOFF AVE</t>
  </si>
  <si>
    <t>0.498383721</t>
  </si>
  <si>
    <t>34 LONDONDERRY DR</t>
  </si>
  <si>
    <t>0.68956743</t>
  </si>
  <si>
    <t>382 RIVERSIDE DR</t>
  </si>
  <si>
    <t>0.550704225</t>
  </si>
  <si>
    <t>400 LLOYD ST</t>
  </si>
  <si>
    <t>0.526432749</t>
  </si>
  <si>
    <t>25 LOMBARD DR</t>
  </si>
  <si>
    <t>0.515660377</t>
  </si>
  <si>
    <t>188 PARKER RD</t>
  </si>
  <si>
    <t>0.351946607</t>
  </si>
  <si>
    <t>RUBY RD LT 8</t>
  </si>
  <si>
    <t>23 RICHMONDVILLE AVE</t>
  </si>
  <si>
    <t>0.376880734</t>
  </si>
  <si>
    <t>21 HOYE ST</t>
  </si>
  <si>
    <t>55 STODDARD AVE</t>
  </si>
  <si>
    <t>812 NICHOLS AVE</t>
  </si>
  <si>
    <t>11.066</t>
  </si>
  <si>
    <t>0.39303001</t>
  </si>
  <si>
    <t>4.12174359</t>
  </si>
  <si>
    <t>31 ROCKY DUNDEE RD</t>
  </si>
  <si>
    <t>15032.00</t>
  </si>
  <si>
    <t>0.08724318</t>
  </si>
  <si>
    <t>87 LINCOLN CITY RD</t>
  </si>
  <si>
    <t>0.448987654</t>
  </si>
  <si>
    <t>349 ALLEN RD UT 35C</t>
  </si>
  <si>
    <t>0.387654321</t>
  </si>
  <si>
    <t>29 FAIR ST</t>
  </si>
  <si>
    <t>8 POSTMAN HWY</t>
  </si>
  <si>
    <t>0.489488477</t>
  </si>
  <si>
    <t>327 ATRIUM CONDO</t>
  </si>
  <si>
    <t>0.62397351</t>
  </si>
  <si>
    <t>125 ARDMORE RD</t>
  </si>
  <si>
    <t>248 S ORCHARD ST</t>
  </si>
  <si>
    <t>16 MOUNTAIN VW DR</t>
  </si>
  <si>
    <t>146 SOUTH RD</t>
  </si>
  <si>
    <t>0.54827027</t>
  </si>
  <si>
    <t>13 TIERNEY ST</t>
  </si>
  <si>
    <t>0.516796875</t>
  </si>
  <si>
    <t>375 MEADOWBROOK AVE</t>
  </si>
  <si>
    <t>0.456222222</t>
  </si>
  <si>
    <t>261 TOWNSEND AVE</t>
  </si>
  <si>
    <t>0.473407407</t>
  </si>
  <si>
    <t>19 DIXON ST UT 14</t>
  </si>
  <si>
    <t>0.362465753</t>
  </si>
  <si>
    <t>101 PRUDENCE DR</t>
  </si>
  <si>
    <t>2103 PADDOCK VLG</t>
  </si>
  <si>
    <t>0.521568627</t>
  </si>
  <si>
    <t>60 EVERGREEN RD</t>
  </si>
  <si>
    <t>0.540545455</t>
  </si>
  <si>
    <t>463 RT 7</t>
  </si>
  <si>
    <t>0.267846608</t>
  </si>
  <si>
    <t>40 TABER RD</t>
  </si>
  <si>
    <t>0.485264706</t>
  </si>
  <si>
    <t>50 GLENBROOK RD 6E</t>
  </si>
  <si>
    <t>0.353956522</t>
  </si>
  <si>
    <t>45 NEWPORT AVE 554 &amp; 555</t>
  </si>
  <si>
    <t>186 WOLCOTT ST</t>
  </si>
  <si>
    <t>1.591578947</t>
  </si>
  <si>
    <t>45 CLARK HL RD</t>
  </si>
  <si>
    <t>0.416064257</t>
  </si>
  <si>
    <t>0.417375</t>
  </si>
  <si>
    <t>116 WELLSVILLE AVE</t>
  </si>
  <si>
    <t>0.480495356</t>
  </si>
  <si>
    <t>11 OVERLOOK TER</t>
  </si>
  <si>
    <t>0.577239199</t>
  </si>
  <si>
    <t>79 DURKEE RD</t>
  </si>
  <si>
    <t>146 ST REGIS AVE</t>
  </si>
  <si>
    <t>0.062222222</t>
  </si>
  <si>
    <t>10 JAMESTOWN RD</t>
  </si>
  <si>
    <t>193790.00</t>
  </si>
  <si>
    <t>0.484475</t>
  </si>
  <si>
    <t>2 MIRANDA LN</t>
  </si>
  <si>
    <t>265205.00</t>
  </si>
  <si>
    <t>1.041420788</t>
  </si>
  <si>
    <t>0.427636364</t>
  </si>
  <si>
    <t>17 APPLE HL</t>
  </si>
  <si>
    <t>0.52848392</t>
  </si>
  <si>
    <t>10 TALLOW LN</t>
  </si>
  <si>
    <t>0.392241379</t>
  </si>
  <si>
    <t>212 RICHARDS AVE</t>
  </si>
  <si>
    <t>839 MAIN ST UT 115</t>
  </si>
  <si>
    <t>0.274015748</t>
  </si>
  <si>
    <t>77 VERPLANK AVE</t>
  </si>
  <si>
    <t>529330.00</t>
  </si>
  <si>
    <t>0.347101639</t>
  </si>
  <si>
    <t>0.3129</t>
  </si>
  <si>
    <t>6 MAUWEEHOO HL</t>
  </si>
  <si>
    <t>0.580734597</t>
  </si>
  <si>
    <t>67 CROWN VLG</t>
  </si>
  <si>
    <t>0.427684964</t>
  </si>
  <si>
    <t>176 SIDNEY AVE</t>
  </si>
  <si>
    <t>0.528363636</t>
  </si>
  <si>
    <t>69 NORTHWEST DR C23</t>
  </si>
  <si>
    <t>0.501254613</t>
  </si>
  <si>
    <t>470 SOUTH ST</t>
  </si>
  <si>
    <t>327980.00</t>
  </si>
  <si>
    <t>0.409975</t>
  </si>
  <si>
    <t>0.412141372</t>
  </si>
  <si>
    <t>47 LOCUST CIR</t>
  </si>
  <si>
    <t>0.314537445</t>
  </si>
  <si>
    <t>63 SCHOFIELD RD 8</t>
  </si>
  <si>
    <t>10 TICON CT LT 88</t>
  </si>
  <si>
    <t>0.600271605</t>
  </si>
  <si>
    <t>0.829333333</t>
  </si>
  <si>
    <t>8 BRISTOL ST</t>
  </si>
  <si>
    <t>131 HILLSIDE LN</t>
  </si>
  <si>
    <t>0.432635497</t>
  </si>
  <si>
    <t>32 SMOKE RIDGE DR</t>
  </si>
  <si>
    <t>0.493512545</t>
  </si>
  <si>
    <t>249 CRYSTAL LK RD</t>
  </si>
  <si>
    <t>0.617179487</t>
  </si>
  <si>
    <t>10 WARFIELD ST</t>
  </si>
  <si>
    <t>0.71640625</t>
  </si>
  <si>
    <t>239 CORAM RD</t>
  </si>
  <si>
    <t>0.45052459</t>
  </si>
  <si>
    <t>25 SECOND ST C6</t>
  </si>
  <si>
    <t>94 RIVERSIDE AVE</t>
  </si>
  <si>
    <t>0.654901961</t>
  </si>
  <si>
    <t>0.741745455</t>
  </si>
  <si>
    <t>1 ROLLING LN</t>
  </si>
  <si>
    <t>0.439149425</t>
  </si>
  <si>
    <t>93 WHITNEY AVE</t>
  </si>
  <si>
    <t>0.864047151</t>
  </si>
  <si>
    <t>235 HENRY AVE 22F</t>
  </si>
  <si>
    <t>0.52276867</t>
  </si>
  <si>
    <t>9 HIGHVIEW TER</t>
  </si>
  <si>
    <t>0.548309859</t>
  </si>
  <si>
    <t>544 FINCH AVE</t>
  </si>
  <si>
    <t>0.507027027</t>
  </si>
  <si>
    <t>9 1 MEETINGHOUSE LN</t>
  </si>
  <si>
    <t>0.639065421</t>
  </si>
  <si>
    <t>32 HIGHLAND RD 14</t>
  </si>
  <si>
    <t>0.264507042</t>
  </si>
  <si>
    <t>100 SEATON RD 4B3</t>
  </si>
  <si>
    <t>0.33839196</t>
  </si>
  <si>
    <t>0.482627219</t>
  </si>
  <si>
    <t>0.455107296</t>
  </si>
  <si>
    <t>117 ROGER RD</t>
  </si>
  <si>
    <t>0.635857741</t>
  </si>
  <si>
    <t>0.459392945</t>
  </si>
  <si>
    <t>96 SHERMAN AVE</t>
  </si>
  <si>
    <t>0.46064</t>
  </si>
  <si>
    <t>DARTMOOR W 3U</t>
  </si>
  <si>
    <t>0.531875</t>
  </si>
  <si>
    <t>46-48 KNOWLTON ST</t>
  </si>
  <si>
    <t>3.2896</t>
  </si>
  <si>
    <t>0.355157895</t>
  </si>
  <si>
    <t>18 BUCK HL RD</t>
  </si>
  <si>
    <t>0.503517241</t>
  </si>
  <si>
    <t>60 LAUREL PT DR</t>
  </si>
  <si>
    <t>0.503891051</t>
  </si>
  <si>
    <t>200 W CHURCH ST</t>
  </si>
  <si>
    <t>0.889388889</t>
  </si>
  <si>
    <t>5 SHADY BRK LN</t>
  </si>
  <si>
    <t>0.43965904</t>
  </si>
  <si>
    <t>88 BELLEVUE ST</t>
  </si>
  <si>
    <t>8 ROSEWOOD DR</t>
  </si>
  <si>
    <t>0.523384615</t>
  </si>
  <si>
    <t>77 DOUGLAS RD</t>
  </si>
  <si>
    <t>45 ELDREDGE MLS RD</t>
  </si>
  <si>
    <t>0.34547486</t>
  </si>
  <si>
    <t>75 ATWOOD HTS</t>
  </si>
  <si>
    <t>0.49816156</t>
  </si>
  <si>
    <t>COLONIAL ST</t>
  </si>
  <si>
    <t>1510 BROADBRIDGE AVE</t>
  </si>
  <si>
    <t>0.470238095</t>
  </si>
  <si>
    <t>32 BENSTONE ST</t>
  </si>
  <si>
    <t>49 PINE ST</t>
  </si>
  <si>
    <t>0.512834225</t>
  </si>
  <si>
    <t>195 CHARLES ST</t>
  </si>
  <si>
    <t>228 WOLCOTT HL RD</t>
  </si>
  <si>
    <t>0.591703945</t>
  </si>
  <si>
    <t>464 BLATCHLEY AVE</t>
  </si>
  <si>
    <t>1.683733333</t>
  </si>
  <si>
    <t>32 GORHAM PL</t>
  </si>
  <si>
    <t>0.568436364</t>
  </si>
  <si>
    <t>15 ST ANDREWS CLOSE</t>
  </si>
  <si>
    <t>76 IMPALA DR</t>
  </si>
  <si>
    <t>3.741340752</t>
  </si>
  <si>
    <t>157 WHITING ST</t>
  </si>
  <si>
    <t>0.621391304</t>
  </si>
  <si>
    <t>683 HERON RD</t>
  </si>
  <si>
    <t>198987.00</t>
  </si>
  <si>
    <t>0.04472654</t>
  </si>
  <si>
    <t>49 BRIARWOOD DR</t>
  </si>
  <si>
    <t>0.180393443</t>
  </si>
  <si>
    <t>180 GLENBROOK RD 28</t>
  </si>
  <si>
    <t>94 MIDDLEBURY RD</t>
  </si>
  <si>
    <t>0.503440367</t>
  </si>
  <si>
    <t>194 CROWN ST</t>
  </si>
  <si>
    <t>0.869162342</t>
  </si>
  <si>
    <t>411 ATRIUM</t>
  </si>
  <si>
    <t>0.563043478</t>
  </si>
  <si>
    <t>7 NEW CANAAN WAY</t>
  </si>
  <si>
    <t>0.433952218</t>
  </si>
  <si>
    <t>74 WORKMAN AVE</t>
  </si>
  <si>
    <t>0.668115942</t>
  </si>
  <si>
    <t>199 SILVERMINE AVE</t>
  </si>
  <si>
    <t>0.476506024</t>
  </si>
  <si>
    <t>560 CONGRESS AVE</t>
  </si>
  <si>
    <t>1.520784314</t>
  </si>
  <si>
    <t>73 BROAD ST C7</t>
  </si>
  <si>
    <t>0.523523524</t>
  </si>
  <si>
    <t>76 KIRKHAM PL</t>
  </si>
  <si>
    <t>0.529509202</t>
  </si>
  <si>
    <t>15 PEARL ST</t>
  </si>
  <si>
    <t>0.529748744</t>
  </si>
  <si>
    <t>74 PLUMB AVE</t>
  </si>
  <si>
    <t>1.051647059</t>
  </si>
  <si>
    <t>10 PINE NEEDLE DR</t>
  </si>
  <si>
    <t>780 RUSSELL ST</t>
  </si>
  <si>
    <t>0.675043478</t>
  </si>
  <si>
    <t>43 LAKE DR S C1</t>
  </si>
  <si>
    <t>312240.00</t>
  </si>
  <si>
    <t>0.466029851</t>
  </si>
  <si>
    <t>LISLE ST</t>
  </si>
  <si>
    <t>6 GRACE ST</t>
  </si>
  <si>
    <t>306 YORK ST</t>
  </si>
  <si>
    <t>0.426918605</t>
  </si>
  <si>
    <t>554190.00</t>
  </si>
  <si>
    <t>0.492613333</t>
  </si>
  <si>
    <t>425 POPLAR ST</t>
  </si>
  <si>
    <t>0.789766839</t>
  </si>
  <si>
    <t>0.464668094</t>
  </si>
  <si>
    <t>175 WOODRUFF AVE</t>
  </si>
  <si>
    <t>0.422463466</t>
  </si>
  <si>
    <t>339 FOXWOOD LN</t>
  </si>
  <si>
    <t>66 PERKINS ST</t>
  </si>
  <si>
    <t>170 &amp; 174 TERRACE AVE</t>
  </si>
  <si>
    <t>0.454247312</t>
  </si>
  <si>
    <t>16 ROZUM CIR</t>
  </si>
  <si>
    <t>0.417772926</t>
  </si>
  <si>
    <t>13 PARK MDW</t>
  </si>
  <si>
    <t>52 WILLIAMSBURG DR</t>
  </si>
  <si>
    <t>0.445572917</t>
  </si>
  <si>
    <t>22 S VIEW TER</t>
  </si>
  <si>
    <t>0.455560149</t>
  </si>
  <si>
    <t>54 HARBOR ST</t>
  </si>
  <si>
    <t>2.082142857</t>
  </si>
  <si>
    <t>60 TOPAZ LN</t>
  </si>
  <si>
    <t>0.671381626</t>
  </si>
  <si>
    <t>25388.00</t>
  </si>
  <si>
    <t>3.984165748</t>
  </si>
  <si>
    <t>164 REYNOLDS BRG RD</t>
  </si>
  <si>
    <t>0.416433121</t>
  </si>
  <si>
    <t>323 GARDEN ST</t>
  </si>
  <si>
    <t>0.522368421</t>
  </si>
  <si>
    <t>32 HICKORY ST</t>
  </si>
  <si>
    <t>0.444382716</t>
  </si>
  <si>
    <t>171 OLIVE ST</t>
  </si>
  <si>
    <t>0.318309456</t>
  </si>
  <si>
    <t>146 PULASKI ST</t>
  </si>
  <si>
    <t>0.781355932</t>
  </si>
  <si>
    <t>FALCON RIDGE RD</t>
  </si>
  <si>
    <t>0.488549618</t>
  </si>
  <si>
    <t>1.081266667</t>
  </si>
  <si>
    <t>73 SHERMAN AVE</t>
  </si>
  <si>
    <t>25 DOROTHY LN</t>
  </si>
  <si>
    <t>96750.00</t>
  </si>
  <si>
    <t>0.496408415</t>
  </si>
  <si>
    <t>254 BRANFORD RD</t>
  </si>
  <si>
    <t>0.607586207</t>
  </si>
  <si>
    <t>176 GLENWOOD AVE</t>
  </si>
  <si>
    <t>0.452654545</t>
  </si>
  <si>
    <t>ROOSTER TAIL HOLW</t>
  </si>
  <si>
    <t>518 PRESTON AVE</t>
  </si>
  <si>
    <t>274 WINTHROP ST</t>
  </si>
  <si>
    <t>0.511020408</t>
  </si>
  <si>
    <t>0.311027027</t>
  </si>
  <si>
    <t>983 CAMPBELL AVE</t>
  </si>
  <si>
    <t>0.614185185</t>
  </si>
  <si>
    <t>61 OAKLAWN AVE</t>
  </si>
  <si>
    <t>0.413382677</t>
  </si>
  <si>
    <t>602 WINDING BRK</t>
  </si>
  <si>
    <t>0.654014599</t>
  </si>
  <si>
    <t>327 BASSETT ST</t>
  </si>
  <si>
    <t>34 PERKINS ST</t>
  </si>
  <si>
    <t>0.387430556</t>
  </si>
  <si>
    <t>0.74368932</t>
  </si>
  <si>
    <t>5 KATHLEEN WAY</t>
  </si>
  <si>
    <t>15 CURRAN ST</t>
  </si>
  <si>
    <t>0.351173709</t>
  </si>
  <si>
    <t>700 TORRINGFORD ST</t>
  </si>
  <si>
    <t>0.569399613</t>
  </si>
  <si>
    <t>58 HIGH RDG DR</t>
  </si>
  <si>
    <t>0.037513398</t>
  </si>
  <si>
    <t>198 DAVENPORT AVE</t>
  </si>
  <si>
    <t>42 MALER AVE</t>
  </si>
  <si>
    <t>0.555460751</t>
  </si>
  <si>
    <t>2 BUNKER HL CIR</t>
  </si>
  <si>
    <t>0.46643038</t>
  </si>
  <si>
    <t>464 LIBERTY ST</t>
  </si>
  <si>
    <t>0.562991453</t>
  </si>
  <si>
    <t>60B CRYSTAL LN</t>
  </si>
  <si>
    <t>0.426603774</t>
  </si>
  <si>
    <t>1567 RT 163</t>
  </si>
  <si>
    <t>309 SEASIDE AVE</t>
  </si>
  <si>
    <t>506 TOWN HL RD</t>
  </si>
  <si>
    <t>0.306285714</t>
  </si>
  <si>
    <t>756 S QUAKER LN</t>
  </si>
  <si>
    <t>0.584262295</t>
  </si>
  <si>
    <t>23 COOK ST</t>
  </si>
  <si>
    <t>0.33375</t>
  </si>
  <si>
    <t>1.773427992</t>
  </si>
  <si>
    <t>9 PROVIDENCE ST</t>
  </si>
  <si>
    <t>40 KNAPP ST</t>
  </si>
  <si>
    <t>0.379533214</t>
  </si>
  <si>
    <t>17 ELLIOTT ST</t>
  </si>
  <si>
    <t>4 HAMMOND RD</t>
  </si>
  <si>
    <t>0.410037313</t>
  </si>
  <si>
    <t>20 VAZZANO PL</t>
  </si>
  <si>
    <t>0.51272997</t>
  </si>
  <si>
    <t>50 SPADA BLVD</t>
  </si>
  <si>
    <t>4.207</t>
  </si>
  <si>
    <t>28 GROVE ST</t>
  </si>
  <si>
    <t>24 TITICUS MTN RD</t>
  </si>
  <si>
    <t>283330.00</t>
  </si>
  <si>
    <t>0.531575985</t>
  </si>
  <si>
    <t>4 KATHARINE CT</t>
  </si>
  <si>
    <t>0.552813672</t>
  </si>
  <si>
    <t>1 WHEATFIELD DR</t>
  </si>
  <si>
    <t>80 SHEFFIELD DR</t>
  </si>
  <si>
    <t>0.419009434</t>
  </si>
  <si>
    <t>0.574585635</t>
  </si>
  <si>
    <t>0.53463211</t>
  </si>
  <si>
    <t>268 GOFF RD</t>
  </si>
  <si>
    <t>0.45173913</t>
  </si>
  <si>
    <t>196 ROBIN HL RD</t>
  </si>
  <si>
    <t>0.586057372</t>
  </si>
  <si>
    <t>62 COLONIAL RDG DR</t>
  </si>
  <si>
    <t>31 LIBERTY ST</t>
  </si>
  <si>
    <t>0.425276382</t>
  </si>
  <si>
    <t>567 PENDLETON HL RD</t>
  </si>
  <si>
    <t>0.418519577</t>
  </si>
  <si>
    <t>387 HOWARD AVE</t>
  </si>
  <si>
    <t>0.592162162</t>
  </si>
  <si>
    <t>74 WOODLAND ST</t>
  </si>
  <si>
    <t>22 OVERBROOK RD</t>
  </si>
  <si>
    <t>0.45605</t>
  </si>
  <si>
    <t>55 WALNUT ST UT 8</t>
  </si>
  <si>
    <t>8 FIELDING DR</t>
  </si>
  <si>
    <t>94060.00</t>
  </si>
  <si>
    <t>0.855090909</t>
  </si>
  <si>
    <t>1333 MAIN ST</t>
  </si>
  <si>
    <t>0.453703704</t>
  </si>
  <si>
    <t>21 KIRBY RD</t>
  </si>
  <si>
    <t>1740980.00</t>
  </si>
  <si>
    <t>0.521251497</t>
  </si>
  <si>
    <t>1073 NORWICH NEW LONDON</t>
  </si>
  <si>
    <t>128767.00</t>
  </si>
  <si>
    <t>1.657645204</t>
  </si>
  <si>
    <t>137 SHADOW RDG RD</t>
  </si>
  <si>
    <t>0.435414508</t>
  </si>
  <si>
    <t>105 BEECHER RD</t>
  </si>
  <si>
    <t>630350.00</t>
  </si>
  <si>
    <t>0.663526316</t>
  </si>
  <si>
    <t>1066 NEW HAVEN AVE U42</t>
  </si>
  <si>
    <t>398 FLAX HL RD</t>
  </si>
  <si>
    <t>0.477527273</t>
  </si>
  <si>
    <t>HUNTER CT 88</t>
  </si>
  <si>
    <t>0.580898876</t>
  </si>
  <si>
    <t>202 SOUNDVIEW AVE 24</t>
  </si>
  <si>
    <t>0.41469697</t>
  </si>
  <si>
    <t>106 BELDEN ST</t>
  </si>
  <si>
    <t>0.665168539</t>
  </si>
  <si>
    <t>22 JEWEL LN</t>
  </si>
  <si>
    <t>0.503082353</t>
  </si>
  <si>
    <t>342 SPRING ST</t>
  </si>
  <si>
    <t>0.742101449</t>
  </si>
  <si>
    <t>16 MONTAUK AVE</t>
  </si>
  <si>
    <t>53296.00</t>
  </si>
  <si>
    <t>1.599744821</t>
  </si>
  <si>
    <t>27 BRUCE DR LT 23</t>
  </si>
  <si>
    <t>0.503041825</t>
  </si>
  <si>
    <t>106 LINCOLN WAY</t>
  </si>
  <si>
    <t>0.521242938</t>
  </si>
  <si>
    <t>256 MONSON RD</t>
  </si>
  <si>
    <t>0.394290759</t>
  </si>
  <si>
    <t>122 VOUGHT PL</t>
  </si>
  <si>
    <t>198.3261538</t>
  </si>
  <si>
    <t>10 DAGGATT DR</t>
  </si>
  <si>
    <t>0.441232227</t>
  </si>
  <si>
    <t>112 STONEHOUSE WAY</t>
  </si>
  <si>
    <t>0.072788354</t>
  </si>
  <si>
    <t>0.775159236</t>
  </si>
  <si>
    <t>36 DUG RD</t>
  </si>
  <si>
    <t>0.370925926</t>
  </si>
  <si>
    <t>714 PINE MDW</t>
  </si>
  <si>
    <t>89 CLEARVIEW AVE</t>
  </si>
  <si>
    <t>37 GREENWICH WAY</t>
  </si>
  <si>
    <t>0.384565757</t>
  </si>
  <si>
    <t>7 BONNIE LN</t>
  </si>
  <si>
    <t>0.482268293</t>
  </si>
  <si>
    <t>26 HEATHER HL RD LT 29</t>
  </si>
  <si>
    <t>0.478224299</t>
  </si>
  <si>
    <t>98 SOUTHFIELD AVE J2B</t>
  </si>
  <si>
    <t>0.406847134</t>
  </si>
  <si>
    <t>6 STAGE HARBOR RD</t>
  </si>
  <si>
    <t>0.519466019</t>
  </si>
  <si>
    <t>407 PITKIN HOLW</t>
  </si>
  <si>
    <t>1.358883721</t>
  </si>
  <si>
    <t>25 LAFAYETTE ST</t>
  </si>
  <si>
    <t>0.658090909</t>
  </si>
  <si>
    <t>11 CLEVELAND TER</t>
  </si>
  <si>
    <t>0.378059072</t>
  </si>
  <si>
    <t>10 STEPHEN TOM RD</t>
  </si>
  <si>
    <t>0.495541667</t>
  </si>
  <si>
    <t>0.267876289</t>
  </si>
  <si>
    <t>235 HENRY AVE U 31M</t>
  </si>
  <si>
    <t>0.46171967</t>
  </si>
  <si>
    <t>12 TANGLEWOOD UT 12</t>
  </si>
  <si>
    <t>678 EDISON RD</t>
  </si>
  <si>
    <t>0.506035088</t>
  </si>
  <si>
    <t>136 OAK ST</t>
  </si>
  <si>
    <t>0.577903226</t>
  </si>
  <si>
    <t>189 JOCKEY HOLW RD</t>
  </si>
  <si>
    <t>0.457342657</t>
  </si>
  <si>
    <t>0.812717949</t>
  </si>
  <si>
    <t>36 GREAVES RD W</t>
  </si>
  <si>
    <t>0.517607477</t>
  </si>
  <si>
    <t>5 SHERWOOD HILL RD</t>
  </si>
  <si>
    <t>203 OTROBANDO AVE</t>
  </si>
  <si>
    <t>0.434951456</t>
  </si>
  <si>
    <t>770 NILES RD</t>
  </si>
  <si>
    <t>0.248169811</t>
  </si>
  <si>
    <t>0.513712737</t>
  </si>
  <si>
    <t>101 GROVE ST 6</t>
  </si>
  <si>
    <t>0.459052632</t>
  </si>
  <si>
    <t>1.65375</t>
  </si>
  <si>
    <t>3 ANNA DR</t>
  </si>
  <si>
    <t>0.481014925</t>
  </si>
  <si>
    <t>0.512449799</t>
  </si>
  <si>
    <t>48 CANOE BRK RD</t>
  </si>
  <si>
    <t>51 LINDA LN</t>
  </si>
  <si>
    <t>28880.00</t>
  </si>
  <si>
    <t>0.325408451</t>
  </si>
  <si>
    <t>430-432 SOUNDVIEW AVE</t>
  </si>
  <si>
    <t>0.541571429</t>
  </si>
  <si>
    <t>7 HEMLOCK RD</t>
  </si>
  <si>
    <t>0.699241379</t>
  </si>
  <si>
    <t>17-19 ALICE ST</t>
  </si>
  <si>
    <t>0.672115385</t>
  </si>
  <si>
    <t>118 FOSTER ST</t>
  </si>
  <si>
    <t>0.383777778</t>
  </si>
  <si>
    <t>153 BUNKER AVE</t>
  </si>
  <si>
    <t>0.992068966</t>
  </si>
  <si>
    <t>54 NEWGATE RD</t>
  </si>
  <si>
    <t>54290.00</t>
  </si>
  <si>
    <t>1.206444444</t>
  </si>
  <si>
    <t>4 MOHAWK RD</t>
  </si>
  <si>
    <t>460 SQUIRE LN</t>
  </si>
  <si>
    <t>0.532764505</t>
  </si>
  <si>
    <t>56 DAYTON HL RD</t>
  </si>
  <si>
    <t>3.0576</t>
  </si>
  <si>
    <t>48 HARRIS RD</t>
  </si>
  <si>
    <t>459 EVERGREEN RD</t>
  </si>
  <si>
    <t>13 HOLT ST 78</t>
  </si>
  <si>
    <t>0.440793201</t>
  </si>
  <si>
    <t>742 ORANGE CTR RD</t>
  </si>
  <si>
    <t>0.531636364</t>
  </si>
  <si>
    <t>53 JOHNSON AVE</t>
  </si>
  <si>
    <t>0.684971751</t>
  </si>
  <si>
    <t>5443 MAIN ST</t>
  </si>
  <si>
    <t>0.412189189</t>
  </si>
  <si>
    <t>662 BUFF CAP RD</t>
  </si>
  <si>
    <t>56 STATE ST</t>
  </si>
  <si>
    <t>268920.00</t>
  </si>
  <si>
    <t>3.709241379</t>
  </si>
  <si>
    <t>43 SKUNGAMAUG RD</t>
  </si>
  <si>
    <t>268 WILLOW SPGS</t>
  </si>
  <si>
    <t>0.52622093</t>
  </si>
  <si>
    <t>8 BEHRENS TER</t>
  </si>
  <si>
    <t>0.381033333</t>
  </si>
  <si>
    <t>48 HARRINGTON ST</t>
  </si>
  <si>
    <t>2 PLEASANT ST</t>
  </si>
  <si>
    <t>0.588424242</t>
  </si>
  <si>
    <t>725 ISLAND LN UTB10</t>
  </si>
  <si>
    <t>0.444277457</t>
  </si>
  <si>
    <t>1.363478261</t>
  </si>
  <si>
    <t>134 CUTSPRING RD</t>
  </si>
  <si>
    <t>148420.00</t>
  </si>
  <si>
    <t>0.390065703</t>
  </si>
  <si>
    <t>36 CANAL ST</t>
  </si>
  <si>
    <t>69 N CONDOR DR</t>
  </si>
  <si>
    <t>0.47772776</t>
  </si>
  <si>
    <t>0.393521739</t>
  </si>
  <si>
    <t>141 MERRIMAC DR</t>
  </si>
  <si>
    <t>0.488702712</t>
  </si>
  <si>
    <t>0.825391304</t>
  </si>
  <si>
    <t>3 MUIR LN</t>
  </si>
  <si>
    <t>0.11754927</t>
  </si>
  <si>
    <t>0.804824121</t>
  </si>
  <si>
    <t>132 SCHOFIELD RD</t>
  </si>
  <si>
    <t>0.672587413</t>
  </si>
  <si>
    <t>2306.00</t>
  </si>
  <si>
    <t>28.57762359</t>
  </si>
  <si>
    <t>50 JESSE AVE</t>
  </si>
  <si>
    <t>0.405825243</t>
  </si>
  <si>
    <t>65 MCNEIL TER</t>
  </si>
  <si>
    <t>0.41062069</t>
  </si>
  <si>
    <t>32 ROCKWELL DR</t>
  </si>
  <si>
    <t>0.621031105</t>
  </si>
  <si>
    <t>0.407781818</t>
  </si>
  <si>
    <t>19 MOUNTAIN VW</t>
  </si>
  <si>
    <t>0.511016292</t>
  </si>
  <si>
    <t>72 AVERY ST 70</t>
  </si>
  <si>
    <t>46 WELLES RD UT 407</t>
  </si>
  <si>
    <t>23 &amp; 31 HUNTERS RUN</t>
  </si>
  <si>
    <t>0.535538462</t>
  </si>
  <si>
    <t>67 GLENROCK RD</t>
  </si>
  <si>
    <t>0.416911765</t>
  </si>
  <si>
    <t>0.361407407</t>
  </si>
  <si>
    <t>167 OLD FOXON RD A 23</t>
  </si>
  <si>
    <t>0.457372881</t>
  </si>
  <si>
    <t>239 BAYBERRY LN</t>
  </si>
  <si>
    <t>0.431713031</t>
  </si>
  <si>
    <t>20 HYDE PL</t>
  </si>
  <si>
    <t>637 COVE RD D8</t>
  </si>
  <si>
    <t>0.527728814</t>
  </si>
  <si>
    <t>1 MIRANDA LN</t>
  </si>
  <si>
    <t>1.151271363</t>
  </si>
  <si>
    <t>0.510893617</t>
  </si>
  <si>
    <t>DAMATO AND</t>
  </si>
  <si>
    <t>0.262461538</t>
  </si>
  <si>
    <t>491500.00</t>
  </si>
  <si>
    <t>0.552166836</t>
  </si>
  <si>
    <t>10 BOZRAH DR</t>
  </si>
  <si>
    <t>0.359545455</t>
  </si>
  <si>
    <t>42 JENNIFER DR</t>
  </si>
  <si>
    <t>0.441622222</t>
  </si>
  <si>
    <t>0.687291399</t>
  </si>
  <si>
    <t>18 PARKER AVE</t>
  </si>
  <si>
    <t>0.434801762</t>
  </si>
  <si>
    <t>37125.00</t>
  </si>
  <si>
    <t>0.450639731</t>
  </si>
  <si>
    <t>0.526989796</t>
  </si>
  <si>
    <t>10 MCKINLEY ST</t>
  </si>
  <si>
    <t>0.308972222</t>
  </si>
  <si>
    <t>2704 HILLSTOWN RD</t>
  </si>
  <si>
    <t>2 SEVENTH ST</t>
  </si>
  <si>
    <t>0.395625</t>
  </si>
  <si>
    <t>108 S VINE ST</t>
  </si>
  <si>
    <t>0.540617181</t>
  </si>
  <si>
    <t>802 WINDING BRK</t>
  </si>
  <si>
    <t>0.604423077</t>
  </si>
  <si>
    <t>0.500648649</t>
  </si>
  <si>
    <t>220 KENNEDY RD</t>
  </si>
  <si>
    <t>7.721</t>
  </si>
  <si>
    <t>0.458313609</t>
  </si>
  <si>
    <t>58 THURBER RD</t>
  </si>
  <si>
    <t>0.359090909</t>
  </si>
  <si>
    <t>28 CANDEE AVE</t>
  </si>
  <si>
    <t>241 SEATON RD 27C3</t>
  </si>
  <si>
    <t>9 GARY'S PL</t>
  </si>
  <si>
    <t>0.53336</t>
  </si>
  <si>
    <t>4 LOGEE PT RD</t>
  </si>
  <si>
    <t>0.293483838</t>
  </si>
  <si>
    <t>68 RT 37</t>
  </si>
  <si>
    <t>914 RAINBOW TRL</t>
  </si>
  <si>
    <t>0.158388455</t>
  </si>
  <si>
    <t>27 TWIN OAKS</t>
  </si>
  <si>
    <t>981 TOWNSEND</t>
  </si>
  <si>
    <t>0.457634409</t>
  </si>
  <si>
    <t>235 HICKORY HL LN</t>
  </si>
  <si>
    <t>43 CROWN VLG</t>
  </si>
  <si>
    <t>9 MONROE ST</t>
  </si>
  <si>
    <t>0.507821522</t>
  </si>
  <si>
    <t>25 NANCY DR</t>
  </si>
  <si>
    <t>0.464004474</t>
  </si>
  <si>
    <t>0.664750685</t>
  </si>
  <si>
    <t>1.673913043</t>
  </si>
  <si>
    <t>36 CHRISTINE ST</t>
  </si>
  <si>
    <t>0.428776978</t>
  </si>
  <si>
    <t>17 PINE TREE RD</t>
  </si>
  <si>
    <t>1 BEECH TREE LN</t>
  </si>
  <si>
    <t>0.391402439</t>
  </si>
  <si>
    <t>75 STRATHMORE LN</t>
  </si>
  <si>
    <t>16 HARWICH LN</t>
  </si>
  <si>
    <t>0.473101449</t>
  </si>
  <si>
    <t>16 LOWE AVE</t>
  </si>
  <si>
    <t>7 N STAR LN</t>
  </si>
  <si>
    <t>0.631955307</t>
  </si>
  <si>
    <t>37 ELM CORS</t>
  </si>
  <si>
    <t>0.34430727</t>
  </si>
  <si>
    <t>16 MAYO AVE</t>
  </si>
  <si>
    <t>276 ALDEN AVE</t>
  </si>
  <si>
    <t>50 BIRDSEYE ST A214</t>
  </si>
  <si>
    <t>5 SQUIRE HILL</t>
  </si>
  <si>
    <t>0.447652174</t>
  </si>
  <si>
    <t>30 DIAMOND AVE C9</t>
  </si>
  <si>
    <t>35060.00</t>
  </si>
  <si>
    <t>0.359589744</t>
  </si>
  <si>
    <t>0.529136961</t>
  </si>
  <si>
    <t>128 BEACON AVE</t>
  </si>
  <si>
    <t>66 VERMONT AVE</t>
  </si>
  <si>
    <t>0.723055556</t>
  </si>
  <si>
    <t>4 REIMER RD</t>
  </si>
  <si>
    <t>FLOOD RD</t>
  </si>
  <si>
    <t>62 RED MTN AVE</t>
  </si>
  <si>
    <t>5702 MEETINGHOUSE VLG</t>
  </si>
  <si>
    <t>0.468979187</t>
  </si>
  <si>
    <t>264 WASHINGTON AVE</t>
  </si>
  <si>
    <t>54 LEVESQUE AVE</t>
  </si>
  <si>
    <t>52 WINCHESTER AVE</t>
  </si>
  <si>
    <t>0.919264706</t>
  </si>
  <si>
    <t>302 BRIARWOOD CT</t>
  </si>
  <si>
    <t>378 CENTER ST</t>
  </si>
  <si>
    <t>0.586161063</t>
  </si>
  <si>
    <t>403 THE MEWS</t>
  </si>
  <si>
    <t>0.495979899</t>
  </si>
  <si>
    <t>89 HURLBURT ST</t>
  </si>
  <si>
    <t>1.996</t>
  </si>
  <si>
    <t>1 FARMVIEW DR</t>
  </si>
  <si>
    <t>0.525461394</t>
  </si>
  <si>
    <t>80 ETHAN DR</t>
  </si>
  <si>
    <t>0.523894737</t>
  </si>
  <si>
    <t>66 CLINTON AVE</t>
  </si>
  <si>
    <t>61 WINDY HILL LN</t>
  </si>
  <si>
    <t>0.5478973</t>
  </si>
  <si>
    <t>1003 RAINBOW TRL</t>
  </si>
  <si>
    <t>0.453279311</t>
  </si>
  <si>
    <t>623 N COLONY ST</t>
  </si>
  <si>
    <t>0.624762908</t>
  </si>
  <si>
    <t>260 SYCAMORE TER</t>
  </si>
  <si>
    <t>0.350290055</t>
  </si>
  <si>
    <t>15 TRAILSIDE DR</t>
  </si>
  <si>
    <t>0.555016672</t>
  </si>
  <si>
    <t>385 OLD STAFFORD RD</t>
  </si>
  <si>
    <t>37 TALCOTT AVE</t>
  </si>
  <si>
    <t>0.492147806</t>
  </si>
  <si>
    <t>63 EAST ST</t>
  </si>
  <si>
    <t>60 STRAWBERRY HL AVE 614</t>
  </si>
  <si>
    <t>0.435866667</t>
  </si>
  <si>
    <t>9 GOLWAY ST</t>
  </si>
  <si>
    <t>0.380729167</t>
  </si>
  <si>
    <t>30 MAPLE HL AVE</t>
  </si>
  <si>
    <t>0.450649943</t>
  </si>
  <si>
    <t>4 FAIRWAY LN</t>
  </si>
  <si>
    <t>0.621419355</t>
  </si>
  <si>
    <t>41 N PARKER RD</t>
  </si>
  <si>
    <t>0.665006803</t>
  </si>
  <si>
    <t>20 CHEROKEE DR</t>
  </si>
  <si>
    <t>0.512075741</t>
  </si>
  <si>
    <t>271 EXCHANGE ST</t>
  </si>
  <si>
    <t>12 ROME ST</t>
  </si>
  <si>
    <t>0.491142857</t>
  </si>
  <si>
    <t>274 ELM ST</t>
  </si>
  <si>
    <t>27 AVALON LN</t>
  </si>
  <si>
    <t>560824.00</t>
  </si>
  <si>
    <t>0.298525027</t>
  </si>
  <si>
    <t>26 N MULLIGAN DR</t>
  </si>
  <si>
    <t>472260.00</t>
  </si>
  <si>
    <t>0.023927498</t>
  </si>
  <si>
    <t>265 JOHN BROWN RD</t>
  </si>
  <si>
    <t>0.787692308</t>
  </si>
  <si>
    <t>0.394857143</t>
  </si>
  <si>
    <t>82 MANSFIELD CITY RD</t>
  </si>
  <si>
    <t>221 SUMMERFIELD GDNS</t>
  </si>
  <si>
    <t>0.501283582</t>
  </si>
  <si>
    <t>7 FOURTH ST G 1</t>
  </si>
  <si>
    <t>0.1325</t>
  </si>
  <si>
    <t>43 RYE HL CIR</t>
  </si>
  <si>
    <t>0.47204878</t>
  </si>
  <si>
    <t>28 WEATOGUE RD</t>
  </si>
  <si>
    <t>302290.00</t>
  </si>
  <si>
    <t>4.318428571</t>
  </si>
  <si>
    <t>29 SHELTER HL</t>
  </si>
  <si>
    <t>0.489006623</t>
  </si>
  <si>
    <t>80 50 COUNTRY LN</t>
  </si>
  <si>
    <t>0.53792</t>
  </si>
  <si>
    <t>269 BOSTON POST RD</t>
  </si>
  <si>
    <t>38 DAGGETT ST</t>
  </si>
  <si>
    <t>0.665755396</t>
  </si>
  <si>
    <t>360 FOUNTAIN ST 32</t>
  </si>
  <si>
    <t>0.535896226</t>
  </si>
  <si>
    <t>11 RIMMON ST</t>
  </si>
  <si>
    <t>1.958133333</t>
  </si>
  <si>
    <t>73 THRUSH LN</t>
  </si>
  <si>
    <t>679210.00</t>
  </si>
  <si>
    <t>0.411642424</t>
  </si>
  <si>
    <t>481 E COTTON HL RD</t>
  </si>
  <si>
    <t>79 CHAMBERLAIN ST</t>
  </si>
  <si>
    <t>0.382704918</t>
  </si>
  <si>
    <t>23 OLD ORCHARD LN</t>
  </si>
  <si>
    <t>186 OAK RDG RD</t>
  </si>
  <si>
    <t>33 C10 SURREY DR</t>
  </si>
  <si>
    <t>10 CLIFF ST</t>
  </si>
  <si>
    <t>0.337132353</t>
  </si>
  <si>
    <t>0.657722772</t>
  </si>
  <si>
    <t>221 HARTFORD AVE</t>
  </si>
  <si>
    <t>285 CLUB RD</t>
  </si>
  <si>
    <t>0.340200445</t>
  </si>
  <si>
    <t>190 WHITE SAIL DR</t>
  </si>
  <si>
    <t>0.431643564</t>
  </si>
  <si>
    <t>1113 ROCK RIMMON RD</t>
  </si>
  <si>
    <t>0.557245902</t>
  </si>
  <si>
    <t>170 WYNDING BRK DR</t>
  </si>
  <si>
    <t>0.188135104</t>
  </si>
  <si>
    <t>42 VIEW DR</t>
  </si>
  <si>
    <t>0.535459184</t>
  </si>
  <si>
    <t>49 BROOKS RD</t>
  </si>
  <si>
    <t>604240.00</t>
  </si>
  <si>
    <t>12 MILL POND RD</t>
  </si>
  <si>
    <t>746620.00</t>
  </si>
  <si>
    <t>0.368701235</t>
  </si>
  <si>
    <t>6 SHADOW LN</t>
  </si>
  <si>
    <t>3.29</t>
  </si>
  <si>
    <t>57 WOODHENGE DR</t>
  </si>
  <si>
    <t>0.548828571</t>
  </si>
  <si>
    <t>62 HUBBARD ST</t>
  </si>
  <si>
    <t>0.505042017</t>
  </si>
  <si>
    <t>0.511016548</t>
  </si>
  <si>
    <t>2A SUNRISE LANE</t>
  </si>
  <si>
    <t>0.573797101</t>
  </si>
  <si>
    <t>11 CASCADE RD</t>
  </si>
  <si>
    <t>0.5209699</t>
  </si>
  <si>
    <t>740 TOTOKET RD</t>
  </si>
  <si>
    <t>0.482555556</t>
  </si>
  <si>
    <t>155 ATWATER ST</t>
  </si>
  <si>
    <t>69 MT LAUREL DR</t>
  </si>
  <si>
    <t>0.220618557</t>
  </si>
  <si>
    <t>4 DAWN RD</t>
  </si>
  <si>
    <t>0.506560976</t>
  </si>
  <si>
    <t>27 DEER LN</t>
  </si>
  <si>
    <t>0.658916667</t>
  </si>
  <si>
    <t>555 OLD LAUREL HL RD</t>
  </si>
  <si>
    <t>0.330666667</t>
  </si>
  <si>
    <t>59 TURKEY ROOST RD</t>
  </si>
  <si>
    <t>0.411912879</t>
  </si>
  <si>
    <t>0.401423077</t>
  </si>
  <si>
    <t>32 VAN RENSSELAER AVE</t>
  </si>
  <si>
    <t>0.486458333</t>
  </si>
  <si>
    <t>64 WATERTOWN RD</t>
  </si>
  <si>
    <t>250560.00</t>
  </si>
  <si>
    <t>0.599425837</t>
  </si>
  <si>
    <t>177 WILLOW ST</t>
  </si>
  <si>
    <t>0.41199262</t>
  </si>
  <si>
    <t>511 CANTERBURY TPKE</t>
  </si>
  <si>
    <t>364 CYPRESS RD</t>
  </si>
  <si>
    <t>146 HIGH ST UT 105</t>
  </si>
  <si>
    <t>0.40326087</t>
  </si>
  <si>
    <t>293 2 MILE CREEK RD</t>
  </si>
  <si>
    <t>23 HEARTHSTONE DR</t>
  </si>
  <si>
    <t>0.507902299</t>
  </si>
  <si>
    <t>3 KINGSTON RD</t>
  </si>
  <si>
    <t>0.646572104</t>
  </si>
  <si>
    <t>9 RIVERWALK LN</t>
  </si>
  <si>
    <t>0.129656716</t>
  </si>
  <si>
    <t>9 CANTERBURY ARMS</t>
  </si>
  <si>
    <t>0.283043478</t>
  </si>
  <si>
    <t>14 INGALL ST B 4</t>
  </si>
  <si>
    <t>0.398039216</t>
  </si>
  <si>
    <t>33 FIELDSTONE CIR</t>
  </si>
  <si>
    <t>707700.00</t>
  </si>
  <si>
    <t>0.409891197</t>
  </si>
  <si>
    <t>25 MULBERRY LN</t>
  </si>
  <si>
    <t>0.570864745</t>
  </si>
  <si>
    <t>2 JAMES FARM RD</t>
  </si>
  <si>
    <t>63 FIVE MILE RIV RD</t>
  </si>
  <si>
    <t>33 WILLIS AVE</t>
  </si>
  <si>
    <t>2 WILDLIFE DR</t>
  </si>
  <si>
    <t>0.150208333</t>
  </si>
  <si>
    <t>16 CASTLE ST</t>
  </si>
  <si>
    <t>1.065989848</t>
  </si>
  <si>
    <t>1229 WINSTED RD UT 120</t>
  </si>
  <si>
    <t>0.457004831</t>
  </si>
  <si>
    <t>225 GULF ST</t>
  </si>
  <si>
    <t>0.494166667</t>
  </si>
  <si>
    <t>45 AVALON LN</t>
  </si>
  <si>
    <t>598032.00</t>
  </si>
  <si>
    <t>0.185207481</t>
  </si>
  <si>
    <t>29 HOWLAND RD</t>
  </si>
  <si>
    <t>0.547224335</t>
  </si>
  <si>
    <t>304 OLDE COLONY CMN</t>
  </si>
  <si>
    <t>0.582037037</t>
  </si>
  <si>
    <t>87 GLENBROOK RD L1-L4</t>
  </si>
  <si>
    <t>1.694</t>
  </si>
  <si>
    <t>451 HOWARD AVE</t>
  </si>
  <si>
    <t>0.663985507</t>
  </si>
  <si>
    <t>1136 HOPE ST</t>
  </si>
  <si>
    <t>0.394815281</t>
  </si>
  <si>
    <t>13 MISTY BROOK LN</t>
  </si>
  <si>
    <t>0.577373134</t>
  </si>
  <si>
    <t>6 RIDGEWOOD DR</t>
  </si>
  <si>
    <t>0.639236861</t>
  </si>
  <si>
    <t>100 YORK ST 7 E</t>
  </si>
  <si>
    <t>274.8946667</t>
  </si>
  <si>
    <t>7 ECHO VLY RD</t>
  </si>
  <si>
    <t>0.47225</t>
  </si>
  <si>
    <t>1432 WINDWARD RD</t>
  </si>
  <si>
    <t>0.418218182</t>
  </si>
  <si>
    <t>24 PERKINS RD</t>
  </si>
  <si>
    <t>0.482989832</t>
  </si>
  <si>
    <t>557 WOOD DUCK RD</t>
  </si>
  <si>
    <t>188511.00</t>
  </si>
  <si>
    <t>0.286985905</t>
  </si>
  <si>
    <t>3 VIRGINIA CT</t>
  </si>
  <si>
    <t>0.490522388</t>
  </si>
  <si>
    <t>0.354967742</t>
  </si>
  <si>
    <t>5 CHRISTY HTS RD</t>
  </si>
  <si>
    <t>0.480277778</t>
  </si>
  <si>
    <t>54 STONE HL</t>
  </si>
  <si>
    <t>0.443599493</t>
  </si>
  <si>
    <t>14 REDCOAT RD</t>
  </si>
  <si>
    <t>0.412558559</t>
  </si>
  <si>
    <t>987 SILVERMINE RD</t>
  </si>
  <si>
    <t>695380.00</t>
  </si>
  <si>
    <t>0.74772043</t>
  </si>
  <si>
    <t>324 SEA HL RD</t>
  </si>
  <si>
    <t>0.490532319</t>
  </si>
  <si>
    <t>GREY FOX LANDING</t>
  </si>
  <si>
    <t>0.386909091</t>
  </si>
  <si>
    <t>47 LYME ST</t>
  </si>
  <si>
    <t>0.416253444</t>
  </si>
  <si>
    <t>7 WOODS WAY</t>
  </si>
  <si>
    <t>0.307619048</t>
  </si>
  <si>
    <t>23 HAYWAGON DR</t>
  </si>
  <si>
    <t>601355.00</t>
  </si>
  <si>
    <t>0.338402441</t>
  </si>
  <si>
    <t>0.684866667</t>
  </si>
  <si>
    <t>0.377251908</t>
  </si>
  <si>
    <t>597A SIOUX LN</t>
  </si>
  <si>
    <t>0.479146568</t>
  </si>
  <si>
    <t>85 GRANDE AVE</t>
  </si>
  <si>
    <t>MAPLEWOOD VIL 1</t>
  </si>
  <si>
    <t>1.078518519</t>
  </si>
  <si>
    <t>8 OAK HL AVE</t>
  </si>
  <si>
    <t>5.23425</t>
  </si>
  <si>
    <t>ECHO LAKE RD</t>
  </si>
  <si>
    <t>2712.00</t>
  </si>
  <si>
    <t>45.37610619</t>
  </si>
  <si>
    <t>0.366305882</t>
  </si>
  <si>
    <t>0.470071429</t>
  </si>
  <si>
    <t>6 BOSTWICK ARMS</t>
  </si>
  <si>
    <t>2 BEECH TREE LN</t>
  </si>
  <si>
    <t>0.161323046</t>
  </si>
  <si>
    <t>492 CENTER ST</t>
  </si>
  <si>
    <t>0.669756098</t>
  </si>
  <si>
    <t>160 COUNTY RD</t>
  </si>
  <si>
    <t>48 ASSUMPTION ST</t>
  </si>
  <si>
    <t>0.717333333</t>
  </si>
  <si>
    <t>310 BOOTH ST K</t>
  </si>
  <si>
    <t>42 N MAIN ST UT 67</t>
  </si>
  <si>
    <t>0.264705882</t>
  </si>
  <si>
    <t>11 JASMINE CIR</t>
  </si>
  <si>
    <t>0.586608583</t>
  </si>
  <si>
    <t>121440.00</t>
  </si>
  <si>
    <t>0.391868345</t>
  </si>
  <si>
    <t>94 SOUTHFIELD AVE B1</t>
  </si>
  <si>
    <t>0.399885057</t>
  </si>
  <si>
    <t>16 MULBERRY CT</t>
  </si>
  <si>
    <t>655 199 TALCOTTVILLE RD</t>
  </si>
  <si>
    <t>43560.00</t>
  </si>
  <si>
    <t>18 STATE LINE RD</t>
  </si>
  <si>
    <t>0.452720253</t>
  </si>
  <si>
    <t>5 EASTERN LN</t>
  </si>
  <si>
    <t>0.566604995</t>
  </si>
  <si>
    <t>741 MAPLETON AVE</t>
  </si>
  <si>
    <t>0.647563636</t>
  </si>
  <si>
    <t>167 MERWIN AVE</t>
  </si>
  <si>
    <t>0.391748879</t>
  </si>
  <si>
    <t>0.564855491</t>
  </si>
  <si>
    <t>36 EUERLE ST</t>
  </si>
  <si>
    <t>0.426266667</t>
  </si>
  <si>
    <t>937 CANDLEWOOD LKS</t>
  </si>
  <si>
    <t>331720.00</t>
  </si>
  <si>
    <t>0.620037383</t>
  </si>
  <si>
    <t>204 WINSTED RD</t>
  </si>
  <si>
    <t>95 AUDOBON ST UT 7</t>
  </si>
  <si>
    <t>0.450578947</t>
  </si>
  <si>
    <t>53 FIRST ST</t>
  </si>
  <si>
    <t>0.361212121</t>
  </si>
  <si>
    <t>STAFFORD RD 89 AC</t>
  </si>
  <si>
    <t>6 FRANCIS PL</t>
  </si>
  <si>
    <t>0.382206406</t>
  </si>
  <si>
    <t>454 BARN HL RD</t>
  </si>
  <si>
    <t>0.348808511</t>
  </si>
  <si>
    <t>111 WINFIELD ST</t>
  </si>
  <si>
    <t>0.486705882</t>
  </si>
  <si>
    <t>242 FARMINGTON</t>
  </si>
  <si>
    <t>0.468007954</t>
  </si>
  <si>
    <t>19 LINDEN ST</t>
  </si>
  <si>
    <t>33 PEBBLE CT</t>
  </si>
  <si>
    <t>0.51384058</t>
  </si>
  <si>
    <t>24 HEWITT ST</t>
  </si>
  <si>
    <t>1.057692308</t>
  </si>
  <si>
    <t>25 OAK LN</t>
  </si>
  <si>
    <t>2 DOGWOOD LN</t>
  </si>
  <si>
    <t>0.505349794</t>
  </si>
  <si>
    <t>NORWOOD AVE</t>
  </si>
  <si>
    <t>59 DOUGLAS RD</t>
  </si>
  <si>
    <t>0.742777778</t>
  </si>
  <si>
    <t>52 BARNUM RD</t>
  </si>
  <si>
    <t>0.441951881</t>
  </si>
  <si>
    <t>459 HOUSATONIC DR</t>
  </si>
  <si>
    <t>0.453952657</t>
  </si>
  <si>
    <t>230 CHESHIRE RD</t>
  </si>
  <si>
    <t>0.7680625</t>
  </si>
  <si>
    <t>1225 FOXBORO DR</t>
  </si>
  <si>
    <t>0.467537313</t>
  </si>
  <si>
    <t>185 CLINTONVILLE RD</t>
  </si>
  <si>
    <t>0.535789474</t>
  </si>
  <si>
    <t>28 LONG RIV RD</t>
  </si>
  <si>
    <t>114 BEACH AVE</t>
  </si>
  <si>
    <t>10 KIMMICK RD</t>
  </si>
  <si>
    <t>0.394736842</t>
  </si>
  <si>
    <t>33 BELMONT AVE</t>
  </si>
  <si>
    <t>1 1 VILLA E EST</t>
  </si>
  <si>
    <t>254740.00</t>
  </si>
  <si>
    <t>0.569888143</t>
  </si>
  <si>
    <t>136 HUNTERS RD UT 15</t>
  </si>
  <si>
    <t>11 MYRTLE ST</t>
  </si>
  <si>
    <t>0.083333333</t>
  </si>
  <si>
    <t>0.564274809</t>
  </si>
  <si>
    <t>839 MAIN ST UT 32</t>
  </si>
  <si>
    <t>10 QUAIL HOLW DR</t>
  </si>
  <si>
    <t>0.50016129</t>
  </si>
  <si>
    <t>79 SEITER HL RD</t>
  </si>
  <si>
    <t>0.483121019</t>
  </si>
  <si>
    <t>85 E ROBBINS AVE</t>
  </si>
  <si>
    <t>3 NAPLES LN</t>
  </si>
  <si>
    <t>0.501472393</t>
  </si>
  <si>
    <t>26 JACQUELINE LN</t>
  </si>
  <si>
    <t>0.569491525</t>
  </si>
  <si>
    <t>218 ELM ST</t>
  </si>
  <si>
    <t>9A BROOKWOOD DR</t>
  </si>
  <si>
    <t>60 PRAYER SPG RD</t>
  </si>
  <si>
    <t>0.471926121</t>
  </si>
  <si>
    <t>50 PIERCE ST C 46</t>
  </si>
  <si>
    <t>25 W MAIN ST 2</t>
  </si>
  <si>
    <t>0.295891892</t>
  </si>
  <si>
    <t>5 SILANO RD</t>
  </si>
  <si>
    <t>0.614230769</t>
  </si>
  <si>
    <t>44 DART ST</t>
  </si>
  <si>
    <t>0.345935484</t>
  </si>
  <si>
    <t>949 ELM ST</t>
  </si>
  <si>
    <t>0.417052632</t>
  </si>
  <si>
    <t>111F HORSE POND RD</t>
  </si>
  <si>
    <t>0.396612903</t>
  </si>
  <si>
    <t>0.296521739</t>
  </si>
  <si>
    <t>22 PRINCESS WENONAH DR</t>
  </si>
  <si>
    <t>0.777636364</t>
  </si>
  <si>
    <t>447 HOWELLTON RD</t>
  </si>
  <si>
    <t>1 ADEMA WAY</t>
  </si>
  <si>
    <t>0.403658537</t>
  </si>
  <si>
    <t>37 CONTACT DR</t>
  </si>
  <si>
    <t>0.403815029</t>
  </si>
  <si>
    <t>111186.00</t>
  </si>
  <si>
    <t>0.824744122</t>
  </si>
  <si>
    <t>106 BARTON ST</t>
  </si>
  <si>
    <t>0.480769231</t>
  </si>
  <si>
    <t>26 ROBIN RD</t>
  </si>
  <si>
    <t>0.928153846</t>
  </si>
  <si>
    <t>1722 OLD POND LN</t>
  </si>
  <si>
    <t>303 SAWMILL RD</t>
  </si>
  <si>
    <t>0.462109375</t>
  </si>
  <si>
    <t>310 BOOTH ST J</t>
  </si>
  <si>
    <t>0.526261586</t>
  </si>
  <si>
    <t>39 GEORGE ST</t>
  </si>
  <si>
    <t>0.617399439</t>
  </si>
  <si>
    <t>67 WELLESLEY DR</t>
  </si>
  <si>
    <t>766080.00</t>
  </si>
  <si>
    <t>0.619054545</t>
  </si>
  <si>
    <t>379 CARDINAL CIR</t>
  </si>
  <si>
    <t>0.458477509</t>
  </si>
  <si>
    <t>34.6164</t>
  </si>
  <si>
    <t>506 WOODWARD AVE UT 13</t>
  </si>
  <si>
    <t>0.443092784</t>
  </si>
  <si>
    <t>81 PALMER ST</t>
  </si>
  <si>
    <t>0.374826667</t>
  </si>
  <si>
    <t>49 FAIRWOOD AVE</t>
  </si>
  <si>
    <t>64 FOUNTAIN ST 10</t>
  </si>
  <si>
    <t>0.474299065</t>
  </si>
  <si>
    <t>22 BROOKFIELD</t>
  </si>
  <si>
    <t>0.173028282</t>
  </si>
  <si>
    <t>20 NIBANG AVE</t>
  </si>
  <si>
    <t>1243700.00</t>
  </si>
  <si>
    <t>3007975.00</t>
  </si>
  <si>
    <t>0.413467532</t>
  </si>
  <si>
    <t>0.609453925</t>
  </si>
  <si>
    <t>1069 OLD TPKE RD</t>
  </si>
  <si>
    <t>56666.00</t>
  </si>
  <si>
    <t>2.218614337</t>
  </si>
  <si>
    <t>4.6823</t>
  </si>
  <si>
    <t>60 STEEPLE CHASE DR</t>
  </si>
  <si>
    <t>0.153253333</t>
  </si>
  <si>
    <t>26 VINCENT RD</t>
  </si>
  <si>
    <t>0.499219512</t>
  </si>
  <si>
    <t>175 TIMBER RDG RD</t>
  </si>
  <si>
    <t>0.604547009</t>
  </si>
  <si>
    <t>102 BLAKE ST</t>
  </si>
  <si>
    <t>71 WESTMOOR RD</t>
  </si>
  <si>
    <t>22 EAST ST</t>
  </si>
  <si>
    <t>38 NORTON PL</t>
  </si>
  <si>
    <t>0.594559771</t>
  </si>
  <si>
    <t>28 TIMBERWOOD RD</t>
  </si>
  <si>
    <t>0.52277551</t>
  </si>
  <si>
    <t>511 ELM ST UT 2 3</t>
  </si>
  <si>
    <t>138 WARREN ST</t>
  </si>
  <si>
    <t>0.849130435</t>
  </si>
  <si>
    <t>35 OJIBWA TRL LTS 47&amp;48</t>
  </si>
  <si>
    <t>0.519506726</t>
  </si>
  <si>
    <t>51 ARDMORE RD</t>
  </si>
  <si>
    <t>0.387084639</t>
  </si>
  <si>
    <t>456 DANBURY RD</t>
  </si>
  <si>
    <t>1.141875</t>
  </si>
  <si>
    <t>1.1316</t>
  </si>
  <si>
    <t>173 W NORWALK RD</t>
  </si>
  <si>
    <t>0.389015064</t>
  </si>
  <si>
    <t>145 &amp; 157 PECK HL RD</t>
  </si>
  <si>
    <t>328280.00</t>
  </si>
  <si>
    <t>0.262624</t>
  </si>
  <si>
    <t>20 LEROY TER</t>
  </si>
  <si>
    <t>0.467471264</t>
  </si>
  <si>
    <t>0.511912435</t>
  </si>
  <si>
    <t>4 HICKORY AVE</t>
  </si>
  <si>
    <t>7 YOUNGS FLD RD</t>
  </si>
  <si>
    <t>404810.00</t>
  </si>
  <si>
    <t>582983.00</t>
  </si>
  <si>
    <t>0.694377023</t>
  </si>
  <si>
    <t>749 DENNIS DR</t>
  </si>
  <si>
    <t>0.483283582</t>
  </si>
  <si>
    <t>83 TURNING ML LN</t>
  </si>
  <si>
    <t>1875510.00</t>
  </si>
  <si>
    <t>0.506894595</t>
  </si>
  <si>
    <t>52 COACHLAMP LN</t>
  </si>
  <si>
    <t>0.452073579</t>
  </si>
  <si>
    <t>126 EATON ST</t>
  </si>
  <si>
    <t>0.553828571</t>
  </si>
  <si>
    <t>59 W BROAD ST</t>
  </si>
  <si>
    <t>0.476312719</t>
  </si>
  <si>
    <t>63 SPRUCE ST</t>
  </si>
  <si>
    <t>0.450460251</t>
  </si>
  <si>
    <t>66 WOODHAVEN DR</t>
  </si>
  <si>
    <t>154060.00</t>
  </si>
  <si>
    <t>0.434094111</t>
  </si>
  <si>
    <t>23 NEPTUNE DR</t>
  </si>
  <si>
    <t>0.408024691</t>
  </si>
  <si>
    <t>101 FAWN RDG LN</t>
  </si>
  <si>
    <t>114 FORT HALE RD</t>
  </si>
  <si>
    <t>0.441556784</t>
  </si>
  <si>
    <t>BUSHY HILL</t>
  </si>
  <si>
    <t>0.785365854</t>
  </si>
  <si>
    <t>64 MEADOWOOD LN</t>
  </si>
  <si>
    <t>0.450186013</t>
  </si>
  <si>
    <t>4 HUBBARD RD</t>
  </si>
  <si>
    <t>215 LAKE VIEW TER</t>
  </si>
  <si>
    <t>0.60966805</t>
  </si>
  <si>
    <t>18 FOLLY BROOK BLVD</t>
  </si>
  <si>
    <t>16 NORTHRIDGE DR</t>
  </si>
  <si>
    <t>0.351891892</t>
  </si>
  <si>
    <t>8 MEADOW LN</t>
  </si>
  <si>
    <t>7 MTN VIEW DR</t>
  </si>
  <si>
    <t>0.939726027</t>
  </si>
  <si>
    <t>35 TAMARAC RD</t>
  </si>
  <si>
    <t>0.471293375</t>
  </si>
  <si>
    <t>157 N HILL RD</t>
  </si>
  <si>
    <t>2.354871795</t>
  </si>
  <si>
    <t>1 FRONT ST 109</t>
  </si>
  <si>
    <t>0.571214018</t>
  </si>
  <si>
    <t>18 GARVAN ST</t>
  </si>
  <si>
    <t>165 26 SOUTH ST</t>
  </si>
  <si>
    <t>0.030217028</t>
  </si>
  <si>
    <t>180 GLENBROOK RD 47</t>
  </si>
  <si>
    <t>0.350205128</t>
  </si>
  <si>
    <t>0.440606061</t>
  </si>
  <si>
    <t>99 RIVER ST</t>
  </si>
  <si>
    <t>0.720236686</t>
  </si>
  <si>
    <t>0.519109792</t>
  </si>
  <si>
    <t>26 BUENA VISTA DR</t>
  </si>
  <si>
    <t>0.570446019</t>
  </si>
  <si>
    <t>BOWNE RD</t>
  </si>
  <si>
    <t>86 NEWTON ST</t>
  </si>
  <si>
    <t>52 FIELD CREST RD</t>
  </si>
  <si>
    <t>0.652894356</t>
  </si>
  <si>
    <t>3699 BROADBRIDGE 304</t>
  </si>
  <si>
    <t>268 CROWN ST</t>
  </si>
  <si>
    <t>1.005166846</t>
  </si>
  <si>
    <t>OGDEN LORD RD</t>
  </si>
  <si>
    <t>67 PARKER HL RD</t>
  </si>
  <si>
    <t>0.457765668</t>
  </si>
  <si>
    <t>92 BALANCE ROCK RD UT 6</t>
  </si>
  <si>
    <t>0.45373494</t>
  </si>
  <si>
    <t>98 DORA ST</t>
  </si>
  <si>
    <t>0.357731343</t>
  </si>
  <si>
    <t>960 PROSPECT DR</t>
  </si>
  <si>
    <t>226890.00</t>
  </si>
  <si>
    <t>0.432171429</t>
  </si>
  <si>
    <t>325 SAINT JOHN ST</t>
  </si>
  <si>
    <t>111 ASPETUCK VLG</t>
  </si>
  <si>
    <t>0.531673152</t>
  </si>
  <si>
    <t>SUMMER ST S138 2B</t>
  </si>
  <si>
    <t>0.38820339</t>
  </si>
  <si>
    <t>200 DUSKY LN</t>
  </si>
  <si>
    <t>64 VISTA VW</t>
  </si>
  <si>
    <t>0.004840445</t>
  </si>
  <si>
    <t>41 OVERBROOK DR</t>
  </si>
  <si>
    <t>251 S MAIN ST</t>
  </si>
  <si>
    <t>1.51125</t>
  </si>
  <si>
    <t>23 HUCKLEBERRY DR S</t>
  </si>
  <si>
    <t>0.566752941</t>
  </si>
  <si>
    <t>252 CLINTONVILLE LN</t>
  </si>
  <si>
    <t>18 LINCOLN CITY RD</t>
  </si>
  <si>
    <t>0.598909091</t>
  </si>
  <si>
    <t>119 &amp; 129 WEST AVE</t>
  </si>
  <si>
    <t>257350.00</t>
  </si>
  <si>
    <t>253333.00</t>
  </si>
  <si>
    <t>1.0158566</t>
  </si>
  <si>
    <t>1 STRAWBERRY HL CT 60</t>
  </si>
  <si>
    <t>7 GLEN CIR</t>
  </si>
  <si>
    <t>0.54992</t>
  </si>
  <si>
    <t>51 SCHUYLER AVE 8F</t>
  </si>
  <si>
    <t>0.282722222</t>
  </si>
  <si>
    <t>54 TROY ST</t>
  </si>
  <si>
    <t>0.382235294</t>
  </si>
  <si>
    <t>13 ARCHER CT</t>
  </si>
  <si>
    <t>94 COLUMBUS AVE</t>
  </si>
  <si>
    <t>0.587428571</t>
  </si>
  <si>
    <t>1.20512</t>
  </si>
  <si>
    <t>326 STATE ST</t>
  </si>
  <si>
    <t>2.702</t>
  </si>
  <si>
    <t>548 PARK AVE</t>
  </si>
  <si>
    <t>0.450212766</t>
  </si>
  <si>
    <t>469 S CURTIS ST</t>
  </si>
  <si>
    <t>6 DANA DR</t>
  </si>
  <si>
    <t>0.310909091</t>
  </si>
  <si>
    <t>394 BUCKLAND ST</t>
  </si>
  <si>
    <t>61 AUGUR RD EXT</t>
  </si>
  <si>
    <t>0.761490196</t>
  </si>
  <si>
    <t>34 SCRIBNER AVE</t>
  </si>
  <si>
    <t>308 PROVIDENCE ST</t>
  </si>
  <si>
    <t>0.305882353</t>
  </si>
  <si>
    <t>390 GREENFIELD AVE</t>
  </si>
  <si>
    <t>3391500.00</t>
  </si>
  <si>
    <t>13.67540323</t>
  </si>
  <si>
    <t>59 HOLLEY PL</t>
  </si>
  <si>
    <t>90 LAKE ST</t>
  </si>
  <si>
    <t>212 WARDWELL ST A</t>
  </si>
  <si>
    <t>0.452720588</t>
  </si>
  <si>
    <t>50 HARBOURSIDE DR</t>
  </si>
  <si>
    <t>0.301508011</t>
  </si>
  <si>
    <t>30 SWEET BRIAR CT</t>
  </si>
  <si>
    <t>0.42950303</t>
  </si>
  <si>
    <t>99 JOHNSON AVE</t>
  </si>
  <si>
    <t>0.526531987</t>
  </si>
  <si>
    <t>1.220263158</t>
  </si>
  <si>
    <t>12 PUTTING GREEN LN</t>
  </si>
  <si>
    <t>147920.00</t>
  </si>
  <si>
    <t>0.59168</t>
  </si>
  <si>
    <t>236 MARION AVE</t>
  </si>
  <si>
    <t>90 BALDWIN CIR</t>
  </si>
  <si>
    <t>26 CONVERSE AVE</t>
  </si>
  <si>
    <t>1.244727273</t>
  </si>
  <si>
    <t>20 JUDITH LN</t>
  </si>
  <si>
    <t>75 CONNECTICUT AVE</t>
  </si>
  <si>
    <t>60 CLIFFORD ST</t>
  </si>
  <si>
    <t>0.519378238</t>
  </si>
  <si>
    <t>HUNTER CT 80F</t>
  </si>
  <si>
    <t>0.538541667</t>
  </si>
  <si>
    <t>5 LAZY BRK RD LT 3</t>
  </si>
  <si>
    <t>0.530672414</t>
  </si>
  <si>
    <t>23 BROADVIEW</t>
  </si>
  <si>
    <t>0.520155415</t>
  </si>
  <si>
    <t>66 DONOVAN RD</t>
  </si>
  <si>
    <t>0.521058824</t>
  </si>
  <si>
    <t>130 BARTLETT ST</t>
  </si>
  <si>
    <t>0.629376855</t>
  </si>
  <si>
    <t>76 ROOSEVELT AVE</t>
  </si>
  <si>
    <t>0.25648</t>
  </si>
  <si>
    <t>212 OLD CIDER MILL</t>
  </si>
  <si>
    <t>395723.00</t>
  </si>
  <si>
    <t>0.162563207</t>
  </si>
  <si>
    <t>185 WINTHROP ST</t>
  </si>
  <si>
    <t>0.533018868</t>
  </si>
  <si>
    <t>24 RACHEL DR</t>
  </si>
  <si>
    <t>290350.00</t>
  </si>
  <si>
    <t>0.120544171</t>
  </si>
  <si>
    <t>209 BRACE RD</t>
  </si>
  <si>
    <t>0.389910448</t>
  </si>
  <si>
    <t>137 SOMER DR</t>
  </si>
  <si>
    <t>0.434991888</t>
  </si>
  <si>
    <t>43 JEROME AVE</t>
  </si>
  <si>
    <t>35 WILLIAM ST</t>
  </si>
  <si>
    <t>839 MAIN ST UT 2</t>
  </si>
  <si>
    <t>0.227380952</t>
  </si>
  <si>
    <t>46 W COIT ST</t>
  </si>
  <si>
    <t>0.749466667</t>
  </si>
  <si>
    <t>42 LEGION RD</t>
  </si>
  <si>
    <t>0.582262295</t>
  </si>
  <si>
    <t>169 WEDGEWOOD RD</t>
  </si>
  <si>
    <t>558323.00</t>
  </si>
  <si>
    <t>0.672388564</t>
  </si>
  <si>
    <t>6 BOSTWICK PL</t>
  </si>
  <si>
    <t>1401 ELLA T GRASSO BLVD</t>
  </si>
  <si>
    <t>0.429204383</t>
  </si>
  <si>
    <t>9 CLEARVIEW DR</t>
  </si>
  <si>
    <t>0.488403909</t>
  </si>
  <si>
    <t>37 KANTER DR</t>
  </si>
  <si>
    <t>0.512983425</t>
  </si>
  <si>
    <t>312 ELM ST UT 31</t>
  </si>
  <si>
    <t>0.636295302</t>
  </si>
  <si>
    <t>30-34 GREENWOOD ST</t>
  </si>
  <si>
    <t>1.04453125</t>
  </si>
  <si>
    <t>220 WOOD RDG DR S</t>
  </si>
  <si>
    <t>0.337081633</t>
  </si>
  <si>
    <t>49 ABBOTSFORD AVE</t>
  </si>
  <si>
    <t>0.482313682</t>
  </si>
  <si>
    <t>17 STONECASTLE RD</t>
  </si>
  <si>
    <t>0.609710145</t>
  </si>
  <si>
    <t>90 HYDE RD</t>
  </si>
  <si>
    <t>0.408603667</t>
  </si>
  <si>
    <t>0.674305556</t>
  </si>
  <si>
    <t>79 HARBOR DR 313</t>
  </si>
  <si>
    <t>0.370338983</t>
  </si>
  <si>
    <t>74 23 WASHINGTON</t>
  </si>
  <si>
    <t>0.338135593</t>
  </si>
  <si>
    <t>573 FAIRFIELD AVE</t>
  </si>
  <si>
    <t>0.333451015</t>
  </si>
  <si>
    <t>248 QUINEBAUG RD</t>
  </si>
  <si>
    <t>0.935263158</t>
  </si>
  <si>
    <t>68 THERMOS AVE 313</t>
  </si>
  <si>
    <t>0.46844</t>
  </si>
  <si>
    <t>96 GILLIES LN</t>
  </si>
  <si>
    <t>0.372633333</t>
  </si>
  <si>
    <t>10 LOVATT ST</t>
  </si>
  <si>
    <t>0.426579867</t>
  </si>
  <si>
    <t>1320 BERLIN TPKE 121</t>
  </si>
  <si>
    <t>0.311267606</t>
  </si>
  <si>
    <t>128 BEARD DR</t>
  </si>
  <si>
    <t>0.478092784</t>
  </si>
  <si>
    <t>1473 B WILLARD AVE</t>
  </si>
  <si>
    <t>700 SUMMER ST 9H</t>
  </si>
  <si>
    <t>0.283888889</t>
  </si>
  <si>
    <t>0.426774194</t>
  </si>
  <si>
    <t>37 GREENWICH AVE 3-6E</t>
  </si>
  <si>
    <t>0.350378378</t>
  </si>
  <si>
    <t>113A SOUTH TRL</t>
  </si>
  <si>
    <t>19 COTTAGE ST</t>
  </si>
  <si>
    <t>83 LAZY BRK RD</t>
  </si>
  <si>
    <t>0.450615385</t>
  </si>
  <si>
    <t>192 JEFFERSON ST</t>
  </si>
  <si>
    <t>0.68476489</t>
  </si>
  <si>
    <t>163 WOODRIDGE CIR</t>
  </si>
  <si>
    <t>0.593478261</t>
  </si>
  <si>
    <t>5 SUNRISE TER FH</t>
  </si>
  <si>
    <t>78 FARM HILL RD</t>
  </si>
  <si>
    <t>736132.00</t>
  </si>
  <si>
    <t>0.185292855</t>
  </si>
  <si>
    <t>119 ALLISON DR</t>
  </si>
  <si>
    <t>0.387391304</t>
  </si>
  <si>
    <t>31 CARTER AVE</t>
  </si>
  <si>
    <t>0.57568306</t>
  </si>
  <si>
    <t>119 PINE HL AVE</t>
  </si>
  <si>
    <t>0.371090909</t>
  </si>
  <si>
    <t>154 PEPPER RIDGE RD</t>
  </si>
  <si>
    <t>876646.00</t>
  </si>
  <si>
    <t>0.082712977</t>
  </si>
  <si>
    <t>166 MUSIC VALE RD</t>
  </si>
  <si>
    <t>1.746065574</t>
  </si>
  <si>
    <t>BOOMBRIDGE</t>
  </si>
  <si>
    <t>3 COUNTRY FARMS RD</t>
  </si>
  <si>
    <t>0.25939314</t>
  </si>
  <si>
    <t>182 DOMAN DR</t>
  </si>
  <si>
    <t>30 WILSON LN</t>
  </si>
  <si>
    <t>0.576181818</t>
  </si>
  <si>
    <t>90B PENNY MDW LN</t>
  </si>
  <si>
    <t>0.483031674</t>
  </si>
  <si>
    <t>41 ROBART ST</t>
  </si>
  <si>
    <t>45 MALTBY ST</t>
  </si>
  <si>
    <t>184 SUMMIT ST</t>
  </si>
  <si>
    <t>1.168141593</t>
  </si>
  <si>
    <t>7 S VIEW CIR</t>
  </si>
  <si>
    <t>0.383203733</t>
  </si>
  <si>
    <t>428-430 ROCKWELL AVE</t>
  </si>
  <si>
    <t>0.459007444</t>
  </si>
  <si>
    <t>1691 RTE 32 UT C1</t>
  </si>
  <si>
    <t>0.501439394</t>
  </si>
  <si>
    <t>118 GULF ST UT8</t>
  </si>
  <si>
    <t>0.447925532</t>
  </si>
  <si>
    <t>231 WYASSUP RD</t>
  </si>
  <si>
    <t>0.562727273</t>
  </si>
  <si>
    <t>27 TAFT ST</t>
  </si>
  <si>
    <t>0.405337838</t>
  </si>
  <si>
    <t>608 MAIN ST</t>
  </si>
  <si>
    <t>0.535550239</t>
  </si>
  <si>
    <t>56 ROCK CRK LN</t>
  </si>
  <si>
    <t>0.543038974</t>
  </si>
  <si>
    <t>895 MIGEON AVE</t>
  </si>
  <si>
    <t>0.468548387</t>
  </si>
  <si>
    <t>20 WESTBROOK RD</t>
  </si>
  <si>
    <t>0.533548387</t>
  </si>
  <si>
    <t>304 SHELTON AVE</t>
  </si>
  <si>
    <t>0.766761095</t>
  </si>
  <si>
    <t>50473.00</t>
  </si>
  <si>
    <t>2.959602164</t>
  </si>
  <si>
    <t>0.608219178</t>
  </si>
  <si>
    <t>472 BOSWELL AVE</t>
  </si>
  <si>
    <t>172 CRYSTAL LK RD</t>
  </si>
  <si>
    <t>2.1048</t>
  </si>
  <si>
    <t>523 COLUMBUS AVE</t>
  </si>
  <si>
    <t>0.95125</t>
  </si>
  <si>
    <t>673 RIVERSIDE DR</t>
  </si>
  <si>
    <t>0.42887777</t>
  </si>
  <si>
    <t>124 BERLIN ST</t>
  </si>
  <si>
    <t>0.416647887</t>
  </si>
  <si>
    <t>80 PALMER AVE</t>
  </si>
  <si>
    <t>0.439413333</t>
  </si>
  <si>
    <t>6 E MOHAWK TRL UT 35</t>
  </si>
  <si>
    <t>22 WALL ST</t>
  </si>
  <si>
    <t>0.437672727</t>
  </si>
  <si>
    <t>0.632592593</t>
  </si>
  <si>
    <t>323 ROCKVILLE RD</t>
  </si>
  <si>
    <t>95 DIXWELL AVE</t>
  </si>
  <si>
    <t>0.997268722</t>
  </si>
  <si>
    <t>817 QUEEN ST</t>
  </si>
  <si>
    <t>6027910.00</t>
  </si>
  <si>
    <t>7718000.00</t>
  </si>
  <si>
    <t>0.781019694</t>
  </si>
  <si>
    <t>23 CLARMONE DR 23 2A</t>
  </si>
  <si>
    <t>0.370960452</t>
  </si>
  <si>
    <t>48 N MAIN ST</t>
  </si>
  <si>
    <t>20 SHINGLE ML RD</t>
  </si>
  <si>
    <t>0.519364332</t>
  </si>
  <si>
    <t>67 FARM HILL RD</t>
  </si>
  <si>
    <t>772644.00</t>
  </si>
  <si>
    <t>0.167088594</t>
  </si>
  <si>
    <t>0.408218437</t>
  </si>
  <si>
    <t>1120 NEW HAVEN AVE U159</t>
  </si>
  <si>
    <t>0.214866667</t>
  </si>
  <si>
    <t>44 BUTTERNUT LN</t>
  </si>
  <si>
    <t>28 MCQUILLAN ST</t>
  </si>
  <si>
    <t>0.427310345</t>
  </si>
  <si>
    <t>49 INNSBRUCK ST</t>
  </si>
  <si>
    <t>0.579662005</t>
  </si>
  <si>
    <t>0.662773723</t>
  </si>
  <si>
    <t>5 WESTWARD RD</t>
  </si>
  <si>
    <t>109 WHEELER RD</t>
  </si>
  <si>
    <t>6 FRANKIE LN</t>
  </si>
  <si>
    <t>0.648344881</t>
  </si>
  <si>
    <t>1.154886364</t>
  </si>
  <si>
    <t>9 JULIAN TER</t>
  </si>
  <si>
    <t>26.22454545</t>
  </si>
  <si>
    <t>264 HUNTINGTON ST</t>
  </si>
  <si>
    <t>718 SAVIN AVE</t>
  </si>
  <si>
    <t>0.686565657</t>
  </si>
  <si>
    <t>145 ANITA ST</t>
  </si>
  <si>
    <t>0.958359621</t>
  </si>
  <si>
    <t>299 BOSWELL AVE</t>
  </si>
  <si>
    <t>0.337313433</t>
  </si>
  <si>
    <t>60 STRAWBERRY HL AVE 908</t>
  </si>
  <si>
    <t>29 BENSON ST</t>
  </si>
  <si>
    <t>2.989846154</t>
  </si>
  <si>
    <t>1722 RT 197</t>
  </si>
  <si>
    <t>0.479269406</t>
  </si>
  <si>
    <t>3-5 RICHARDS AVE</t>
  </si>
  <si>
    <t>0.63173913</t>
  </si>
  <si>
    <t>30 BECKWITH ST</t>
  </si>
  <si>
    <t>0.426853147</t>
  </si>
  <si>
    <t>53 CLIFFSIDE DR</t>
  </si>
  <si>
    <t>14 MERCER ST</t>
  </si>
  <si>
    <t>0.345064103</t>
  </si>
  <si>
    <t>52 BONNETTE AVE</t>
  </si>
  <si>
    <t>0.393888889</t>
  </si>
  <si>
    <t>32 WEED AVE</t>
  </si>
  <si>
    <t>15922690.00</t>
  </si>
  <si>
    <t>808.2583756</t>
  </si>
  <si>
    <t>28 OLD RIVER RD</t>
  </si>
  <si>
    <t>0.941756098</t>
  </si>
  <si>
    <t>63030.00</t>
  </si>
  <si>
    <t>0.42048032</t>
  </si>
  <si>
    <t>60 FOREST ST</t>
  </si>
  <si>
    <t>0.663307692</t>
  </si>
  <si>
    <t>121 SYLVAN AVE</t>
  </si>
  <si>
    <t>1.016166667</t>
  </si>
  <si>
    <t>1703 WINDING BROOK</t>
  </si>
  <si>
    <t>0.595765027</t>
  </si>
  <si>
    <t>12 FOWLER DEV</t>
  </si>
  <si>
    <t>0.506315789</t>
  </si>
  <si>
    <t>15 OLD VLG LN</t>
  </si>
  <si>
    <t>204880.00</t>
  </si>
  <si>
    <t>0.493686747</t>
  </si>
  <si>
    <t>213C BAXTER RD</t>
  </si>
  <si>
    <t>0.581265823</t>
  </si>
  <si>
    <t>3 CARTER LN</t>
  </si>
  <si>
    <t>0.646504065</t>
  </si>
  <si>
    <t>40 WASHINGTON AVE</t>
  </si>
  <si>
    <t>0.475113809</t>
  </si>
  <si>
    <t>8 HEACOCK CROSSBROOK</t>
  </si>
  <si>
    <t>0.534377358</t>
  </si>
  <si>
    <t>84 N MAIN ST</t>
  </si>
  <si>
    <t>18 UNDERHILL ST</t>
  </si>
  <si>
    <t>244 HICKORY ST</t>
  </si>
  <si>
    <t>0.39329092</t>
  </si>
  <si>
    <t>97 WOODHAVEN</t>
  </si>
  <si>
    <t>81 LAKEVIEW HTS</t>
  </si>
  <si>
    <t>0.547610226</t>
  </si>
  <si>
    <t>1115 WINDWARD RD</t>
  </si>
  <si>
    <t>0.441866667</t>
  </si>
  <si>
    <t>6.755</t>
  </si>
  <si>
    <t>205 DOUGLAS DR</t>
  </si>
  <si>
    <t>188 FRANKLIN ST 401</t>
  </si>
  <si>
    <t>41 POLO VW RD</t>
  </si>
  <si>
    <t>0.464829268</t>
  </si>
  <si>
    <t>3.111111111</t>
  </si>
  <si>
    <t>11 GILFORD ST</t>
  </si>
  <si>
    <t>0.394854369</t>
  </si>
  <si>
    <t>43 COLONIAL RDG</t>
  </si>
  <si>
    <t>0.796083189</t>
  </si>
  <si>
    <t>70 CARMEN RD</t>
  </si>
  <si>
    <t>25 FOWLER ST</t>
  </si>
  <si>
    <t>0.721927711</t>
  </si>
  <si>
    <t>30 BERKLEY RD</t>
  </si>
  <si>
    <t>149750.00</t>
  </si>
  <si>
    <t>0.538497496</t>
  </si>
  <si>
    <t>0.527830882</t>
  </si>
  <si>
    <t>75 NILES RD</t>
  </si>
  <si>
    <t>13 FURNACE AVE</t>
  </si>
  <si>
    <t>0.49064</t>
  </si>
  <si>
    <t>81 MARSHALL ST</t>
  </si>
  <si>
    <t>0.430533981</t>
  </si>
  <si>
    <t>96 FAR HORIZON DR</t>
  </si>
  <si>
    <t>0.407235294</t>
  </si>
  <si>
    <t>11 PEARL HL ST</t>
  </si>
  <si>
    <t>301 W CEDAR ST</t>
  </si>
  <si>
    <t>0.460963855</t>
  </si>
  <si>
    <t>75 WRIGHT RD</t>
  </si>
  <si>
    <t>1.108571429</t>
  </si>
  <si>
    <t>817 FOXBORO DR</t>
  </si>
  <si>
    <t>451 EVERGREEN RD</t>
  </si>
  <si>
    <t>0.404597701</t>
  </si>
  <si>
    <t>30 ALLEN RD</t>
  </si>
  <si>
    <t>0.738553846</t>
  </si>
  <si>
    <t>HOMESTEAD DR LT 2</t>
  </si>
  <si>
    <t>12 NAUGATUCK AVE UB3</t>
  </si>
  <si>
    <t>0.429896552</t>
  </si>
  <si>
    <t>242 CROWN VLG</t>
  </si>
  <si>
    <t>303 NOTT ST</t>
  </si>
  <si>
    <t>200 GREAT POND RD</t>
  </si>
  <si>
    <t>6212780.00</t>
  </si>
  <si>
    <t>12350000.00</t>
  </si>
  <si>
    <t>0.503059109</t>
  </si>
  <si>
    <t>87 KNEEN ST</t>
  </si>
  <si>
    <t>0.370363636</t>
  </si>
  <si>
    <t>69 OAK RDG DR 51</t>
  </si>
  <si>
    <t>98 CLINTON AVE</t>
  </si>
  <si>
    <t>112 TIMBER RDG SLV</t>
  </si>
  <si>
    <t>0.525966851</t>
  </si>
  <si>
    <t>75 WINDSOR AVE</t>
  </si>
  <si>
    <t>3.0145</t>
  </si>
  <si>
    <t>354 FORBES AVE</t>
  </si>
  <si>
    <t>110 LIVINGSTON ST C 4</t>
  </si>
  <si>
    <t>0.454602273</t>
  </si>
  <si>
    <t>39 E CROSS RD</t>
  </si>
  <si>
    <t>0.371094276</t>
  </si>
  <si>
    <t>0.441402597</t>
  </si>
  <si>
    <t>1053 JOHNSON RD</t>
  </si>
  <si>
    <t>105 HEATHER HTS</t>
  </si>
  <si>
    <t>0.545258339</t>
  </si>
  <si>
    <t>0.474607143</t>
  </si>
  <si>
    <t>41-43 ST MICHAELS AVE</t>
  </si>
  <si>
    <t>3 CEDAR GRV RD FH</t>
  </si>
  <si>
    <t>4 WYANT RD</t>
  </si>
  <si>
    <t>0.49032108</t>
  </si>
  <si>
    <t>0.309576471</t>
  </si>
  <si>
    <t>0.569122807</t>
  </si>
  <si>
    <t>139 PUDDIN LN</t>
  </si>
  <si>
    <t>0.501822222</t>
  </si>
  <si>
    <t>150 SOUNDVIEW AVE LT 3</t>
  </si>
  <si>
    <t>0.404121951</t>
  </si>
  <si>
    <t>309 E ELM ST</t>
  </si>
  <si>
    <t>243 POST RD W</t>
  </si>
  <si>
    <t>71 HARBOURVIEW PL 32</t>
  </si>
  <si>
    <t>16 HAYWAGON DR</t>
  </si>
  <si>
    <t>0.607996215</t>
  </si>
  <si>
    <t>111 BROOK LN</t>
  </si>
  <si>
    <t>0.53452</t>
  </si>
  <si>
    <t>467 WINDSOR AVE</t>
  </si>
  <si>
    <t>0.737125</t>
  </si>
  <si>
    <t>328 LIGHTHOUSE RD</t>
  </si>
  <si>
    <t>0.148925</t>
  </si>
  <si>
    <t>27 CANDLEWOOD CMNS</t>
  </si>
  <si>
    <t>258980.00</t>
  </si>
  <si>
    <t>0.522663976</t>
  </si>
  <si>
    <t>00 WHISPERING PINES RD</t>
  </si>
  <si>
    <t>276 DIAMOND LEDGE RD</t>
  </si>
  <si>
    <t>0.438436214</t>
  </si>
  <si>
    <t>1250 NAUGATUCK AVE</t>
  </si>
  <si>
    <t>0.406595745</t>
  </si>
  <si>
    <t>209 OLD MONSON RD</t>
  </si>
  <si>
    <t>0.516218182</t>
  </si>
  <si>
    <t>22 JARVIS RD</t>
  </si>
  <si>
    <t>0.397214485</t>
  </si>
  <si>
    <t>151 PARTRICK AVE</t>
  </si>
  <si>
    <t>286 OLD POST RD</t>
  </si>
  <si>
    <t>STRAN RD</t>
  </si>
  <si>
    <t>3 CLINTON PL</t>
  </si>
  <si>
    <t>2.724137931</t>
  </si>
  <si>
    <t>79 JASMINE CIR</t>
  </si>
  <si>
    <t>45 14 WEST ST CONDO</t>
  </si>
  <si>
    <t>869 ORANGE ST</t>
  </si>
  <si>
    <t>784500.00</t>
  </si>
  <si>
    <t>0.477119184</t>
  </si>
  <si>
    <t>16 NOLAN TER</t>
  </si>
  <si>
    <t>14 HIGHLAND PARK RD</t>
  </si>
  <si>
    <t>0.440302115</t>
  </si>
  <si>
    <t>52 FOSTER ST</t>
  </si>
  <si>
    <t>5 FAWN TR</t>
  </si>
  <si>
    <t>291 HOPE ST B8</t>
  </si>
  <si>
    <t>64 HOPE ST 2</t>
  </si>
  <si>
    <t>0.435035211</t>
  </si>
  <si>
    <t>8 DEEPWOOD SLV</t>
  </si>
  <si>
    <t>0.570566038</t>
  </si>
  <si>
    <t>4 CAPTAINS WALK RD</t>
  </si>
  <si>
    <t>0.4789093</t>
  </si>
  <si>
    <t>207 NEW RD</t>
  </si>
  <si>
    <t>0.446841187</t>
  </si>
  <si>
    <t>522 N MAIN ST</t>
  </si>
  <si>
    <t>0.489695652</t>
  </si>
  <si>
    <t>27 PUMPKIN HL CONDO</t>
  </si>
  <si>
    <t>0.43872093</t>
  </si>
  <si>
    <t>56 SHARON RD</t>
  </si>
  <si>
    <t>248020.00</t>
  </si>
  <si>
    <t>0.421086587</t>
  </si>
  <si>
    <t>390 EDISON RD</t>
  </si>
  <si>
    <t>4 LAUREL AVE</t>
  </si>
  <si>
    <t>0.651928571</t>
  </si>
  <si>
    <t>164 MANSION RD</t>
  </si>
  <si>
    <t>0.451590106</t>
  </si>
  <si>
    <t>102 NEW HANOVER AVE</t>
  </si>
  <si>
    <t>0.939124088</t>
  </si>
  <si>
    <t>16 BUTTON BALL TRL</t>
  </si>
  <si>
    <t>1.00810219</t>
  </si>
  <si>
    <t>1244 N BROAD ST</t>
  </si>
  <si>
    <t>0.663240223</t>
  </si>
  <si>
    <t>27 MAPLE TREE AVE 5</t>
  </si>
  <si>
    <t>24 PATRICIA DR</t>
  </si>
  <si>
    <t>0.486816327</t>
  </si>
  <si>
    <t>7 ADAM'S WAY</t>
  </si>
  <si>
    <t>0.320087336</t>
  </si>
  <si>
    <t>60 SEASIDE AVE 2</t>
  </si>
  <si>
    <t>0.199071097</t>
  </si>
  <si>
    <t>344 RATTLESNAKE LDG</t>
  </si>
  <si>
    <t>1.001833333</t>
  </si>
  <si>
    <t>46 SHEPARD ST</t>
  </si>
  <si>
    <t>68 INGHAM HL RD</t>
  </si>
  <si>
    <t>118 WEST ST</t>
  </si>
  <si>
    <t>4.492941176</t>
  </si>
  <si>
    <t>51 ROSELUND HL RD</t>
  </si>
  <si>
    <t>0.455429975</t>
  </si>
  <si>
    <t>DRUM RD</t>
  </si>
  <si>
    <t>0.112605042</t>
  </si>
  <si>
    <t>56 KATHY DR</t>
  </si>
  <si>
    <t>0.56918552</t>
  </si>
  <si>
    <t>352902.00</t>
  </si>
  <si>
    <t>0.252072857</t>
  </si>
  <si>
    <t>104 WELCH ST</t>
  </si>
  <si>
    <t>0.246822742</t>
  </si>
  <si>
    <t>195 PARK ST</t>
  </si>
  <si>
    <t>1021 SUFFIELD ST</t>
  </si>
  <si>
    <t>53 WOLCOTT HL RD C14</t>
  </si>
  <si>
    <t>0.583058824</t>
  </si>
  <si>
    <t>0.518724036</t>
  </si>
  <si>
    <t>53 SOUTHWIND LN</t>
  </si>
  <si>
    <t>0.463921569</t>
  </si>
  <si>
    <t>2.680181818</t>
  </si>
  <si>
    <t>41 ELBERTA AVE</t>
  </si>
  <si>
    <t>0.506382429</t>
  </si>
  <si>
    <t>25 VANDERBILT AVE</t>
  </si>
  <si>
    <t>0.477534247</t>
  </si>
  <si>
    <t>26 HIGHVIEW AVE D</t>
  </si>
  <si>
    <t>596 GLENBROOK RD 24</t>
  </si>
  <si>
    <t>0.412389744</t>
  </si>
  <si>
    <t>5801 WHITNEY CT</t>
  </si>
  <si>
    <t>0.462150538</t>
  </si>
  <si>
    <t>107 CANAAN CT APT 22</t>
  </si>
  <si>
    <t>51.93210526</t>
  </si>
  <si>
    <t>52 SHIRLEY DR</t>
  </si>
  <si>
    <t>0.567195386</t>
  </si>
  <si>
    <t>207 CEDAR HOLW DR</t>
  </si>
  <si>
    <t>10 MULLER ST</t>
  </si>
  <si>
    <t>123840.00</t>
  </si>
  <si>
    <t>0.418378378</t>
  </si>
  <si>
    <t>34 DANN DR</t>
  </si>
  <si>
    <t>75 APPLEWOOD DR</t>
  </si>
  <si>
    <t>0.469312875</t>
  </si>
  <si>
    <t>145 HOUSATONIC AVE</t>
  </si>
  <si>
    <t>0.61795017</t>
  </si>
  <si>
    <t>167 MAPLE AVE</t>
  </si>
  <si>
    <t>0.601034483</t>
  </si>
  <si>
    <t>42-44 MCKINLEY AVE</t>
  </si>
  <si>
    <t>0.691616766</t>
  </si>
  <si>
    <t>3 HENDERSON RD</t>
  </si>
  <si>
    <t>193 DEEPWOOD DR</t>
  </si>
  <si>
    <t>236 HEMLOCK HL RD</t>
  </si>
  <si>
    <t>2.653516295</t>
  </si>
  <si>
    <t>564630.00</t>
  </si>
  <si>
    <t>0.451704</t>
  </si>
  <si>
    <t>106 GROVE ST</t>
  </si>
  <si>
    <t>14 FAIRFIELD AVE D 8</t>
  </si>
  <si>
    <t>0.353111111</t>
  </si>
  <si>
    <t>123 MORRIS ST</t>
  </si>
  <si>
    <t>0.786153846</t>
  </si>
  <si>
    <t>8 COUNTRY CLUB CLOSE</t>
  </si>
  <si>
    <t>180 WHITE OAK AVE</t>
  </si>
  <si>
    <t>77510.00</t>
  </si>
  <si>
    <t>0.542027972</t>
  </si>
  <si>
    <t>26 FAIR ST</t>
  </si>
  <si>
    <t>210 GOOSE LN</t>
  </si>
  <si>
    <t>0.488150943</t>
  </si>
  <si>
    <t>240 ATWATER ST</t>
  </si>
  <si>
    <t>894670.00</t>
  </si>
  <si>
    <t>1.209013514</t>
  </si>
  <si>
    <t>0.561169811</t>
  </si>
  <si>
    <t>40 FREEDOM RD</t>
  </si>
  <si>
    <t>0.488941176</t>
  </si>
  <si>
    <t>55 PIERCEST A2</t>
  </si>
  <si>
    <t>0.457113402</t>
  </si>
  <si>
    <t>199 WHITNEY AVE</t>
  </si>
  <si>
    <t>436870.00</t>
  </si>
  <si>
    <t>0.970822222</t>
  </si>
  <si>
    <t>10 BRIDGE ST</t>
  </si>
  <si>
    <t>1.157916667</t>
  </si>
  <si>
    <t>0.212507123</t>
  </si>
  <si>
    <t>35 BAR WILL DR</t>
  </si>
  <si>
    <t>4.826818182</t>
  </si>
  <si>
    <t>31 OLD CMN</t>
  </si>
  <si>
    <t>0.549428571</t>
  </si>
  <si>
    <t>204 GLENWOOD AVE</t>
  </si>
  <si>
    <t>0.401127273</t>
  </si>
  <si>
    <t>358 SWAIN AVE</t>
  </si>
  <si>
    <t>37 HIDDEN KNOLLS</t>
  </si>
  <si>
    <t>1079 ELLA T GRASSO BLVD</t>
  </si>
  <si>
    <t>0.593404094</t>
  </si>
  <si>
    <t>85 DANNY'S WAY</t>
  </si>
  <si>
    <t>204873.00</t>
  </si>
  <si>
    <t>0.051251263</t>
  </si>
  <si>
    <t>30 GREAT PLN RD</t>
  </si>
  <si>
    <t>0.423214286</t>
  </si>
  <si>
    <t>35 TRAILSIDE DR</t>
  </si>
  <si>
    <t>0.224058577</t>
  </si>
  <si>
    <t>70148.00</t>
  </si>
  <si>
    <t>0.782631009</t>
  </si>
  <si>
    <t>107-109 SACHEM ST</t>
  </si>
  <si>
    <t>0.385384615</t>
  </si>
  <si>
    <t>414 PROVIDENCE NEW LONDO</t>
  </si>
  <si>
    <t>0.21896</t>
  </si>
  <si>
    <t>5.8212</t>
  </si>
  <si>
    <t>9 MAPLE TREE AVE E 1</t>
  </si>
  <si>
    <t>0.35702509</t>
  </si>
  <si>
    <t>48 MOUNTAIN TER RD</t>
  </si>
  <si>
    <t>6-8 PEARL ST</t>
  </si>
  <si>
    <t>56 RICHARD BROWN DR</t>
  </si>
  <si>
    <t>0.578930041</t>
  </si>
  <si>
    <t>90 MT PLEASANT TER</t>
  </si>
  <si>
    <t>18 FRIENDLY RD</t>
  </si>
  <si>
    <t>38 LUCAS PARK RD</t>
  </si>
  <si>
    <t>102 BAUM DR</t>
  </si>
  <si>
    <t>0.485531915</t>
  </si>
  <si>
    <t>0.56028</t>
  </si>
  <si>
    <t>70 INDIAN HL AVE</t>
  </si>
  <si>
    <t>0.5236875</t>
  </si>
  <si>
    <t>67.332125</t>
  </si>
  <si>
    <t>47 WINTHROP CT</t>
  </si>
  <si>
    <t>0.308735084</t>
  </si>
  <si>
    <t>38 HEMLOCK PL</t>
  </si>
  <si>
    <t>823900.00</t>
  </si>
  <si>
    <t>681 LONG HL AVE</t>
  </si>
  <si>
    <t>0.455168</t>
  </si>
  <si>
    <t>1.669285714</t>
  </si>
  <si>
    <t>321 JUDD SQ</t>
  </si>
  <si>
    <t>0.395186587</t>
  </si>
  <si>
    <t>195 WOOD RDG DR S</t>
  </si>
  <si>
    <t>566230.00</t>
  </si>
  <si>
    <t>0.364692793</t>
  </si>
  <si>
    <t>19 VALLEY BRK LN</t>
  </si>
  <si>
    <t>0.4219711</t>
  </si>
  <si>
    <t>567 HAVILAND RD</t>
  </si>
  <si>
    <t>0.417257732</t>
  </si>
  <si>
    <t>8 &amp; 9 HEMLOCK TRL CI</t>
  </si>
  <si>
    <t>0.435071429</t>
  </si>
  <si>
    <t>165 S AIRLINE RD</t>
  </si>
  <si>
    <t>26 LAKESHORE N</t>
  </si>
  <si>
    <t>22 BANK ST</t>
  </si>
  <si>
    <t>468440.00</t>
  </si>
  <si>
    <t>0.620450331</t>
  </si>
  <si>
    <t>82 WILLOWBROOK</t>
  </si>
  <si>
    <t>0.437446154</t>
  </si>
  <si>
    <t>6 OBSERVATORY PL</t>
  </si>
  <si>
    <t>0.3759375</t>
  </si>
  <si>
    <t>18 SHADY LN</t>
  </si>
  <si>
    <t>0.450970439</t>
  </si>
  <si>
    <t>36 BUFF CAP RD</t>
  </si>
  <si>
    <t>42 STERLING VLG</t>
  </si>
  <si>
    <t>0.471041667</t>
  </si>
  <si>
    <t>7 CLAUDIA PL</t>
  </si>
  <si>
    <t>113 LITTLEBROOK RD</t>
  </si>
  <si>
    <t>706930.00</t>
  </si>
  <si>
    <t>0.530330083</t>
  </si>
  <si>
    <t>3901 MEETINGHOUSE VLG</t>
  </si>
  <si>
    <t>0.517799043</t>
  </si>
  <si>
    <t>18 HILLSCREST RD</t>
  </si>
  <si>
    <t>0.495965909</t>
  </si>
  <si>
    <t>OLDE TOWNE VIL 18</t>
  </si>
  <si>
    <t>0.566892308</t>
  </si>
  <si>
    <t>13 LLOYD RD</t>
  </si>
  <si>
    <t>0.369254499</t>
  </si>
  <si>
    <t>418746.00</t>
  </si>
  <si>
    <t>0.487288237</t>
  </si>
  <si>
    <t>5 TREAT ST 15B</t>
  </si>
  <si>
    <t>0.590231362</t>
  </si>
  <si>
    <t>328 E VILLAGE RD LT 33</t>
  </si>
  <si>
    <t>10.479</t>
  </si>
  <si>
    <t>86.18512</t>
  </si>
  <si>
    <t>21 E PEARL ST</t>
  </si>
  <si>
    <t>0.360850532</t>
  </si>
  <si>
    <t>65 LAZY BRK RD</t>
  </si>
  <si>
    <t>0.470506329</t>
  </si>
  <si>
    <t>0.556388889</t>
  </si>
  <si>
    <t>37 HOLLY RD</t>
  </si>
  <si>
    <t>479920.00</t>
  </si>
  <si>
    <t>0.724407547</t>
  </si>
  <si>
    <t>691 LEDGEVIEW CT</t>
  </si>
  <si>
    <t>0.539035533</t>
  </si>
  <si>
    <t>27 UNION ST</t>
  </si>
  <si>
    <t>0.843255814</t>
  </si>
  <si>
    <t>27 STONEGATE DR</t>
  </si>
  <si>
    <t>0.545278351</t>
  </si>
  <si>
    <t>90 VINE HL RD</t>
  </si>
  <si>
    <t>498 VALLEY RD</t>
  </si>
  <si>
    <t>748510.00</t>
  </si>
  <si>
    <t>2.816521739</t>
  </si>
  <si>
    <t>94 BRITTANY LN</t>
  </si>
  <si>
    <t>0.370580645</t>
  </si>
  <si>
    <t>5 PAUTIPAUG HL RD</t>
  </si>
  <si>
    <t>2.108</t>
  </si>
  <si>
    <t>100 POST OAK RD</t>
  </si>
  <si>
    <t>0.516237288</t>
  </si>
  <si>
    <t>0.546644154</t>
  </si>
  <si>
    <t>15 GREY FOX LN</t>
  </si>
  <si>
    <t>185 MELBA ST UT201</t>
  </si>
  <si>
    <t>0.416865672</t>
  </si>
  <si>
    <t>17 RACHEL DR</t>
  </si>
  <si>
    <t>32 INTERLAKEN RD</t>
  </si>
  <si>
    <t>0.391420118</t>
  </si>
  <si>
    <t>145 MCKINLEY AVE</t>
  </si>
  <si>
    <t>49 WOLF DEN DR</t>
  </si>
  <si>
    <t>0.106842105</t>
  </si>
  <si>
    <t>280 STATE ST</t>
  </si>
  <si>
    <t>1565 RHEY AVE</t>
  </si>
  <si>
    <t>0.575525175</t>
  </si>
  <si>
    <t>78 BUCKLAND RD</t>
  </si>
  <si>
    <t>0.475457875</t>
  </si>
  <si>
    <t>6 OLD KENT RD</t>
  </si>
  <si>
    <t>0.421707317</t>
  </si>
  <si>
    <t>26 WATERFORD LN</t>
  </si>
  <si>
    <t>207 KILLINGLY AVE</t>
  </si>
  <si>
    <t>63 NORWOOD ST</t>
  </si>
  <si>
    <t>110146.00</t>
  </si>
  <si>
    <t>0.596481034</t>
  </si>
  <si>
    <t>6 WARAMAUG LN</t>
  </si>
  <si>
    <t>0.570305556</t>
  </si>
  <si>
    <t>325 WHISPERING HL</t>
  </si>
  <si>
    <t>71 ASPEN LN</t>
  </si>
  <si>
    <t>393068.00</t>
  </si>
  <si>
    <t>76 HAVILAND CT</t>
  </si>
  <si>
    <t>54 CEDAR LN</t>
  </si>
  <si>
    <t>0.663287327</t>
  </si>
  <si>
    <t>350 COOKE ST</t>
  </si>
  <si>
    <t>0.584777778</t>
  </si>
  <si>
    <t>0.428708134</t>
  </si>
  <si>
    <t>277-279 S MAIN ST</t>
  </si>
  <si>
    <t>0.538511628</t>
  </si>
  <si>
    <t>HEARTSTONE CT 21</t>
  </si>
  <si>
    <t>341632.00</t>
  </si>
  <si>
    <t>0.684567019</t>
  </si>
  <si>
    <t>326 BRICKTOP RD</t>
  </si>
  <si>
    <t>0.871597633</t>
  </si>
  <si>
    <t>59 OLD DAIRY LN LOT 51</t>
  </si>
  <si>
    <t>0.533938849</t>
  </si>
  <si>
    <t>101 ROSEVILLE RD</t>
  </si>
  <si>
    <t>0.499714286</t>
  </si>
  <si>
    <t>191 WOODROW ST</t>
  </si>
  <si>
    <t>0.480201342</t>
  </si>
  <si>
    <t>0.046819157</t>
  </si>
  <si>
    <t>32 CEDARHURST LN</t>
  </si>
  <si>
    <t>0.59954386</t>
  </si>
  <si>
    <t>500 SARGENT DR</t>
  </si>
  <si>
    <t>8620970.00</t>
  </si>
  <si>
    <t>19750000.00</t>
  </si>
  <si>
    <t>0.43650481</t>
  </si>
  <si>
    <t>6 RIVER OAKS RD</t>
  </si>
  <si>
    <t>0.624952381</t>
  </si>
  <si>
    <t>0.7179375</t>
  </si>
  <si>
    <t>0.397239264</t>
  </si>
  <si>
    <t>79 CARLTON ST</t>
  </si>
  <si>
    <t>0.557207207</t>
  </si>
  <si>
    <t>76 NORTHILL ST</t>
  </si>
  <si>
    <t>199 WILLOW SPGS</t>
  </si>
  <si>
    <t>0.522265625</t>
  </si>
  <si>
    <t>22 ORCHARD ST LT 36 &amp; 37</t>
  </si>
  <si>
    <t>12 RFD RD</t>
  </si>
  <si>
    <t>0.478063158</t>
  </si>
  <si>
    <t>1160 JAMES FARM RD</t>
  </si>
  <si>
    <t>0.444352941</t>
  </si>
  <si>
    <t>16 OLD TOWN FARM RD</t>
  </si>
  <si>
    <t>0.763504274</t>
  </si>
  <si>
    <t>285 POPLAR ST</t>
  </si>
  <si>
    <t>0.514761905</t>
  </si>
  <si>
    <t>38 LONE PINE TRL</t>
  </si>
  <si>
    <t>0.436909871</t>
  </si>
  <si>
    <t>48 HARBORVIEW AVE</t>
  </si>
  <si>
    <t>0.555855263</t>
  </si>
  <si>
    <t>21-27 HARTFORD AVE</t>
  </si>
  <si>
    <t>0.431109677</t>
  </si>
  <si>
    <t>293 GARDENS AT SUMMERFIE</t>
  </si>
  <si>
    <t>0.548767908</t>
  </si>
  <si>
    <t>51 BONNIE VW DR</t>
  </si>
  <si>
    <t>0.464681296</t>
  </si>
  <si>
    <t>207 MARINERS WALK</t>
  </si>
  <si>
    <t>9306.00</t>
  </si>
  <si>
    <t>6.393724479</t>
  </si>
  <si>
    <t>8 SHADY BRK LN</t>
  </si>
  <si>
    <t>0.056474385</t>
  </si>
  <si>
    <t>88 RT 37 5 &amp; 6</t>
  </si>
  <si>
    <t>185 PINEWOOD RD</t>
  </si>
  <si>
    <t>0.398723164</t>
  </si>
  <si>
    <t>96 BROOK ST</t>
  </si>
  <si>
    <t>0.638823529</t>
  </si>
  <si>
    <t>20 CROSS ST UT 5</t>
  </si>
  <si>
    <t>0.63032967</t>
  </si>
  <si>
    <t>124 MYRON ST</t>
  </si>
  <si>
    <t>40 TROLLEY BRG</t>
  </si>
  <si>
    <t>0.522259839</t>
  </si>
  <si>
    <t>85 MEAD</t>
  </si>
  <si>
    <t>708015.00</t>
  </si>
  <si>
    <t>1.180025</t>
  </si>
  <si>
    <t>125-127 HUNTINGTON AVE</t>
  </si>
  <si>
    <t>0.419151086</t>
  </si>
  <si>
    <t>68 HICKORY AVE</t>
  </si>
  <si>
    <t>0.460144578</t>
  </si>
  <si>
    <t>0.361490304</t>
  </si>
  <si>
    <t>167 FOX RDG RD</t>
  </si>
  <si>
    <t>0.627067669</t>
  </si>
  <si>
    <t>6 FISHERS CT</t>
  </si>
  <si>
    <t>189.5764706</t>
  </si>
  <si>
    <t>71 ASPETUCK</t>
  </si>
  <si>
    <t>0.402705882</t>
  </si>
  <si>
    <t>206 SUMMIT ST</t>
  </si>
  <si>
    <t>43715.00</t>
  </si>
  <si>
    <t>1.402493423</t>
  </si>
  <si>
    <t>185 MELBA ST U 110</t>
  </si>
  <si>
    <t>0.374090909</t>
  </si>
  <si>
    <t>2121 OLD POND LN</t>
  </si>
  <si>
    <t>243 LAUREL HL AVE</t>
  </si>
  <si>
    <t>4 DAIRY FARM RD</t>
  </si>
  <si>
    <t>0.434775726</t>
  </si>
  <si>
    <t>37 BRISTOL TER</t>
  </si>
  <si>
    <t>0.201970588</t>
  </si>
  <si>
    <t>492 WHITNEY AVE 5B</t>
  </si>
  <si>
    <t>0.572314815</t>
  </si>
  <si>
    <t>20 16 WHITNEY FERGUSON R</t>
  </si>
  <si>
    <t>270168.00</t>
  </si>
  <si>
    <t>0.590780551</t>
  </si>
  <si>
    <t>5 HARTFIELD RD</t>
  </si>
  <si>
    <t>167 E CENTER ST</t>
  </si>
  <si>
    <t>5150000.00</t>
  </si>
  <si>
    <t>0.353398058</t>
  </si>
  <si>
    <t>42 FIFTH ST</t>
  </si>
  <si>
    <t>0.275704545</t>
  </si>
  <si>
    <t>374 COLD SPRING DR</t>
  </si>
  <si>
    <t>2.042844901</t>
  </si>
  <si>
    <t>109 APPLE VLY RD</t>
  </si>
  <si>
    <t>0.45119685</t>
  </si>
  <si>
    <t>33 ROWAYTON WOODS DR 313</t>
  </si>
  <si>
    <t>2 CENTER BCH AVE</t>
  </si>
  <si>
    <t>0.412706353</t>
  </si>
  <si>
    <t>280 JAMES ST</t>
  </si>
  <si>
    <t>0.77728</t>
  </si>
  <si>
    <t>202 SOUNDVIEW AVE 45</t>
  </si>
  <si>
    <t>95 MONARCH DR</t>
  </si>
  <si>
    <t>31 GROVE ST</t>
  </si>
  <si>
    <t>32 ASH CIR</t>
  </si>
  <si>
    <t>0.670030769</t>
  </si>
  <si>
    <t>371 FOX RD</t>
  </si>
  <si>
    <t>2.75</t>
  </si>
  <si>
    <t>30 LAUREL DR</t>
  </si>
  <si>
    <t>0.53532251</t>
  </si>
  <si>
    <t>0.722288439</t>
  </si>
  <si>
    <t>7 RACHEL DR</t>
  </si>
  <si>
    <t>0.271017699</t>
  </si>
  <si>
    <t>1.0056</t>
  </si>
  <si>
    <t>95 FERNCLIFF DR</t>
  </si>
  <si>
    <t>213020.00</t>
  </si>
  <si>
    <t>0.529242236</t>
  </si>
  <si>
    <t>PEATMEADOW RD</t>
  </si>
  <si>
    <t>0.284666667</t>
  </si>
  <si>
    <t>0.714369501</t>
  </si>
  <si>
    <t>39 GLENN DR</t>
  </si>
  <si>
    <t>0.588296703</t>
  </si>
  <si>
    <t>127 RAILROAD ST</t>
  </si>
  <si>
    <t>0.570410256</t>
  </si>
  <si>
    <t>105 BRIARWOOD CT</t>
  </si>
  <si>
    <t>0.446024223</t>
  </si>
  <si>
    <t>44 PARKER AVE N</t>
  </si>
  <si>
    <t>25 MITCHELL ST</t>
  </si>
  <si>
    <t>0.431931818</t>
  </si>
  <si>
    <t>47 LOOKOUT HL RD</t>
  </si>
  <si>
    <t>1.6352</t>
  </si>
  <si>
    <t>1 SUNNY LN</t>
  </si>
  <si>
    <t>0.462976744</t>
  </si>
  <si>
    <t>50 PEMBROKE DR</t>
  </si>
  <si>
    <t>614390.00</t>
  </si>
  <si>
    <t>0.390088889</t>
  </si>
  <si>
    <t>675 TOWNSEND AVE 167</t>
  </si>
  <si>
    <t>0.666453674</t>
  </si>
  <si>
    <t>100 GILLIES LN</t>
  </si>
  <si>
    <t>0.387364727</t>
  </si>
  <si>
    <t>291 BLACK ASH RD</t>
  </si>
  <si>
    <t>0.559345455</t>
  </si>
  <si>
    <t>4 ALPERT RD</t>
  </si>
  <si>
    <t>0.537507599</t>
  </si>
  <si>
    <t>113 KINGS HWY</t>
  </si>
  <si>
    <t>142 N STOWE PL</t>
  </si>
  <si>
    <t>308270.00</t>
  </si>
  <si>
    <t>0.587180952</t>
  </si>
  <si>
    <t>38 REYNOLDS ST</t>
  </si>
  <si>
    <t>0.595190381</t>
  </si>
  <si>
    <t>0.424444444</t>
  </si>
  <si>
    <t>3 JAMES ST</t>
  </si>
  <si>
    <t>0.566318841</t>
  </si>
  <si>
    <t>4 W FARMS LN</t>
  </si>
  <si>
    <t>610938.00</t>
  </si>
  <si>
    <t>0.538287027</t>
  </si>
  <si>
    <t>600 WASHINGTON AVE G 4</t>
  </si>
  <si>
    <t>0.406651163</t>
  </si>
  <si>
    <t>184 BARN HILL RD</t>
  </si>
  <si>
    <t>412 HOPE ST</t>
  </si>
  <si>
    <t>0.432506667</t>
  </si>
  <si>
    <t>17 CORAM RD UT 2B</t>
  </si>
  <si>
    <t>2 SUNSET LN</t>
  </si>
  <si>
    <t>0.62659919</t>
  </si>
  <si>
    <t>304 OAK AVE</t>
  </si>
  <si>
    <t>0.523275862</t>
  </si>
  <si>
    <t>MILL BRK LN</t>
  </si>
  <si>
    <t>0.556608997</t>
  </si>
  <si>
    <t>193 ASPETUCK RDG RD</t>
  </si>
  <si>
    <t>0.436804836</t>
  </si>
  <si>
    <t>48 LAKEVIEW DR</t>
  </si>
  <si>
    <t>0.434333628</t>
  </si>
  <si>
    <t>0.356043956</t>
  </si>
  <si>
    <t>20 HARRY BRK CONDO</t>
  </si>
  <si>
    <t>0.392217899</t>
  </si>
  <si>
    <t>0.551695238</t>
  </si>
  <si>
    <t>2 OLD GROVE ST</t>
  </si>
  <si>
    <t>0.533794872</t>
  </si>
  <si>
    <t>0.332319392</t>
  </si>
  <si>
    <t>195 WILLOWBROOK AVE</t>
  </si>
  <si>
    <t>0.337761589</t>
  </si>
  <si>
    <t>17 BUDDINGTON RD</t>
  </si>
  <si>
    <t>0.592044444</t>
  </si>
  <si>
    <t>45 GULF BRK DR</t>
  </si>
  <si>
    <t>33 SHAD ROW</t>
  </si>
  <si>
    <t>0.344262295</t>
  </si>
  <si>
    <t>0.415464789</t>
  </si>
  <si>
    <t>996 ROCKRIMMON RD</t>
  </si>
  <si>
    <t>143 SANDPIPER CRES</t>
  </si>
  <si>
    <t>52 ROCKLEDGE LOOP</t>
  </si>
  <si>
    <t>0.371900826</t>
  </si>
  <si>
    <t>12 CASE ST</t>
  </si>
  <si>
    <t>0.696296296</t>
  </si>
  <si>
    <t>19 HAWTHORNE DR 114</t>
  </si>
  <si>
    <t>0.514665624</t>
  </si>
  <si>
    <t>535 TOLLAND STAGE RD</t>
  </si>
  <si>
    <t>0.518701073</t>
  </si>
  <si>
    <t>159-163 FRANKLIN ST</t>
  </si>
  <si>
    <t>466550.00</t>
  </si>
  <si>
    <t>1.904285714</t>
  </si>
  <si>
    <t>85 VISCOUNT DR U 15C</t>
  </si>
  <si>
    <t>0.394307116</t>
  </si>
  <si>
    <t>51 LAUREL AVE</t>
  </si>
  <si>
    <t>0.416367925</t>
  </si>
  <si>
    <t>24 ARNOLD LN</t>
  </si>
  <si>
    <t>0.510436782</t>
  </si>
  <si>
    <t>31 OAK LN UT 20</t>
  </si>
  <si>
    <t>73 WALTER AVE</t>
  </si>
  <si>
    <t>0.423746479</t>
  </si>
  <si>
    <t>133 W MAIN ST</t>
  </si>
  <si>
    <t>1.270878049</t>
  </si>
  <si>
    <t>143 MINIVALE RD</t>
  </si>
  <si>
    <t>0.516534884</t>
  </si>
  <si>
    <t>305 COOK AVE</t>
  </si>
  <si>
    <t>0.637950139</t>
  </si>
  <si>
    <t>20 PLASKON DR EXT LT 37</t>
  </si>
  <si>
    <t>63 POND DR</t>
  </si>
  <si>
    <t>0.677962963</t>
  </si>
  <si>
    <t>6 LAURELTON CT</t>
  </si>
  <si>
    <t>50 WILDLIFE DR</t>
  </si>
  <si>
    <t>0.58877193</t>
  </si>
  <si>
    <t>4C SYCAMORE DR</t>
  </si>
  <si>
    <t>0.680724638</t>
  </si>
  <si>
    <t>0.3893393</t>
  </si>
  <si>
    <t>FAY &amp; HAMPTONS RDS</t>
  </si>
  <si>
    <t>1425 NAUGATUCK AVE</t>
  </si>
  <si>
    <t>0.466146497</t>
  </si>
  <si>
    <t>104 HAWLEY AVE</t>
  </si>
  <si>
    <t>5809 WHITNEY CT</t>
  </si>
  <si>
    <t>0.605005562</t>
  </si>
  <si>
    <t>6 SILENT GROVE CT</t>
  </si>
  <si>
    <t>95 AUDUBON ST 13</t>
  </si>
  <si>
    <t>0.470884615</t>
  </si>
  <si>
    <t>8 NORVEL RD</t>
  </si>
  <si>
    <t>0.395106383</t>
  </si>
  <si>
    <t>4 GAFFNEY RD</t>
  </si>
  <si>
    <t>0.612213967</t>
  </si>
  <si>
    <t>73 HIRSCH RD</t>
  </si>
  <si>
    <t>3.433111111</t>
  </si>
  <si>
    <t>17 EARL ST</t>
  </si>
  <si>
    <t>0.528435374</t>
  </si>
  <si>
    <t>7 ANDERSON LN</t>
  </si>
  <si>
    <t>0.84725</t>
  </si>
  <si>
    <t>7 CHESTNUT HL DR</t>
  </si>
  <si>
    <t>195820.00</t>
  </si>
  <si>
    <t>0.494494949</t>
  </si>
  <si>
    <t>194 HARVARD DR</t>
  </si>
  <si>
    <t>1.602</t>
  </si>
  <si>
    <t>5 LILY LN</t>
  </si>
  <si>
    <t>117972.00</t>
  </si>
  <si>
    <t>0.337368189</t>
  </si>
  <si>
    <t>27 HUNTERS RUN</t>
  </si>
  <si>
    <t>OLDE TOWN VIL 28</t>
  </si>
  <si>
    <t>60 TOWN BEACH RD</t>
  </si>
  <si>
    <t>0.282894737</t>
  </si>
  <si>
    <t>76 CONRAD DR</t>
  </si>
  <si>
    <t>28 BUNGALOW PARK</t>
  </si>
  <si>
    <t>0.390939394</t>
  </si>
  <si>
    <t>13 E BROAD ST</t>
  </si>
  <si>
    <t>0.360805369</t>
  </si>
  <si>
    <t>8 NORMAN AVE</t>
  </si>
  <si>
    <t>0.633103448</t>
  </si>
  <si>
    <t>0.136363636</t>
  </si>
  <si>
    <t>115 LYNAM RD</t>
  </si>
  <si>
    <t>484820.00</t>
  </si>
  <si>
    <t>0.320013201</t>
  </si>
  <si>
    <t>414A BLACKHAWK LN</t>
  </si>
  <si>
    <t>0.472826087</t>
  </si>
  <si>
    <t>156 B2 PARK ST</t>
  </si>
  <si>
    <t>0.338983051</t>
  </si>
  <si>
    <t>309 WILDWOOD RD</t>
  </si>
  <si>
    <t>0.499947368</t>
  </si>
  <si>
    <t>231 HAMILTON ST</t>
  </si>
  <si>
    <t>0.587484663</t>
  </si>
  <si>
    <t>31 WHITNEY AVE</t>
  </si>
  <si>
    <t>5.224854369</t>
  </si>
  <si>
    <t>1846 WEED RD</t>
  </si>
  <si>
    <t>0.386437768</t>
  </si>
  <si>
    <t>12 WALNUT RDG RD</t>
  </si>
  <si>
    <t>286520.00</t>
  </si>
  <si>
    <t>0.552061657</t>
  </si>
  <si>
    <t>58 HARRIS DR</t>
  </si>
  <si>
    <t>0.474712644</t>
  </si>
  <si>
    <t>30 OLD STAGECOACH CIR</t>
  </si>
  <si>
    <t>1.804444444</t>
  </si>
  <si>
    <t>934 SWEETHEART PATH</t>
  </si>
  <si>
    <t>249739.00</t>
  </si>
  <si>
    <t>0.188636937</t>
  </si>
  <si>
    <t>11 ANDERSEN LN</t>
  </si>
  <si>
    <t>0.85825</t>
  </si>
  <si>
    <t>17 NICOLL ST</t>
  </si>
  <si>
    <t>0.493211009</t>
  </si>
  <si>
    <t>22 COPPER BEECH DR</t>
  </si>
  <si>
    <t>187 FRANKLIN ST</t>
  </si>
  <si>
    <t>125520.00</t>
  </si>
  <si>
    <t>1.141090909</t>
  </si>
  <si>
    <t>26 GURLEY RD</t>
  </si>
  <si>
    <t>295970.00</t>
  </si>
  <si>
    <t>0.356590361</t>
  </si>
  <si>
    <t>34 LANCE DR</t>
  </si>
  <si>
    <t>0.498639175</t>
  </si>
  <si>
    <t>416 SILAS DEANE HWY</t>
  </si>
  <si>
    <t>0.432615385</t>
  </si>
  <si>
    <t>SOUTHINGTON MAN 14F</t>
  </si>
  <si>
    <t>21 CONCORD CIR</t>
  </si>
  <si>
    <t>1G BROOKWOOD DR</t>
  </si>
  <si>
    <t>0.240490798</t>
  </si>
  <si>
    <t>231 CARMEN HL RD</t>
  </si>
  <si>
    <t>43 MAPLEWOOD AVE</t>
  </si>
  <si>
    <t>0.244932039</t>
  </si>
  <si>
    <t>DARLING ST</t>
  </si>
  <si>
    <t>1405 PADDOCK VLG</t>
  </si>
  <si>
    <t>0.580510137</t>
  </si>
  <si>
    <t>82 SENECA DR</t>
  </si>
  <si>
    <t>159640.00</t>
  </si>
  <si>
    <t>0.602642507</t>
  </si>
  <si>
    <t>1605 CHAPEL ST</t>
  </si>
  <si>
    <t>0.57785</t>
  </si>
  <si>
    <t>94D HERITAGE HILL RD</t>
  </si>
  <si>
    <t>0.399201278</t>
  </si>
  <si>
    <t>22 SULLIVAN FARM</t>
  </si>
  <si>
    <t>0.587114846</t>
  </si>
  <si>
    <t>43 ROURKE AVE</t>
  </si>
  <si>
    <t>474 FERN ST</t>
  </si>
  <si>
    <t>0.546789474</t>
  </si>
  <si>
    <t>330 HYCLIFF TER</t>
  </si>
  <si>
    <t>0.324742268</t>
  </si>
  <si>
    <t>542 CHURCH ST</t>
  </si>
  <si>
    <t>4 HIDE AWAY LN</t>
  </si>
  <si>
    <t>0.414842105</t>
  </si>
  <si>
    <t>200 BALL FARM RD</t>
  </si>
  <si>
    <t>0.454666667</t>
  </si>
  <si>
    <t>136 NEWTOWN AVE 10C</t>
  </si>
  <si>
    <t>36 BRIARWOOD DR</t>
  </si>
  <si>
    <t>0.571079729</t>
  </si>
  <si>
    <t>175 STODDARD AVE</t>
  </si>
  <si>
    <t>0.520882353</t>
  </si>
  <si>
    <t>735 OLD STAFFORD RD</t>
  </si>
  <si>
    <t>43 TOMPKINS HL RD</t>
  </si>
  <si>
    <t>0.633962264</t>
  </si>
  <si>
    <t>7 DICKENSON RD</t>
  </si>
  <si>
    <t>0.803870968</t>
  </si>
  <si>
    <t>249 LOVELAND RD</t>
  </si>
  <si>
    <t>0.391113043</t>
  </si>
  <si>
    <t>75 HILLCREST RD</t>
  </si>
  <si>
    <t>0.30952381</t>
  </si>
  <si>
    <t>268 BARN HL RD</t>
  </si>
  <si>
    <t>0.434634761</t>
  </si>
  <si>
    <t>85 VISCOUNT DR U14D</t>
  </si>
  <si>
    <t>9 CRYSTAL ST</t>
  </si>
  <si>
    <t>0.400769231</t>
  </si>
  <si>
    <t>485 FAIRFIELD AVE 7</t>
  </si>
  <si>
    <t>1368 HIGH RDG RD</t>
  </si>
  <si>
    <t>0.360877551</t>
  </si>
  <si>
    <t>513 KANUGA TRL</t>
  </si>
  <si>
    <t>0.564426877</t>
  </si>
  <si>
    <t>133 SANER RD</t>
  </si>
  <si>
    <t>0.619768116</t>
  </si>
  <si>
    <t>84 HENRY ST</t>
  </si>
  <si>
    <t>0.671391304</t>
  </si>
  <si>
    <t>38 SOUNDVIEW AVE</t>
  </si>
  <si>
    <t>48 HIGHLAND RD</t>
  </si>
  <si>
    <t>0.424298161</t>
  </si>
  <si>
    <t>13 BELLMERE AVE</t>
  </si>
  <si>
    <t>155 CIDER BRK DR</t>
  </si>
  <si>
    <t>5 PONDFIELD RD</t>
  </si>
  <si>
    <t>0.514528302</t>
  </si>
  <si>
    <t>1250 RATLEY RD</t>
  </si>
  <si>
    <t>230010.00</t>
  </si>
  <si>
    <t>0.830361011</t>
  </si>
  <si>
    <t>OLD TPKE RD</t>
  </si>
  <si>
    <t>0.385724138</t>
  </si>
  <si>
    <t>139 HUCKLEBERRY LN</t>
  </si>
  <si>
    <t>0.713111281</t>
  </si>
  <si>
    <t>740 TOTOKET RD NORTHFORD</t>
  </si>
  <si>
    <t>0.756432247</t>
  </si>
  <si>
    <t>63 &amp; 71 ROSE HL RD</t>
  </si>
  <si>
    <t>360 FOUNTAIN ST UT 9</t>
  </si>
  <si>
    <t>65 2 N PLAINS IND RD</t>
  </si>
  <si>
    <t>33 COOPER RD</t>
  </si>
  <si>
    <t>0.953555556</t>
  </si>
  <si>
    <t>3 DEANE ST</t>
  </si>
  <si>
    <t>0.504795455</t>
  </si>
  <si>
    <t>16 LAKE AVE</t>
  </si>
  <si>
    <t>0.488607277</t>
  </si>
  <si>
    <t>0.316812749</t>
  </si>
  <si>
    <t>0.440597015</t>
  </si>
  <si>
    <t>181 ROCK CRK LN</t>
  </si>
  <si>
    <t>0.085493406</t>
  </si>
  <si>
    <t>0.458938776</t>
  </si>
  <si>
    <t>358 HAMILTON AVE UT 1</t>
  </si>
  <si>
    <t>0.375375375</t>
  </si>
  <si>
    <t>467 ISINGLASS RD LT 25</t>
  </si>
  <si>
    <t>0.541578947</t>
  </si>
  <si>
    <t>0.508928571</t>
  </si>
  <si>
    <t>25 BRISCOE RD</t>
  </si>
  <si>
    <t>0.92744186</t>
  </si>
  <si>
    <t>262 A AGAWAM DR</t>
  </si>
  <si>
    <t>184770.00</t>
  </si>
  <si>
    <t>0.499378378</t>
  </si>
  <si>
    <t>130 WALBRIDGE HL RD</t>
  </si>
  <si>
    <t>0.554224344</t>
  </si>
  <si>
    <t>65 RIVERSIDE AVE 10</t>
  </si>
  <si>
    <t>0.407437811</t>
  </si>
  <si>
    <t>1900 SUMMER ST 13</t>
  </si>
  <si>
    <t>0.442195122</t>
  </si>
  <si>
    <t>108 NEW HAVEN RD</t>
  </si>
  <si>
    <t>0.939518072</t>
  </si>
  <si>
    <t>134 SUGAR HL RD</t>
  </si>
  <si>
    <t>0.48190625</t>
  </si>
  <si>
    <t>182 CHURCHILL DR</t>
  </si>
  <si>
    <t>0.374565671</t>
  </si>
  <si>
    <t>44 48 RT 39</t>
  </si>
  <si>
    <t>2289 BEDFORD ST 24 3</t>
  </si>
  <si>
    <t>11 &amp; 11 1/2 BREWER ST</t>
  </si>
  <si>
    <t>STREMLAU AVE</t>
  </si>
  <si>
    <t>120 GREEN POND RD</t>
  </si>
  <si>
    <t>7.07</t>
  </si>
  <si>
    <t>215 ELM ST</t>
  </si>
  <si>
    <t>0.868985507</t>
  </si>
  <si>
    <t>34 LEE AVE</t>
  </si>
  <si>
    <t>0.501382114</t>
  </si>
  <si>
    <t>99 PLAINS RD</t>
  </si>
  <si>
    <t>0.854818523</t>
  </si>
  <si>
    <t>14 CANDLEWOOD KNLS</t>
  </si>
  <si>
    <t>423 SHELTON AVE</t>
  </si>
  <si>
    <t>463 WOODED LN UT 463</t>
  </si>
  <si>
    <t>0.591881188</t>
  </si>
  <si>
    <t>2 VANDERBILT AVE</t>
  </si>
  <si>
    <t>0.345671642</t>
  </si>
  <si>
    <t>92 MEETINGHOUSE RDG</t>
  </si>
  <si>
    <t>0.54620015</t>
  </si>
  <si>
    <t>16 GLENBROOK RD</t>
  </si>
  <si>
    <t>0.376212766</t>
  </si>
  <si>
    <t>0.378536585</t>
  </si>
  <si>
    <t>1040 DANIELS FARM RD</t>
  </si>
  <si>
    <t>0.557906336</t>
  </si>
  <si>
    <t>31 SOUTHWIND LN</t>
  </si>
  <si>
    <t>0.396052632</t>
  </si>
  <si>
    <t>333 MAIN ST</t>
  </si>
  <si>
    <t>0.572205128</t>
  </si>
  <si>
    <t>210 ROBIN BROOK DR</t>
  </si>
  <si>
    <t>S CHAPEL ST</t>
  </si>
  <si>
    <t>4.846153846</t>
  </si>
  <si>
    <t>830 ROCK RIMMON RD</t>
  </si>
  <si>
    <t>376050.00</t>
  </si>
  <si>
    <t>28 STEWART HL RD</t>
  </si>
  <si>
    <t>0.303789474</t>
  </si>
  <si>
    <t>21 FLEETWOOD DR</t>
  </si>
  <si>
    <t>0.434461538</t>
  </si>
  <si>
    <t>0.225789474</t>
  </si>
  <si>
    <t>330 OLD WATERTOWN RD</t>
  </si>
  <si>
    <t>0.573375635</t>
  </si>
  <si>
    <t>33 HARTL DR</t>
  </si>
  <si>
    <t>0.53916129</t>
  </si>
  <si>
    <t>143 MIGEON AVE</t>
  </si>
  <si>
    <t>0.508860759</t>
  </si>
  <si>
    <t>110 FOURTH ST</t>
  </si>
  <si>
    <t>96 QUINNIPIAC AVE</t>
  </si>
  <si>
    <t>0.783363636</t>
  </si>
  <si>
    <t>517 MAIN ST</t>
  </si>
  <si>
    <t>0.572939347</t>
  </si>
  <si>
    <t>248 WOODFORD AVE 9</t>
  </si>
  <si>
    <t>99375.00</t>
  </si>
  <si>
    <t>0.429886792</t>
  </si>
  <si>
    <t>146 SPRINGSIDE AVE B10</t>
  </si>
  <si>
    <t>0.605515239</t>
  </si>
  <si>
    <t>66 COLONY BRK PARK</t>
  </si>
  <si>
    <t>74 HORTON AVE</t>
  </si>
  <si>
    <t>122 TARKLIN HL RD</t>
  </si>
  <si>
    <t>0.521764706</t>
  </si>
  <si>
    <t>63 SHORELINE DR</t>
  </si>
  <si>
    <t>118770.00</t>
  </si>
  <si>
    <t>0.394584718</t>
  </si>
  <si>
    <t>165 FOSTER ST</t>
  </si>
  <si>
    <t>0.546583333</t>
  </si>
  <si>
    <t>21 MOHWAK RD</t>
  </si>
  <si>
    <t>0.534530612</t>
  </si>
  <si>
    <t>21 HALE ST EXT</t>
  </si>
  <si>
    <t>MAXFELIX DR</t>
  </si>
  <si>
    <t>HARBOR DR H 20</t>
  </si>
  <si>
    <t>6 DONNA DR</t>
  </si>
  <si>
    <t>0.452092308</t>
  </si>
  <si>
    <t>39 BALTIC ST</t>
  </si>
  <si>
    <t>0.169298246</t>
  </si>
  <si>
    <t>76 MICHAEL LN</t>
  </si>
  <si>
    <t>0.504469274</t>
  </si>
  <si>
    <t>0.439157895</t>
  </si>
  <si>
    <t>244 STODDARD RD</t>
  </si>
  <si>
    <t>0.584848485</t>
  </si>
  <si>
    <t>78 HOLLY MAR HL RD NTHFD</t>
  </si>
  <si>
    <t>575 MAIN ST</t>
  </si>
  <si>
    <t>0.474310345</t>
  </si>
  <si>
    <t>44 CROSSHILL RD</t>
  </si>
  <si>
    <t>0.392837838</t>
  </si>
  <si>
    <t>11 SHAWNEE RD</t>
  </si>
  <si>
    <t>165570.00</t>
  </si>
  <si>
    <t>352525.00</t>
  </si>
  <si>
    <t>0.469668818</t>
  </si>
  <si>
    <t>523 BLACKSTONE VLG</t>
  </si>
  <si>
    <t>0.536941176</t>
  </si>
  <si>
    <t>193 STATE ST</t>
  </si>
  <si>
    <t>0.846112676</t>
  </si>
  <si>
    <t>NORTH AVE</t>
  </si>
  <si>
    <t>246 CHILDS HL RD</t>
  </si>
  <si>
    <t>50 STONEHAM DR</t>
  </si>
  <si>
    <t>289270.00</t>
  </si>
  <si>
    <t>0.642822222</t>
  </si>
  <si>
    <t>28 MAUDE CIR</t>
  </si>
  <si>
    <t>0.547235294</t>
  </si>
  <si>
    <t>11 EASTGATE CMNS</t>
  </si>
  <si>
    <t>126 BRIGHTWOOD AVE</t>
  </si>
  <si>
    <t>0.44311649</t>
  </si>
  <si>
    <t>140 RUNNING BRK</t>
  </si>
  <si>
    <t>0.388509874</t>
  </si>
  <si>
    <t>306345.00</t>
  </si>
  <si>
    <t>0.110626908</t>
  </si>
  <si>
    <t>SHORE RD/GORTON AVE</t>
  </si>
  <si>
    <t>14 EASTERN LN</t>
  </si>
  <si>
    <t>528546.00</t>
  </si>
  <si>
    <t>0.590014871</t>
  </si>
  <si>
    <t>810 BEDFORD ST</t>
  </si>
  <si>
    <t>0.925792683</t>
  </si>
  <si>
    <t>4 HOPKINS DR</t>
  </si>
  <si>
    <t>329 LAUREL RD</t>
  </si>
  <si>
    <t>930370.00</t>
  </si>
  <si>
    <t>0.608084967</t>
  </si>
  <si>
    <t>14 STRAWBERRY HILL</t>
  </si>
  <si>
    <t>0.525557522</t>
  </si>
  <si>
    <t>167 N WAWECUS HL RD</t>
  </si>
  <si>
    <t>0.41459854</t>
  </si>
  <si>
    <t>216 ORCUTTVILLE RD</t>
  </si>
  <si>
    <t>9 PINE KNOB TER</t>
  </si>
  <si>
    <t>0.464732781</t>
  </si>
  <si>
    <t>72 CONGRESS AVE LT 1</t>
  </si>
  <si>
    <t>6 YALE ST</t>
  </si>
  <si>
    <t>0.118644068</t>
  </si>
  <si>
    <t>155 KNICKERBOCKER AVE</t>
  </si>
  <si>
    <t>458550.00</t>
  </si>
  <si>
    <t>0.397361247</t>
  </si>
  <si>
    <t>55-57 LINCOLN AVE</t>
  </si>
  <si>
    <t>0.487867178</t>
  </si>
  <si>
    <t>30 CORTLAND PL</t>
  </si>
  <si>
    <t>0.593025342</t>
  </si>
  <si>
    <t>238 TUNNEL RD</t>
  </si>
  <si>
    <t>0.084676471</t>
  </si>
  <si>
    <t>5 HILL RD</t>
  </si>
  <si>
    <t>0.481740776</t>
  </si>
  <si>
    <t>26 BASSICK RD</t>
  </si>
  <si>
    <t>0.493379121</t>
  </si>
  <si>
    <t>249 TOWN HL RD</t>
  </si>
  <si>
    <t>360 SNIFFENS LN</t>
  </si>
  <si>
    <t>583130.00</t>
  </si>
  <si>
    <t>0.777506667</t>
  </si>
  <si>
    <t>58 A GILLOTTI RD</t>
  </si>
  <si>
    <t>0.942820513</t>
  </si>
  <si>
    <t>348 STILLWATER AVE</t>
  </si>
  <si>
    <t>17 LAKEVIEW RD</t>
  </si>
  <si>
    <t>16 ELTON CT</t>
  </si>
  <si>
    <t>35330.00</t>
  </si>
  <si>
    <t>0.17665</t>
  </si>
  <si>
    <t>620 NEW BRITAIN AVE</t>
  </si>
  <si>
    <t>0.112973436</t>
  </si>
  <si>
    <t>85-87 NORTH ST</t>
  </si>
  <si>
    <t>0.777720588</t>
  </si>
  <si>
    <t>18 BRAE LOCH WAY LT 4</t>
  </si>
  <si>
    <t>1.428843106</t>
  </si>
  <si>
    <t>613 BLACKSTONE VLG</t>
  </si>
  <si>
    <t>16-24 MAPLE ST</t>
  </si>
  <si>
    <t>0.49380531</t>
  </si>
  <si>
    <t>0.193170059</t>
  </si>
  <si>
    <t>174 SUMMIT RD</t>
  </si>
  <si>
    <t>7.2296</t>
  </si>
  <si>
    <t>90 FAIRCHILD RD</t>
  </si>
  <si>
    <t>1022300.00</t>
  </si>
  <si>
    <t>0.425958333</t>
  </si>
  <si>
    <t>10 ORIOLE DR</t>
  </si>
  <si>
    <t>0.373717647</t>
  </si>
  <si>
    <t>0.52692485</t>
  </si>
  <si>
    <t>175 BOSTON POST RD</t>
  </si>
  <si>
    <t>98 MAPLE VALE DR</t>
  </si>
  <si>
    <t>53 CEDAR LN</t>
  </si>
  <si>
    <t>280735.00</t>
  </si>
  <si>
    <t>0.595187632</t>
  </si>
  <si>
    <t>34 ASH CIR UT 33</t>
  </si>
  <si>
    <t>278 LOVELAND RD</t>
  </si>
  <si>
    <t>0.389544419</t>
  </si>
  <si>
    <t>60 SEASIDE AVE 1</t>
  </si>
  <si>
    <t>0.178208333</t>
  </si>
  <si>
    <t>42 AUGUSTA DR</t>
  </si>
  <si>
    <t>0.520826923</t>
  </si>
  <si>
    <t>112 LAMBERTON ST</t>
  </si>
  <si>
    <t>1004 OLD TURNPIKE RD</t>
  </si>
  <si>
    <t>0.625692308</t>
  </si>
  <si>
    <t>122 MILFORD ST EXT A2</t>
  </si>
  <si>
    <t>67 NEW ST</t>
  </si>
  <si>
    <t>0.550392157</t>
  </si>
  <si>
    <t>0.325230769</t>
  </si>
  <si>
    <t>50 ROCKEFELLER AVE</t>
  </si>
  <si>
    <t>0.410661108</t>
  </si>
  <si>
    <t>1.128484848</t>
  </si>
  <si>
    <t>53 ROSEMARY LN</t>
  </si>
  <si>
    <t>41 OLD WAGON RD</t>
  </si>
  <si>
    <t>0.459161452</t>
  </si>
  <si>
    <t>146 CONKLIN RD</t>
  </si>
  <si>
    <t>0.590413793</t>
  </si>
  <si>
    <t>74 PARK ST</t>
  </si>
  <si>
    <t>69365.00</t>
  </si>
  <si>
    <t>0.677142651</t>
  </si>
  <si>
    <t>72 DRY HL RD</t>
  </si>
  <si>
    <t>233 SUNWOOD DR UT 233</t>
  </si>
  <si>
    <t>0.438194946</t>
  </si>
  <si>
    <t>8 WYCHWOOD RD</t>
  </si>
  <si>
    <t>0.616585366</t>
  </si>
  <si>
    <t>254 KNOWLTON ST</t>
  </si>
  <si>
    <t>44 CERRETTA ST 11C</t>
  </si>
  <si>
    <t>1.0647</t>
  </si>
  <si>
    <t>165 ASHCRAFT RD</t>
  </si>
  <si>
    <t>0.081666667</t>
  </si>
  <si>
    <t>17 ROY MNT RD</t>
  </si>
  <si>
    <t>0.1288908</t>
  </si>
  <si>
    <t>111 CROWN ST</t>
  </si>
  <si>
    <t>1.184909091</t>
  </si>
  <si>
    <t>3 FIELD AVE</t>
  </si>
  <si>
    <t>0.440785047</t>
  </si>
  <si>
    <t>716 FAIRCHILD RD</t>
  </si>
  <si>
    <t>0.457391304</t>
  </si>
  <si>
    <t>11 CANDLEWOOD SPG</t>
  </si>
  <si>
    <t>150120.00</t>
  </si>
  <si>
    <t>0.577384615</t>
  </si>
  <si>
    <t>210 ANDREW ST</t>
  </si>
  <si>
    <t>0.6206875</t>
  </si>
  <si>
    <t>32 WESTFIELD RD</t>
  </si>
  <si>
    <t>0.395644444</t>
  </si>
  <si>
    <t>8 HICKORY CT</t>
  </si>
  <si>
    <t>296686.00</t>
  </si>
  <si>
    <t>0.035390952</t>
  </si>
  <si>
    <t>258 S MAIN ST</t>
  </si>
  <si>
    <t>92 TRUMAN ST</t>
  </si>
  <si>
    <t>197-199 MAIN ST</t>
  </si>
  <si>
    <t>0.520916667</t>
  </si>
  <si>
    <t>111 LITTLE BRK DR</t>
  </si>
  <si>
    <t>0.44525</t>
  </si>
  <si>
    <t>202 BUNGAY RD</t>
  </si>
  <si>
    <t>0.511466667</t>
  </si>
  <si>
    <t>BOOMBRIDGE RD</t>
  </si>
  <si>
    <t>10340.00</t>
  </si>
  <si>
    <t>0.041862348</t>
  </si>
  <si>
    <t>177 DANNELL DR</t>
  </si>
  <si>
    <t>0.415478842</t>
  </si>
  <si>
    <t>11 FERRY LN</t>
  </si>
  <si>
    <t>0.571375</t>
  </si>
  <si>
    <t>0.406792453</t>
  </si>
  <si>
    <t>61 SEAVIEW AVE G74</t>
  </si>
  <si>
    <t>0.381230769</t>
  </si>
  <si>
    <t>11 FRAN'S WAY LT 3</t>
  </si>
  <si>
    <t>0.097066667</t>
  </si>
  <si>
    <t>0.452672751</t>
  </si>
  <si>
    <t>0.356060606</t>
  </si>
  <si>
    <t>1 SPICE BUSH LN</t>
  </si>
  <si>
    <t>0.145295405</t>
  </si>
  <si>
    <t>44 JOAN RD</t>
  </si>
  <si>
    <t>0.422935484</t>
  </si>
  <si>
    <t>278 ORANGE ST</t>
  </si>
  <si>
    <t>0.539807692</t>
  </si>
  <si>
    <t>8 CRESCENT DR</t>
  </si>
  <si>
    <t>0.551737685</t>
  </si>
  <si>
    <t>7 WHITE BIRCH CONDO</t>
  </si>
  <si>
    <t>38 APPLE HL</t>
  </si>
  <si>
    <t>34 GARIBALDI AVE</t>
  </si>
  <si>
    <t>0.483358779</t>
  </si>
  <si>
    <t>0.353298429</t>
  </si>
  <si>
    <t>21 MEADOW WOOD DR</t>
  </si>
  <si>
    <t>0.527686833</t>
  </si>
  <si>
    <t>1.100909091</t>
  </si>
  <si>
    <t>6 HAWTHORNE RDG CIR</t>
  </si>
  <si>
    <t>0.611203447</t>
  </si>
  <si>
    <t>170 RIDGE RD</t>
  </si>
  <si>
    <t>0.540862069</t>
  </si>
  <si>
    <t>605 CHURCH ST</t>
  </si>
  <si>
    <t>926 GRAND AVE AKA</t>
  </si>
  <si>
    <t>0.34192</t>
  </si>
  <si>
    <t>132 FAIRLAWN DR</t>
  </si>
  <si>
    <t>1 SCENIC DR</t>
  </si>
  <si>
    <t>0.608192308</t>
  </si>
  <si>
    <t>24B HAPPY HOLW CIR</t>
  </si>
  <si>
    <t>63 SCHOFIELD RD 14</t>
  </si>
  <si>
    <t>0.599638554</t>
  </si>
  <si>
    <t>92 MANSFIELD ST</t>
  </si>
  <si>
    <t>1.108285714</t>
  </si>
  <si>
    <t>224 LOW RD</t>
  </si>
  <si>
    <t>0.352769231</t>
  </si>
  <si>
    <t>10 EASTVIEW DR</t>
  </si>
  <si>
    <t>6.355780347</t>
  </si>
  <si>
    <t>25 GEORGETOWN DR</t>
  </si>
  <si>
    <t>0.426843575</t>
  </si>
  <si>
    <t>215 PARK ST 4</t>
  </si>
  <si>
    <t>1290530.00</t>
  </si>
  <si>
    <t>0.509286882</t>
  </si>
  <si>
    <t>0.452075949</t>
  </si>
  <si>
    <t>61 SHELTON RD</t>
  </si>
  <si>
    <t>96 RICHARD BROWN DR</t>
  </si>
  <si>
    <t>241638.00</t>
  </si>
  <si>
    <t>0.584014104</t>
  </si>
  <si>
    <t>48 STARR ST</t>
  </si>
  <si>
    <t>0.353631285</t>
  </si>
  <si>
    <t>113 SOMERS HL CIR</t>
  </si>
  <si>
    <t>0.589172224</t>
  </si>
  <si>
    <t>2 MARGARET DR</t>
  </si>
  <si>
    <t>221005.00</t>
  </si>
  <si>
    <t>0.311033687</t>
  </si>
  <si>
    <t>BALTIC HANOVER RD</t>
  </si>
  <si>
    <t>0.00692</t>
  </si>
  <si>
    <t>235 HENRY AVE 32G</t>
  </si>
  <si>
    <t>58 SHELTON AVE</t>
  </si>
  <si>
    <t>1.277111111</t>
  </si>
  <si>
    <t>17 HAWTHORNE RD</t>
  </si>
  <si>
    <t>469490.00</t>
  </si>
  <si>
    <t>0.533511364</t>
  </si>
  <si>
    <t>18 WOODSIDE LN</t>
  </si>
  <si>
    <t>0.623692308</t>
  </si>
  <si>
    <t>20 HARBOUR VW 32</t>
  </si>
  <si>
    <t>31 BIRDEN ST</t>
  </si>
  <si>
    <t>10 JACKSON DR</t>
  </si>
  <si>
    <t>103 HIGHVIEW OFFICE</t>
  </si>
  <si>
    <t>0.576177778</t>
  </si>
  <si>
    <t>140 LLOYD ST</t>
  </si>
  <si>
    <t>121 SEYMOUR AVE</t>
  </si>
  <si>
    <t>77660.00</t>
  </si>
  <si>
    <t>0.430965594</t>
  </si>
  <si>
    <t>24 MURIEL ST</t>
  </si>
  <si>
    <t>0.460465753</t>
  </si>
  <si>
    <t>49 BASKIN RDG LT42</t>
  </si>
  <si>
    <t>0.499668508</t>
  </si>
  <si>
    <t>12 RIVER BEND RD</t>
  </si>
  <si>
    <t>0.483586207</t>
  </si>
  <si>
    <t>201 WINCHESTER AVE</t>
  </si>
  <si>
    <t>0.620242424</t>
  </si>
  <si>
    <t>113 GLEN VIEW TER</t>
  </si>
  <si>
    <t>15 TWIN OAKS</t>
  </si>
  <si>
    <t>0.444022011</t>
  </si>
  <si>
    <t>12 SANDHOPPER TRL</t>
  </si>
  <si>
    <t>718200.00</t>
  </si>
  <si>
    <t>0.428776119</t>
  </si>
  <si>
    <t>16 BROOKLYN TPKE</t>
  </si>
  <si>
    <t>0.304613965</t>
  </si>
  <si>
    <t>10 ASYLUM ST</t>
  </si>
  <si>
    <t>1.060221551</t>
  </si>
  <si>
    <t>12 WILDWOOD RD</t>
  </si>
  <si>
    <t>37 BALSAM RDG</t>
  </si>
  <si>
    <t>0.695712792</t>
  </si>
  <si>
    <t>0.521867185</t>
  </si>
  <si>
    <t>55 SUFFIELD MDW DR</t>
  </si>
  <si>
    <t>0.444216216</t>
  </si>
  <si>
    <t>31 GRANITE DR</t>
  </si>
  <si>
    <t>0.469127273</t>
  </si>
  <si>
    <t>222 SLEEMANN AVE</t>
  </si>
  <si>
    <t>0.602486486</t>
  </si>
  <si>
    <t>81 WOOSTER AVE</t>
  </si>
  <si>
    <t>15346.00</t>
  </si>
  <si>
    <t>137.7427343</t>
  </si>
  <si>
    <t>1116 STILLWATER RD</t>
  </si>
  <si>
    <t>249610.00</t>
  </si>
  <si>
    <t>0.472746212</t>
  </si>
  <si>
    <t>19 MARKET LN</t>
  </si>
  <si>
    <t>1 HILLTOP RD</t>
  </si>
  <si>
    <t>1.0052</t>
  </si>
  <si>
    <t>120 JACKSON AVE</t>
  </si>
  <si>
    <t>1030 OLD TOWN RD</t>
  </si>
  <si>
    <t>0.426104418</t>
  </si>
  <si>
    <t>0.40239604</t>
  </si>
  <si>
    <t>49 ANDREWS ST</t>
  </si>
  <si>
    <t>0.113383365</t>
  </si>
  <si>
    <t>220 KIMBERLY AVE</t>
  </si>
  <si>
    <t>25 NORTON ST</t>
  </si>
  <si>
    <t>82 BROOKFIELD RD</t>
  </si>
  <si>
    <t>35 BONNIE VU LN</t>
  </si>
  <si>
    <t>0.610060606</t>
  </si>
  <si>
    <t>123 MAPLE AVE</t>
  </si>
  <si>
    <t>0.551310345</t>
  </si>
  <si>
    <t>44 VILLAGE DR</t>
  </si>
  <si>
    <t>0.537303754</t>
  </si>
  <si>
    <t>68 OLDE ELM CLOSE</t>
  </si>
  <si>
    <t>4.746</t>
  </si>
  <si>
    <t>52 BOSWELL RD</t>
  </si>
  <si>
    <t>0.656119403</t>
  </si>
  <si>
    <t>0.415870504</t>
  </si>
  <si>
    <t>45 EAST HL RD</t>
  </si>
  <si>
    <t>0.482644068</t>
  </si>
  <si>
    <t>13 LILY LN</t>
  </si>
  <si>
    <t>0.180780781</t>
  </si>
  <si>
    <t>28 MADISON AVE</t>
  </si>
  <si>
    <t>2.06675</t>
  </si>
  <si>
    <t>14 CENTENNIAL ST</t>
  </si>
  <si>
    <t>0.507343124</t>
  </si>
  <si>
    <t>432 N MAIN ST</t>
  </si>
  <si>
    <t>59 CRESTWOOD RD</t>
  </si>
  <si>
    <t>0.527705382</t>
  </si>
  <si>
    <t>75 SEPTEMBER LN</t>
  </si>
  <si>
    <t>260930.00</t>
  </si>
  <si>
    <t>0.506660194</t>
  </si>
  <si>
    <t>498330.00</t>
  </si>
  <si>
    <t>1.215735545</t>
  </si>
  <si>
    <t>7 HYATT LN</t>
  </si>
  <si>
    <t>25 TASHUA PKY</t>
  </si>
  <si>
    <t>0.584692875</t>
  </si>
  <si>
    <t>154 B2 PARK ST</t>
  </si>
  <si>
    <t>94 CASS ST</t>
  </si>
  <si>
    <t>0.377245509</t>
  </si>
  <si>
    <t>1460 MERIDEN AVE</t>
  </si>
  <si>
    <t>0.777973568</t>
  </si>
  <si>
    <t>66 ISAIAH SMITH LN</t>
  </si>
  <si>
    <t>0.496069869</t>
  </si>
  <si>
    <t>1218 FOXBORO DR</t>
  </si>
  <si>
    <t>0.450752137</t>
  </si>
  <si>
    <t>14 PINE RD</t>
  </si>
  <si>
    <t>19 HUNTINGTON HTS</t>
  </si>
  <si>
    <t>0.678102564</t>
  </si>
  <si>
    <t>140 PEPPERIDGE CIR</t>
  </si>
  <si>
    <t>0.523942584</t>
  </si>
  <si>
    <t>0.467018868</t>
  </si>
  <si>
    <t>38 SHEFFIELD AVE</t>
  </si>
  <si>
    <t>45 BOSWELL ST</t>
  </si>
  <si>
    <t>0.513142857</t>
  </si>
  <si>
    <t>3 KINGSBURY RD</t>
  </si>
  <si>
    <t>0.398487805</t>
  </si>
  <si>
    <t>225 ELLA T GRASSO</t>
  </si>
  <si>
    <t>0.504465409</t>
  </si>
  <si>
    <t>48 PRINCE AVE</t>
  </si>
  <si>
    <t>87 EMERSON DR</t>
  </si>
  <si>
    <t>0.821133333</t>
  </si>
  <si>
    <t>58 PLANK RD</t>
  </si>
  <si>
    <t>71920.00</t>
  </si>
  <si>
    <t>0.312831666</t>
  </si>
  <si>
    <t>2.0685</t>
  </si>
  <si>
    <t>190 A RT 39</t>
  </si>
  <si>
    <t>0.455124555</t>
  </si>
  <si>
    <t>160 FLANDERS ST</t>
  </si>
  <si>
    <t>0.208537128</t>
  </si>
  <si>
    <t>15 MILESFIELD AVE</t>
  </si>
  <si>
    <t>0.340615385</t>
  </si>
  <si>
    <t>624 BROAD ST</t>
  </si>
  <si>
    <t>0.435506329</t>
  </si>
  <si>
    <t>56 SANDVIEW</t>
  </si>
  <si>
    <t>0.65128</t>
  </si>
  <si>
    <t>272 PROVIDENCE ST</t>
  </si>
  <si>
    <t>60 LAWN AVE 32</t>
  </si>
  <si>
    <t>60 ALVORD LN 18</t>
  </si>
  <si>
    <t>265057.00</t>
  </si>
  <si>
    <t>0.405384502</t>
  </si>
  <si>
    <t>40 BOLIVIA ST</t>
  </si>
  <si>
    <t>0.54525</t>
  </si>
  <si>
    <t>24 FIRST ST</t>
  </si>
  <si>
    <t>0.451851852</t>
  </si>
  <si>
    <t>7 OLD RT 12</t>
  </si>
  <si>
    <t>2 SWEETCAKE MTN RD</t>
  </si>
  <si>
    <t>137140.00</t>
  </si>
  <si>
    <t>0.513632959</t>
  </si>
  <si>
    <t>115 KENNY DR</t>
  </si>
  <si>
    <t>0.719864865</t>
  </si>
  <si>
    <t>23 GRAY FOX TRL</t>
  </si>
  <si>
    <t>0.548133333</t>
  </si>
  <si>
    <t>MAX FELIX DR LT 30</t>
  </si>
  <si>
    <t>0.246397834</t>
  </si>
  <si>
    <t>4 DOUGLAS CT LOT 24</t>
  </si>
  <si>
    <t>0.57690566</t>
  </si>
  <si>
    <t>26 BRIGGS HL RD</t>
  </si>
  <si>
    <t>0.606219178</t>
  </si>
  <si>
    <t>184 CROWN VLG</t>
  </si>
  <si>
    <t>0.518954545</t>
  </si>
  <si>
    <t>48 BEARDSLEY RD</t>
  </si>
  <si>
    <t>409425.00</t>
  </si>
  <si>
    <t>0.593100079</t>
  </si>
  <si>
    <t>85 KIMBERLY AVE</t>
  </si>
  <si>
    <t>0.495854182</t>
  </si>
  <si>
    <t>36 DEER RUN DR</t>
  </si>
  <si>
    <t>0.330604534</t>
  </si>
  <si>
    <t>118 GULF ST U14</t>
  </si>
  <si>
    <t>0.096923077</t>
  </si>
  <si>
    <t>89 WILLIS AVE</t>
  </si>
  <si>
    <t>53 CENTER ST</t>
  </si>
  <si>
    <t>20.78</t>
  </si>
  <si>
    <t>86 STEPHANIES WAY</t>
  </si>
  <si>
    <t>0.529285714</t>
  </si>
  <si>
    <t>161 CEDAR HL AVE</t>
  </si>
  <si>
    <t>0.781083333</t>
  </si>
  <si>
    <t>51 KENNETH DR</t>
  </si>
  <si>
    <t>0.496893909</t>
  </si>
  <si>
    <t>734 BERRY PATCH WAY</t>
  </si>
  <si>
    <t>170.897</t>
  </si>
  <si>
    <t>5 VALLEY BRK DR</t>
  </si>
  <si>
    <t>58 SHELDON TER</t>
  </si>
  <si>
    <t>0.361570248</t>
  </si>
  <si>
    <t>4 PROSPECT ST EXT</t>
  </si>
  <si>
    <t>0.482301438</t>
  </si>
  <si>
    <t>480 SHELTON AVE LT 3</t>
  </si>
  <si>
    <t>51 TULIP DR</t>
  </si>
  <si>
    <t>0.601353846</t>
  </si>
  <si>
    <t>537 BANK ST</t>
  </si>
  <si>
    <t>0.394258065</t>
  </si>
  <si>
    <t>125 WARNER HILL RD 140</t>
  </si>
  <si>
    <t>0.537823529</t>
  </si>
  <si>
    <t>229 THOMPSON RD</t>
  </si>
  <si>
    <t>46 RIDGE RD</t>
  </si>
  <si>
    <t>171890.00</t>
  </si>
  <si>
    <t>0.400675991</t>
  </si>
  <si>
    <t>0.322033898</t>
  </si>
  <si>
    <t>392 ELM ST HP 3</t>
  </si>
  <si>
    <t>0.384653465</t>
  </si>
  <si>
    <t>646 HOWE AVE UT 13</t>
  </si>
  <si>
    <t>325 KELLY RD 30VT</t>
  </si>
  <si>
    <t>0.275517241</t>
  </si>
  <si>
    <t>27 DEVILS GDN RD</t>
  </si>
  <si>
    <t>0.34801812</t>
  </si>
  <si>
    <t>30 DIAMOND AVE C6</t>
  </si>
  <si>
    <t>0.338383838</t>
  </si>
  <si>
    <t>38 SALTONSTALL AVE</t>
  </si>
  <si>
    <t>0.30975</t>
  </si>
  <si>
    <t>74 ANTHONY RD</t>
  </si>
  <si>
    <t>0.633065693</t>
  </si>
  <si>
    <t>43 HEDGE AVE</t>
  </si>
  <si>
    <t>351 NEW LONDON TPKE</t>
  </si>
  <si>
    <t>0.262564103</t>
  </si>
  <si>
    <t>68 WINTERBERRY CIR</t>
  </si>
  <si>
    <t>355780.00</t>
  </si>
  <si>
    <t>0.548485019</t>
  </si>
  <si>
    <t>86 STOWE AVE</t>
  </si>
  <si>
    <t>0.312529412</t>
  </si>
  <si>
    <t>0.791919192</t>
  </si>
  <si>
    <t>5 FOX HL DR</t>
  </si>
  <si>
    <t>313793.00</t>
  </si>
  <si>
    <t>0.03123078</t>
  </si>
  <si>
    <t>35 CHESHIRE RD</t>
  </si>
  <si>
    <t>WHITE FOX RD</t>
  </si>
  <si>
    <t>0.493054545</t>
  </si>
  <si>
    <t>18 BROOKFIELD RD</t>
  </si>
  <si>
    <t>122 N MAIN ST</t>
  </si>
  <si>
    <t>0.423462366</t>
  </si>
  <si>
    <t>158 HALLOCK AVE</t>
  </si>
  <si>
    <t>3.05030303</t>
  </si>
  <si>
    <t>443188.00</t>
  </si>
  <si>
    <t>0.355244276</t>
  </si>
  <si>
    <t>143 ALTON RD</t>
  </si>
  <si>
    <t>0.351901235</t>
  </si>
  <si>
    <t>25 PELLOM PL</t>
  </si>
  <si>
    <t>0.335738046</t>
  </si>
  <si>
    <t>5175540.00</t>
  </si>
  <si>
    <t>1.48776746</t>
  </si>
  <si>
    <t>52 CONCORD DR</t>
  </si>
  <si>
    <t>0.365482234</t>
  </si>
  <si>
    <t>MULTI #'S OSBORNE PROF</t>
  </si>
  <si>
    <t>13.3945</t>
  </si>
  <si>
    <t>316 BROADWAY</t>
  </si>
  <si>
    <t>0.382025</t>
  </si>
  <si>
    <t>0.440907801</t>
  </si>
  <si>
    <t>54 PORTLAND AVE</t>
  </si>
  <si>
    <t>0.709285714</t>
  </si>
  <si>
    <t>49 LAUREL RD</t>
  </si>
  <si>
    <t>0.447014925</t>
  </si>
  <si>
    <t>37 GRANDVIEW CIR</t>
  </si>
  <si>
    <t>56 EDGEWOOD AVE</t>
  </si>
  <si>
    <t>0.498835616</t>
  </si>
  <si>
    <t>20 JORDAN CT</t>
  </si>
  <si>
    <t>164 ARLINGTON ST</t>
  </si>
  <si>
    <t>0.439958678</t>
  </si>
  <si>
    <t>73 CHAPMAN AVE</t>
  </si>
  <si>
    <t>390640.00</t>
  </si>
  <si>
    <t>2.604266667</t>
  </si>
  <si>
    <t>12 FORT POINT ST</t>
  </si>
  <si>
    <t>104 NORTH ST 304</t>
  </si>
  <si>
    <t>0.358023715</t>
  </si>
  <si>
    <t>45 CRAIGMOOR RD</t>
  </si>
  <si>
    <t>5650 MAIN ST</t>
  </si>
  <si>
    <t>0.420291667</t>
  </si>
  <si>
    <t>151 PLYMOUTH ST</t>
  </si>
  <si>
    <t>82 ROCKWELL AVE</t>
  </si>
  <si>
    <t>0.489353234</t>
  </si>
  <si>
    <t>156 MORRIS ST</t>
  </si>
  <si>
    <t>0.808967851</t>
  </si>
  <si>
    <t>153 FOXWOOD CLOSE</t>
  </si>
  <si>
    <t>0.460200154</t>
  </si>
  <si>
    <t>1053 RT 198</t>
  </si>
  <si>
    <t>1.962888889</t>
  </si>
  <si>
    <t>43 FIRST ST</t>
  </si>
  <si>
    <t>206 WYKEHAM</t>
  </si>
  <si>
    <t>56 D'AMATO DR</t>
  </si>
  <si>
    <t>318466.00</t>
  </si>
  <si>
    <t>0.110121646</t>
  </si>
  <si>
    <t>245 KNOB HL RD</t>
  </si>
  <si>
    <t>180 TURN OF RIVER RD 10A</t>
  </si>
  <si>
    <t>125 WITCH LN</t>
  </si>
  <si>
    <t>0.427620968</t>
  </si>
  <si>
    <t>40.005</t>
  </si>
  <si>
    <t>5 PARTRIDGE RUN</t>
  </si>
  <si>
    <t>128 CARLISLE ST</t>
  </si>
  <si>
    <t>1.086521739</t>
  </si>
  <si>
    <t>17 CHAUNCEY DR</t>
  </si>
  <si>
    <t>225040.00</t>
  </si>
  <si>
    <t>0.478808511</t>
  </si>
  <si>
    <t>20 5 WHITNEY FERGUSON RD</t>
  </si>
  <si>
    <t>238991.00</t>
  </si>
  <si>
    <t>0.39168839</t>
  </si>
  <si>
    <t>18 CROMWELL CT</t>
  </si>
  <si>
    <t>0.496520763</t>
  </si>
  <si>
    <t>0.395512301</t>
  </si>
  <si>
    <t>400120.00</t>
  </si>
  <si>
    <t>0.404161616</t>
  </si>
  <si>
    <t>6 CHARCOAL RDG W</t>
  </si>
  <si>
    <t>51 SALEM WALK</t>
  </si>
  <si>
    <t>0.541041667</t>
  </si>
  <si>
    <t>116 WILKINSON ST</t>
  </si>
  <si>
    <t>0.649122807</t>
  </si>
  <si>
    <t>654 QUINNIPIAC AVE</t>
  </si>
  <si>
    <t>0.564831553</t>
  </si>
  <si>
    <t>161 COLBURN RD</t>
  </si>
  <si>
    <t>0.440106714</t>
  </si>
  <si>
    <t>38 CRICKET CT</t>
  </si>
  <si>
    <t>0.398657718</t>
  </si>
  <si>
    <t>90 WALNUT TREE HL RD</t>
  </si>
  <si>
    <t>0.561268403</t>
  </si>
  <si>
    <t>0.287777778</t>
  </si>
  <si>
    <t>325 ATRIUM CONDO</t>
  </si>
  <si>
    <t>63501.00</t>
  </si>
  <si>
    <t>0.480622352</t>
  </si>
  <si>
    <t>142-144 LONG HL AVE</t>
  </si>
  <si>
    <t>0.476245614</t>
  </si>
  <si>
    <t>7 COLONIAL VLG</t>
  </si>
  <si>
    <t>740 MAPLEVIEW DR</t>
  </si>
  <si>
    <t>0.505981308</t>
  </si>
  <si>
    <t>139 HIGHVIEW AVE</t>
  </si>
  <si>
    <t>1.16816</t>
  </si>
  <si>
    <t>112 STRAITS TPKE LN</t>
  </si>
  <si>
    <t>0.499318182</t>
  </si>
  <si>
    <t>134 FOSTER ST</t>
  </si>
  <si>
    <t>0.575448276</t>
  </si>
  <si>
    <t>35 SEA BREEZE RD</t>
  </si>
  <si>
    <t>0.709411765</t>
  </si>
  <si>
    <t>482 GREENWICH AVE</t>
  </si>
  <si>
    <t>0.988776119</t>
  </si>
  <si>
    <t>0.534236111</t>
  </si>
  <si>
    <t>275 JOHNSON AVE</t>
  </si>
  <si>
    <t>0.412241715</t>
  </si>
  <si>
    <t>0.423661972</t>
  </si>
  <si>
    <t>451 S MAIN ST</t>
  </si>
  <si>
    <t>0.551079646</t>
  </si>
  <si>
    <t>9 WAUSAU PL</t>
  </si>
  <si>
    <t>58 HOBART AVE</t>
  </si>
  <si>
    <t>0.442714127</t>
  </si>
  <si>
    <t>123 HARBOR DR 604</t>
  </si>
  <si>
    <t>0.408479167</t>
  </si>
  <si>
    <t>12 LONG MTN RD</t>
  </si>
  <si>
    <t>69 SMOKERISE CIR</t>
  </si>
  <si>
    <t>0.45271875</t>
  </si>
  <si>
    <t>9 LILLEY ST</t>
  </si>
  <si>
    <t>0.555151515</t>
  </si>
  <si>
    <t>29 WINCHESTER ST</t>
  </si>
  <si>
    <t>0.264827586</t>
  </si>
  <si>
    <t>1 LILLINONAH RDG RD</t>
  </si>
  <si>
    <t>618699.00</t>
  </si>
  <si>
    <t>0.078067041</t>
  </si>
  <si>
    <t>320 STRAWBERRY HL AVE 7</t>
  </si>
  <si>
    <t>0.434638783</t>
  </si>
  <si>
    <t>70 HIGHLAND RDG DR</t>
  </si>
  <si>
    <t>109 STRAWBERRY HL AVE</t>
  </si>
  <si>
    <t>0.455552632</t>
  </si>
  <si>
    <t>246 REEDS GAP RD</t>
  </si>
  <si>
    <t>0.893052632</t>
  </si>
  <si>
    <t>29 BOULDER RDG</t>
  </si>
  <si>
    <t>0.738818481</t>
  </si>
  <si>
    <t>59 DAMATO DR</t>
  </si>
  <si>
    <t>0.117583686</t>
  </si>
  <si>
    <t>91 WALNUT ST</t>
  </si>
  <si>
    <t>0.469269231</t>
  </si>
  <si>
    <t>48 THORNTON DR</t>
  </si>
  <si>
    <t>0.542628419</t>
  </si>
  <si>
    <t>100 EXECUTIVE PARK</t>
  </si>
  <si>
    <t>8925000.00</t>
  </si>
  <si>
    <t>105 GROVE PL</t>
  </si>
  <si>
    <t>0.435693215</t>
  </si>
  <si>
    <t>CASWELL CV MARINA UA8</t>
  </si>
  <si>
    <t>28 N SUMMIT</t>
  </si>
  <si>
    <t>2 LOUIS PL</t>
  </si>
  <si>
    <t>436 LONG HL AVE LT3</t>
  </si>
  <si>
    <t>12 MARIA HOTCHKISS RD</t>
  </si>
  <si>
    <t>0.325684211</t>
  </si>
  <si>
    <t>9 HOLIDAY DR</t>
  </si>
  <si>
    <t>0.427954545</t>
  </si>
  <si>
    <t>2 CEDAR CREST DR</t>
  </si>
  <si>
    <t>52 THOMSON RD</t>
  </si>
  <si>
    <t>111333.00</t>
  </si>
  <si>
    <t>1.181949647</t>
  </si>
  <si>
    <t>COLONIAL COM 13A</t>
  </si>
  <si>
    <t>0.00625</t>
  </si>
  <si>
    <t>147 HOGS BACK RD</t>
  </si>
  <si>
    <t>0.464315789</t>
  </si>
  <si>
    <t>35 STANDISH RD</t>
  </si>
  <si>
    <t>0.557365119</t>
  </si>
  <si>
    <t>0.408706953</t>
  </si>
  <si>
    <t>126-128 EDEN AVE</t>
  </si>
  <si>
    <t>0.504634018</t>
  </si>
  <si>
    <t>26 LAURA LN</t>
  </si>
  <si>
    <t>14 WILDLIFE DR</t>
  </si>
  <si>
    <t>0.56020371</t>
  </si>
  <si>
    <t>171 ROWAYTON WOODS DR 11</t>
  </si>
  <si>
    <t>0.450923695</t>
  </si>
  <si>
    <t>1293 NORTH AVE</t>
  </si>
  <si>
    <t>0.449631579</t>
  </si>
  <si>
    <t>41 BAYBERRY RD</t>
  </si>
  <si>
    <t>159240.00</t>
  </si>
  <si>
    <t>0.579054545</t>
  </si>
  <si>
    <t>148 N RIVERSIDE AVE</t>
  </si>
  <si>
    <t>0.773167702</t>
  </si>
  <si>
    <t>9 CARTER HTS</t>
  </si>
  <si>
    <t>0.547333333</t>
  </si>
  <si>
    <t>0.361963636</t>
  </si>
  <si>
    <t>97 CAMP ST</t>
  </si>
  <si>
    <t>0.524148148</t>
  </si>
  <si>
    <t>61 CRESTWOOD RD</t>
  </si>
  <si>
    <t>0.518790698</t>
  </si>
  <si>
    <t>12 ROCK RDG CT</t>
  </si>
  <si>
    <t>0.460105263</t>
  </si>
  <si>
    <t>105943.00</t>
  </si>
  <si>
    <t>0.907091549</t>
  </si>
  <si>
    <t>0.544476865</t>
  </si>
  <si>
    <t>44 OXFORD WAY</t>
  </si>
  <si>
    <t>86 APPLE TREE LN</t>
  </si>
  <si>
    <t>0.598006873</t>
  </si>
  <si>
    <t>25-35 PARKER AVE</t>
  </si>
  <si>
    <t>388010.00</t>
  </si>
  <si>
    <t>0.535186207</t>
  </si>
  <si>
    <t>98 CARRIAGE PATH S</t>
  </si>
  <si>
    <t>0.372014134</t>
  </si>
  <si>
    <t>31B BROOKWOOD DR</t>
  </si>
  <si>
    <t>227 BEATRICE DR</t>
  </si>
  <si>
    <t>0.502083333</t>
  </si>
  <si>
    <t>97 SPRING LN</t>
  </si>
  <si>
    <t>0.380080321</t>
  </si>
  <si>
    <t>19 THOMPSON</t>
  </si>
  <si>
    <t>0.439444444</t>
  </si>
  <si>
    <t>229 BRANFORD RD 554</t>
  </si>
  <si>
    <t>0.533410853</t>
  </si>
  <si>
    <t>PAUGNUT RD</t>
  </si>
  <si>
    <t>29 MCALLISTER AVE</t>
  </si>
  <si>
    <t>0.496676301</t>
  </si>
  <si>
    <t>20 CAREY LN</t>
  </si>
  <si>
    <t>0.393551973</t>
  </si>
  <si>
    <t>129140.00</t>
  </si>
  <si>
    <t>0.884520548</t>
  </si>
  <si>
    <t>2 FLORAL AVE</t>
  </si>
  <si>
    <t>1.646</t>
  </si>
  <si>
    <t>51 RIDGEFIELD TER LT 74</t>
  </si>
  <si>
    <t>0.577242647</t>
  </si>
  <si>
    <t>57 PEARL DR</t>
  </si>
  <si>
    <t>0.604829545</t>
  </si>
  <si>
    <t>1 MARGARET DR</t>
  </si>
  <si>
    <t>287584.00</t>
  </si>
  <si>
    <t>0.269695115</t>
  </si>
  <si>
    <t>54 LAKE ST</t>
  </si>
  <si>
    <t>34 STANDISH RD 9C2</t>
  </si>
  <si>
    <t>LT 6 &amp; LT 7</t>
  </si>
  <si>
    <t>499 ELK RUN</t>
  </si>
  <si>
    <t>0.55663916</t>
  </si>
  <si>
    <t>35 FILLMORE ST</t>
  </si>
  <si>
    <t>0.096551724</t>
  </si>
  <si>
    <t>6255 MAIN ST</t>
  </si>
  <si>
    <t>182960.00</t>
  </si>
  <si>
    <t>0.62020339</t>
  </si>
  <si>
    <t>75 BALANCE ROCK RD UT 15</t>
  </si>
  <si>
    <t>137 CORRIGAN AVE</t>
  </si>
  <si>
    <t>0.566708333</t>
  </si>
  <si>
    <t>62 WHITTLESEY RD</t>
  </si>
  <si>
    <t>293920.00</t>
  </si>
  <si>
    <t>0.489948325</t>
  </si>
  <si>
    <t>E 10 TOLLAND MDWS</t>
  </si>
  <si>
    <t>350 PENDLETON HL</t>
  </si>
  <si>
    <t>0.439432836</t>
  </si>
  <si>
    <t>0.05212766</t>
  </si>
  <si>
    <t>19 LENOX AVE</t>
  </si>
  <si>
    <t>0.42240404</t>
  </si>
  <si>
    <t>254 HAWTHORNE LN</t>
  </si>
  <si>
    <t>0.460997247</t>
  </si>
  <si>
    <t>25 HALL TRL</t>
  </si>
  <si>
    <t>0.547788252</t>
  </si>
  <si>
    <t>1715 FOXON RD</t>
  </si>
  <si>
    <t>0.683128205</t>
  </si>
  <si>
    <t>16 BARNUM AVE</t>
  </si>
  <si>
    <t>0.370244604</t>
  </si>
  <si>
    <t>258 VAUXHALL ST</t>
  </si>
  <si>
    <t>489 MAPLETON AVE</t>
  </si>
  <si>
    <t>1 S KENT RD</t>
  </si>
  <si>
    <t>1 LINDA LN</t>
  </si>
  <si>
    <t>0.58224</t>
  </si>
  <si>
    <t>21 HILLCREST DR</t>
  </si>
  <si>
    <t>0.245785714</t>
  </si>
  <si>
    <t>89 TRUMBULL AVE</t>
  </si>
  <si>
    <t>0.511622807</t>
  </si>
  <si>
    <t>6 OLD OYSTER DOCK</t>
  </si>
  <si>
    <t>0.567446154</t>
  </si>
  <si>
    <t>71 WOOD CHASE LN</t>
  </si>
  <si>
    <t>39 &amp; 45 MURRAY AVE</t>
  </si>
  <si>
    <t>84 WOOLSEY ST</t>
  </si>
  <si>
    <t>438 WHITNEY AVE</t>
  </si>
  <si>
    <t>55 ORCHARD HL DR</t>
  </si>
  <si>
    <t>13 SENIOR DR</t>
  </si>
  <si>
    <t>0.387543253</t>
  </si>
  <si>
    <t>4 HERITAGE ISLAND</t>
  </si>
  <si>
    <t>713080.00</t>
  </si>
  <si>
    <t>0.401735211</t>
  </si>
  <si>
    <t>339 MTN LAUREL LN</t>
  </si>
  <si>
    <t>0.565116279</t>
  </si>
  <si>
    <t>0.573687943</t>
  </si>
  <si>
    <t>28125.00</t>
  </si>
  <si>
    <t>0.639644444</t>
  </si>
  <si>
    <t>24 E HILLS DR</t>
  </si>
  <si>
    <t>0.636930693</t>
  </si>
  <si>
    <t>455 HOPE ST 3B</t>
  </si>
  <si>
    <t>0.718670077</t>
  </si>
  <si>
    <t>201 12A REGAN RD</t>
  </si>
  <si>
    <t>42230.00</t>
  </si>
  <si>
    <t>0.533980583</t>
  </si>
  <si>
    <t>71 STRAWBERRY HL AVE 804</t>
  </si>
  <si>
    <t>81 BALANCE ROCK UT 22</t>
  </si>
  <si>
    <t>20 LONE PINE TRL</t>
  </si>
  <si>
    <t>1.042727273</t>
  </si>
  <si>
    <t>30 FAIRLAWN ST</t>
  </si>
  <si>
    <t>0.386564103</t>
  </si>
  <si>
    <t>7 FRANS WAY LT 2</t>
  </si>
  <si>
    <t>0.264994166</t>
  </si>
  <si>
    <t>45 BENHAM AVE</t>
  </si>
  <si>
    <t>0.793085106</t>
  </si>
  <si>
    <t>217 WHITE OAK SHADE RD</t>
  </si>
  <si>
    <t>684390.00</t>
  </si>
  <si>
    <t>0.438711538</t>
  </si>
  <si>
    <t>16 MARGARET ST</t>
  </si>
  <si>
    <t>0.43372549</t>
  </si>
  <si>
    <t>0.327941176</t>
  </si>
  <si>
    <t>98 STEELE RD</t>
  </si>
  <si>
    <t>0.376849315</t>
  </si>
  <si>
    <t>0.427928627</t>
  </si>
  <si>
    <t>79 GRANT AVE &amp; ASH ST</t>
  </si>
  <si>
    <t>TUTTLE ST 1</t>
  </si>
  <si>
    <t>0.2579</t>
  </si>
  <si>
    <t>74 ELEVEN O'CLOCK RD</t>
  </si>
  <si>
    <t>0.65856</t>
  </si>
  <si>
    <t>18 HEARTSTONE CT</t>
  </si>
  <si>
    <t>416645.00</t>
  </si>
  <si>
    <t>0.155240072</t>
  </si>
  <si>
    <t>234 DIVISION ST</t>
  </si>
  <si>
    <t>1.274358974</t>
  </si>
  <si>
    <t>10 HOLLYWOOD AVE</t>
  </si>
  <si>
    <t>0.536318182</t>
  </si>
  <si>
    <t>45 PEQUOT DR</t>
  </si>
  <si>
    <t>374 WELCHS PT RD</t>
  </si>
  <si>
    <t>0.402240896</t>
  </si>
  <si>
    <t>3 OAK LN UT 6</t>
  </si>
  <si>
    <t>416 FOXBORO DR</t>
  </si>
  <si>
    <t>0.450942813</t>
  </si>
  <si>
    <t>43 CHURCHILL WAY</t>
  </si>
  <si>
    <t>1 CARDINAL LN</t>
  </si>
  <si>
    <t>67910.00</t>
  </si>
  <si>
    <t>0.970142857</t>
  </si>
  <si>
    <t>22 TENNYSON AVE</t>
  </si>
  <si>
    <t>0.527718447</t>
  </si>
  <si>
    <t>15 ALBIN RD</t>
  </si>
  <si>
    <t>0.419125</t>
  </si>
  <si>
    <t>280 ALLYNDALE DR</t>
  </si>
  <si>
    <t>0.567246377</t>
  </si>
  <si>
    <t>44 RIPLEY HL</t>
  </si>
  <si>
    <t>274720.00</t>
  </si>
  <si>
    <t>0.419419847</t>
  </si>
  <si>
    <t>12 RT 39 NO</t>
  </si>
  <si>
    <t>0.304266667</t>
  </si>
  <si>
    <t>365 JOHNSON LN</t>
  </si>
  <si>
    <t>0.489890909</t>
  </si>
  <si>
    <t>80 KIM LN</t>
  </si>
  <si>
    <t>0.5823125</t>
  </si>
  <si>
    <t>224 FOXON RD 5A</t>
  </si>
  <si>
    <t>305 MEADOWBROOK RD</t>
  </si>
  <si>
    <t>0.432108239</t>
  </si>
  <si>
    <t>132 SPRINGBROOK RD</t>
  </si>
  <si>
    <t>89A SOUTH TRL</t>
  </si>
  <si>
    <t>0.642016129</t>
  </si>
  <si>
    <t>20 MILFORD POINT RD</t>
  </si>
  <si>
    <t>104 HARRISON ST</t>
  </si>
  <si>
    <t>215 BLAKE ST</t>
  </si>
  <si>
    <t>1.596383187</t>
  </si>
  <si>
    <t>200 KEARNEY RD</t>
  </si>
  <si>
    <t>318306.00</t>
  </si>
  <si>
    <t>0.206090994</t>
  </si>
  <si>
    <t>203 BROAD ST U</t>
  </si>
  <si>
    <t>0.664453125</t>
  </si>
  <si>
    <t>46 THOMPSON ST</t>
  </si>
  <si>
    <t>78 FINCH AVE</t>
  </si>
  <si>
    <t>0.636255319</t>
  </si>
  <si>
    <t>20 CORNWALL DR</t>
  </si>
  <si>
    <t>0.545188285</t>
  </si>
  <si>
    <t>0.28452439</t>
  </si>
  <si>
    <t>217 LLOYD ST</t>
  </si>
  <si>
    <t>0.45525</t>
  </si>
  <si>
    <t>111-113 HOLLISTER ST</t>
  </si>
  <si>
    <t>0.717894737</t>
  </si>
  <si>
    <t>6 CURTIS AVE</t>
  </si>
  <si>
    <t>0.35480663</t>
  </si>
  <si>
    <t>160 HARTFORD TPKE</t>
  </si>
  <si>
    <t>0.889333333</t>
  </si>
  <si>
    <t>1 CHESTNUT TREE HL RD EX</t>
  </si>
  <si>
    <t>4192 MAIN ST</t>
  </si>
  <si>
    <t>0.626133829</t>
  </si>
  <si>
    <t>3 LOOKOUT RDG RD</t>
  </si>
  <si>
    <t>0.309166667</t>
  </si>
  <si>
    <t>304 A SOUTH TRL</t>
  </si>
  <si>
    <t>0.460273973</t>
  </si>
  <si>
    <t>38 WILDWOOD AVE</t>
  </si>
  <si>
    <t>0.38884507</t>
  </si>
  <si>
    <t>35 FLYERS DR</t>
  </si>
  <si>
    <t>0.368531469</t>
  </si>
  <si>
    <t>822 TAFT ST</t>
  </si>
  <si>
    <t>0.43826087</t>
  </si>
  <si>
    <t>271 LEFFINGWELL RD</t>
  </si>
  <si>
    <t>15810.00</t>
  </si>
  <si>
    <t>57 BALANCE ROCK RD UT 14</t>
  </si>
  <si>
    <t>99625.00</t>
  </si>
  <si>
    <t>0.383173077</t>
  </si>
  <si>
    <t>40 TEECOMWAS DR</t>
  </si>
  <si>
    <t>0.6234375</t>
  </si>
  <si>
    <t>18 4 ST ANDREW CIR</t>
  </si>
  <si>
    <t>47 PEPPER BUSH LN</t>
  </si>
  <si>
    <t>0.526016598</t>
  </si>
  <si>
    <t>0.262716049</t>
  </si>
  <si>
    <t>87 GREEN ST</t>
  </si>
  <si>
    <t>100 MONARCH</t>
  </si>
  <si>
    <t>329865.00</t>
  </si>
  <si>
    <t>0.172525124</t>
  </si>
  <si>
    <t>26 BARRY PL</t>
  </si>
  <si>
    <t>186230.00</t>
  </si>
  <si>
    <t>0.443404762</t>
  </si>
  <si>
    <t>60 WHITE ROCK DR</t>
  </si>
  <si>
    <t>71 AIKEN ST B 11</t>
  </si>
  <si>
    <t>208 PINEWOOD TRL</t>
  </si>
  <si>
    <t>0.534907975</t>
  </si>
  <si>
    <t>8 CLEARVIEW DR</t>
  </si>
  <si>
    <t>44 SHOLES AVE</t>
  </si>
  <si>
    <t>19 LIBRARY LN</t>
  </si>
  <si>
    <t>10.99375</t>
  </si>
  <si>
    <t>18 CHAUNCEY DR</t>
  </si>
  <si>
    <t>0.126713568</t>
  </si>
  <si>
    <t>10 CAMDEN ST</t>
  </si>
  <si>
    <t>0.509842271</t>
  </si>
  <si>
    <t>4 JUTTASZ RD</t>
  </si>
  <si>
    <t>1.217952218</t>
  </si>
  <si>
    <t>35 BRENTWOOD LN</t>
  </si>
  <si>
    <t>60.86519774</t>
  </si>
  <si>
    <t>51 BISHOP ST</t>
  </si>
  <si>
    <t>0.505148064</t>
  </si>
  <si>
    <t>141 GROVE ST UT</t>
  </si>
  <si>
    <t>0.335333333</t>
  </si>
  <si>
    <t>200 BAXTER ST</t>
  </si>
  <si>
    <t>0.5155625</t>
  </si>
  <si>
    <t>236 WIRE ML RD</t>
  </si>
  <si>
    <t>0.480039604</t>
  </si>
  <si>
    <t>6 PEBBLESTONE CIR</t>
  </si>
  <si>
    <t>0.360991736</t>
  </si>
  <si>
    <t>68 OLD DAIRY LN LT 31</t>
  </si>
  <si>
    <t>0.500816803</t>
  </si>
  <si>
    <t>36 BEECHWOOD RD</t>
  </si>
  <si>
    <t>0.513089994</t>
  </si>
  <si>
    <t>71 OAKDALE RD</t>
  </si>
  <si>
    <t>0.349338652</t>
  </si>
  <si>
    <t>32 GOODWILL AVE</t>
  </si>
  <si>
    <t>0.613375796</t>
  </si>
  <si>
    <t>445 GREENWICH AVE</t>
  </si>
  <si>
    <t>0.742962963</t>
  </si>
  <si>
    <t>1316 S GRAND ST</t>
  </si>
  <si>
    <t>0.259483871</t>
  </si>
  <si>
    <t>0.529079755</t>
  </si>
  <si>
    <t>968 MT VERNON RD</t>
  </si>
  <si>
    <t>35 WISK KEY WIND RD</t>
  </si>
  <si>
    <t>100 SEAVIEW AVE</t>
  </si>
  <si>
    <t>63 SHARON RD</t>
  </si>
  <si>
    <t>0.450857143</t>
  </si>
  <si>
    <t>0.378943534</t>
  </si>
  <si>
    <t>302 FRONT ST</t>
  </si>
  <si>
    <t>0.417011341</t>
  </si>
  <si>
    <t>215 OLD COLCHESTER RD</t>
  </si>
  <si>
    <t>0.547724551</t>
  </si>
  <si>
    <t>5 WINTERGREEN CT</t>
  </si>
  <si>
    <t>2 FALLS VW DR</t>
  </si>
  <si>
    <t>0.551597052</t>
  </si>
  <si>
    <t>11 BLISH RD</t>
  </si>
  <si>
    <t>292660.00</t>
  </si>
  <si>
    <t>0.886848485</t>
  </si>
  <si>
    <t>25 VISTA RD</t>
  </si>
  <si>
    <t>0.564565217</t>
  </si>
  <si>
    <t>2 OAK HL RD</t>
  </si>
  <si>
    <t>0.715466667</t>
  </si>
  <si>
    <t>85 VISCOUNT DR U 25B</t>
  </si>
  <si>
    <t>8 PLEASANTVIEW AVE</t>
  </si>
  <si>
    <t>49 GLENBROOK RD 103</t>
  </si>
  <si>
    <t>394 WASHINGTON RD</t>
  </si>
  <si>
    <t>0.448268456</t>
  </si>
  <si>
    <t>21 WENDY DR</t>
  </si>
  <si>
    <t>0.461309524</t>
  </si>
  <si>
    <t>11 ENGLEWOOD DR</t>
  </si>
  <si>
    <t>0.524041812</t>
  </si>
  <si>
    <t>10 CIANCI AVE</t>
  </si>
  <si>
    <t>0.49455482</t>
  </si>
  <si>
    <t>264 LYMAN RD 3-9</t>
  </si>
  <si>
    <t>55 WALNUT ST UT 55</t>
  </si>
  <si>
    <t>608 FENN RD</t>
  </si>
  <si>
    <t>0.540866667</t>
  </si>
  <si>
    <t>0.462567568</t>
  </si>
  <si>
    <t>52 STERLING PL</t>
  </si>
  <si>
    <t>0.454372414</t>
  </si>
  <si>
    <t>643 CHURCHILL DR</t>
  </si>
  <si>
    <t>0.45922179</t>
  </si>
  <si>
    <t>19 NORWAY RD</t>
  </si>
  <si>
    <t>78 PRESTON RD</t>
  </si>
  <si>
    <t>0.511055901</t>
  </si>
  <si>
    <t>253 N MAIN ST</t>
  </si>
  <si>
    <t>22 HEDGEHOG RD</t>
  </si>
  <si>
    <t>205210.00</t>
  </si>
  <si>
    <t>0.495676329</t>
  </si>
  <si>
    <t>6 PEMBROKE DR</t>
  </si>
  <si>
    <t>0.288600683</t>
  </si>
  <si>
    <t>11 TERREL DR</t>
  </si>
  <si>
    <t>0.540184615</t>
  </si>
  <si>
    <t>9 BIG TR</t>
  </si>
  <si>
    <t>382680.00</t>
  </si>
  <si>
    <t>0.367961538</t>
  </si>
  <si>
    <t>0.454898551</t>
  </si>
  <si>
    <t>41 RIDGEWOOD TER</t>
  </si>
  <si>
    <t>55 FIELDSTONE RD</t>
  </si>
  <si>
    <t>290360.00</t>
  </si>
  <si>
    <t>87 E ROCKS RD</t>
  </si>
  <si>
    <t>0.442072072</t>
  </si>
  <si>
    <t>4.339534884</t>
  </si>
  <si>
    <t>492 RIDGE RD</t>
  </si>
  <si>
    <t>0.523795089</t>
  </si>
  <si>
    <t>24.655</t>
  </si>
  <si>
    <t>0.826166008</t>
  </si>
  <si>
    <t>24 PEARL ST</t>
  </si>
  <si>
    <t>64 PRENTICE ST</t>
  </si>
  <si>
    <t>181 VILLAGE HL RD</t>
  </si>
  <si>
    <t>0.80325</t>
  </si>
  <si>
    <t>URSULA PL</t>
  </si>
  <si>
    <t>1457 QUINNIPAC AVE</t>
  </si>
  <si>
    <t>93 ROCKY DUNDEE RD</t>
  </si>
  <si>
    <t>0.127507692</t>
  </si>
  <si>
    <t>14 SPERRY ST</t>
  </si>
  <si>
    <t>13 MARGERIE DR</t>
  </si>
  <si>
    <t>0.468558422</t>
  </si>
  <si>
    <t>64 RESEARCH WAY</t>
  </si>
  <si>
    <t>104 PUMPKIN DELIGHT RD</t>
  </si>
  <si>
    <t>0.393406114</t>
  </si>
  <si>
    <t>84 BEARD DR</t>
  </si>
  <si>
    <t>0.530496454</t>
  </si>
  <si>
    <t>359 PARK AVE</t>
  </si>
  <si>
    <t>0.967123288</t>
  </si>
  <si>
    <t>1 WAKEROBIN RD</t>
  </si>
  <si>
    <t>0.413724138</t>
  </si>
  <si>
    <t>105 WINTERBERRY WAY</t>
  </si>
  <si>
    <t>0.465517241</t>
  </si>
  <si>
    <t>92 SUNRISE CIR</t>
  </si>
  <si>
    <t>0.433431734</t>
  </si>
  <si>
    <t>150 COMMISSION ST</t>
  </si>
  <si>
    <t>0.60095</t>
  </si>
  <si>
    <t>24 CHERRYFIELD DR</t>
  </si>
  <si>
    <t>80 27 COUNTRY LN</t>
  </si>
  <si>
    <t>0.517230769</t>
  </si>
  <si>
    <t>2 S MAIN ST W204</t>
  </si>
  <si>
    <t>205D STORRS RD</t>
  </si>
  <si>
    <t>0.391823899</t>
  </si>
  <si>
    <t>20 ELMWOOD AVE</t>
  </si>
  <si>
    <t>0.33641791</t>
  </si>
  <si>
    <t>20 GOODWIN PL</t>
  </si>
  <si>
    <t>0.357217391</t>
  </si>
  <si>
    <t>48 CHESTNUT RD</t>
  </si>
  <si>
    <t>11 SPICE BUSH LN</t>
  </si>
  <si>
    <t>0.521883386</t>
  </si>
  <si>
    <t>0.454425197</t>
  </si>
  <si>
    <t>1.538189655</t>
  </si>
  <si>
    <t>11 BEECH TREE LN</t>
  </si>
  <si>
    <t>722400.00</t>
  </si>
  <si>
    <t>0.446414729</t>
  </si>
  <si>
    <t>42 GREENWOOD ST</t>
  </si>
  <si>
    <t>80 GRAND ST</t>
  </si>
  <si>
    <t>0.427046695</t>
  </si>
  <si>
    <t>13 ST ANDREWS CLS</t>
  </si>
  <si>
    <t>0.466382979</t>
  </si>
  <si>
    <t>115 BELLEVUE AVE</t>
  </si>
  <si>
    <t>0.45818852</t>
  </si>
  <si>
    <t>336 CIRCLE DR</t>
  </si>
  <si>
    <t>0.426060606</t>
  </si>
  <si>
    <t>101 CORRIGAN AVE</t>
  </si>
  <si>
    <t>123 WESTERLEIGH RD</t>
  </si>
  <si>
    <t>208 LEDGE DR</t>
  </si>
  <si>
    <t>41 MAXWELL DR</t>
  </si>
  <si>
    <t>28 FOX DEN WAY</t>
  </si>
  <si>
    <t>0.590545455</t>
  </si>
  <si>
    <t>44 COLUMBUS PL B8</t>
  </si>
  <si>
    <t>THE MEADOWS 21F</t>
  </si>
  <si>
    <t>0.413245614</t>
  </si>
  <si>
    <t>200-220 INDIAN RIV RD</t>
  </si>
  <si>
    <t>10833200.00</t>
  </si>
  <si>
    <t>18130000.00</t>
  </si>
  <si>
    <t>0.597528958</t>
  </si>
  <si>
    <t>15 CEDAR LAKE RD</t>
  </si>
  <si>
    <t>0.450978723</t>
  </si>
  <si>
    <t>1424 WINDWARD RD</t>
  </si>
  <si>
    <t>2437 BEDFORD ST 21 15</t>
  </si>
  <si>
    <t>0.484909091</t>
  </si>
  <si>
    <t>763 LONG HL AVE LT 1 A</t>
  </si>
  <si>
    <t>0.564953846</t>
  </si>
  <si>
    <t>36 WOODCREEK RD</t>
  </si>
  <si>
    <t>162 MARION AVE</t>
  </si>
  <si>
    <t>623A ONONDAGA LN</t>
  </si>
  <si>
    <t>0.482811594</t>
  </si>
  <si>
    <t>55 E TOWN ST</t>
  </si>
  <si>
    <t>0.52128</t>
  </si>
  <si>
    <t>183 SALTONSTALL AVE</t>
  </si>
  <si>
    <t>53 ROUND HL RD</t>
  </si>
  <si>
    <t>61 BRIARWOOD DR</t>
  </si>
  <si>
    <t>0.196634304</t>
  </si>
  <si>
    <t>4 LAMPLIGHT LN</t>
  </si>
  <si>
    <t>0.150588235</t>
  </si>
  <si>
    <t>456630.00</t>
  </si>
  <si>
    <t>0.652421775</t>
  </si>
  <si>
    <t>214 WILLIAMSTOWN</t>
  </si>
  <si>
    <t>0.508295455</t>
  </si>
  <si>
    <t>80 CHATFIELD DR</t>
  </si>
  <si>
    <t>0.435753086</t>
  </si>
  <si>
    <t>633 WOODWARD AVE</t>
  </si>
  <si>
    <t>42 SUMMIT RD</t>
  </si>
  <si>
    <t>0.444368601</t>
  </si>
  <si>
    <t>3 ARBOR LN</t>
  </si>
  <si>
    <t>0.138055556</t>
  </si>
  <si>
    <t>1087 BROAD ST</t>
  </si>
  <si>
    <t>48 THORN ST</t>
  </si>
  <si>
    <t>0.658269231</t>
  </si>
  <si>
    <t>8 JUNEBAR LN</t>
  </si>
  <si>
    <t>0.373177778</t>
  </si>
  <si>
    <t>4 PAGET LN</t>
  </si>
  <si>
    <t>12 FALLS BRK CIR</t>
  </si>
  <si>
    <t>0.647520185</t>
  </si>
  <si>
    <t>15 PEQUOT RD</t>
  </si>
  <si>
    <t>0.498913043</t>
  </si>
  <si>
    <t>17 CENTERVIEW DR LT18</t>
  </si>
  <si>
    <t>0.470571429</t>
  </si>
  <si>
    <t>10 CRESTWOOD PL</t>
  </si>
  <si>
    <t>0.540933852</t>
  </si>
  <si>
    <t>234 POPES IS RD</t>
  </si>
  <si>
    <t>21 BOOTH AVE</t>
  </si>
  <si>
    <t>117 MILL RD</t>
  </si>
  <si>
    <t>0.403323529</t>
  </si>
  <si>
    <t>0.593010423</t>
  </si>
  <si>
    <t>27 HANOVER ST</t>
  </si>
  <si>
    <t>355 TRINITY RDG</t>
  </si>
  <si>
    <t>0.433647059</t>
  </si>
  <si>
    <t>44 DARLING ST</t>
  </si>
  <si>
    <t>0.535172414</t>
  </si>
  <si>
    <t>100 BERKSHIRE OVAL</t>
  </si>
  <si>
    <t>4 MARSHALL AVE</t>
  </si>
  <si>
    <t>0.573511706</t>
  </si>
  <si>
    <t>34 SOUND VW AVE</t>
  </si>
  <si>
    <t>29 MELISSA LN</t>
  </si>
  <si>
    <t>0.532860759</t>
  </si>
  <si>
    <t>149 FOUNTAIN ST</t>
  </si>
  <si>
    <t>0.587831325</t>
  </si>
  <si>
    <t>17-19 OVERTON AVE</t>
  </si>
  <si>
    <t>0.360792613</t>
  </si>
  <si>
    <t>246 SABIN ST</t>
  </si>
  <si>
    <t>18 BARMORE DR E</t>
  </si>
  <si>
    <t>0.424106667</t>
  </si>
  <si>
    <t>15 CRANSTON AVE LT 349</t>
  </si>
  <si>
    <t>0.534690961</t>
  </si>
  <si>
    <t>123 PUMPKIN HL RD</t>
  </si>
  <si>
    <t>11 VIRGINIA DR</t>
  </si>
  <si>
    <t>0.70875</t>
  </si>
  <si>
    <t>87 NEENAN ST</t>
  </si>
  <si>
    <t>72 BALD HL RD</t>
  </si>
  <si>
    <t>0.545545455</t>
  </si>
  <si>
    <t>342 WILLARD AVE</t>
  </si>
  <si>
    <t>0.543586207</t>
  </si>
  <si>
    <t>28 HICKORY ST</t>
  </si>
  <si>
    <t>0.577409163</t>
  </si>
  <si>
    <t>29 INDIAN HL RD</t>
  </si>
  <si>
    <t>893000.00</t>
  </si>
  <si>
    <t>0.415834267</t>
  </si>
  <si>
    <t>165 N PASTURE LN</t>
  </si>
  <si>
    <t>0.602037037</t>
  </si>
  <si>
    <t>66 UNDERMOUNTAIN RD</t>
  </si>
  <si>
    <t>52 OLD MILL LN</t>
  </si>
  <si>
    <t>148320.00</t>
  </si>
  <si>
    <t>0.39552</t>
  </si>
  <si>
    <t>69 BROOKMOOR RD</t>
  </si>
  <si>
    <t>597450.00</t>
  </si>
  <si>
    <t>0.39057971</t>
  </si>
  <si>
    <t>283 MANSFIELD AVE</t>
  </si>
  <si>
    <t>495 FORT HALE RD</t>
  </si>
  <si>
    <t>14 YONDER WAY</t>
  </si>
  <si>
    <t>72 JODY LN</t>
  </si>
  <si>
    <t>1.411340206</t>
  </si>
  <si>
    <t>8 OAKWOOD AVE A8</t>
  </si>
  <si>
    <t>0.349492754</t>
  </si>
  <si>
    <t>10 LOS ANGELES AVE</t>
  </si>
  <si>
    <t>0.446411483</t>
  </si>
  <si>
    <t>0.76625</t>
  </si>
  <si>
    <t>7 JENSEN CT CS</t>
  </si>
  <si>
    <t>40 WESLEY DR</t>
  </si>
  <si>
    <t>644794.00</t>
  </si>
  <si>
    <t>0.567561113</t>
  </si>
  <si>
    <t>185 BARTON ST</t>
  </si>
  <si>
    <t>29 WASHINGTON AVE</t>
  </si>
  <si>
    <t>0.756451613</t>
  </si>
  <si>
    <t>160 ADRIAN AVE</t>
  </si>
  <si>
    <t>0.462848485</t>
  </si>
  <si>
    <t>62 CARRIAGE PATH S</t>
  </si>
  <si>
    <t>0.412968037</t>
  </si>
  <si>
    <t>70 W COIT ST</t>
  </si>
  <si>
    <t>1.062280702</t>
  </si>
  <si>
    <t>VARIOUS LTS MTN VW ESTAT</t>
  </si>
  <si>
    <t>484310.00</t>
  </si>
  <si>
    <t>0.800512397</t>
  </si>
  <si>
    <t>49 HARTSWOOD RD</t>
  </si>
  <si>
    <t>20 DALE RD</t>
  </si>
  <si>
    <t>0.494718232</t>
  </si>
  <si>
    <t>9 TROTTERS WAY</t>
  </si>
  <si>
    <t>0.114954545</t>
  </si>
  <si>
    <t>336805.00</t>
  </si>
  <si>
    <t>0.124493401</t>
  </si>
  <si>
    <t>655 39 TALCOTTVILLE RD</t>
  </si>
  <si>
    <t>0.450925926</t>
  </si>
  <si>
    <t>591 BROAD ST</t>
  </si>
  <si>
    <t>156760.00</t>
  </si>
  <si>
    <t>0.637662669</t>
  </si>
  <si>
    <t>150 HIGH TOWER RD</t>
  </si>
  <si>
    <t>0.619888889</t>
  </si>
  <si>
    <t>18 S WIND LN</t>
  </si>
  <si>
    <t>0.363257576</t>
  </si>
  <si>
    <t>54 COBBLESTONE CT</t>
  </si>
  <si>
    <t>270058.00</t>
  </si>
  <si>
    <t>0.232246406</t>
  </si>
  <si>
    <t>8 LAKEVIEW DR CL</t>
  </si>
  <si>
    <t>0.356123596</t>
  </si>
  <si>
    <t>232 GREENLEY RD</t>
  </si>
  <si>
    <t>0.538684211</t>
  </si>
  <si>
    <t>180 TURN OF RIVER RD 12A</t>
  </si>
  <si>
    <t>0.390394737</t>
  </si>
  <si>
    <t>14 CHAUNCEY DR</t>
  </si>
  <si>
    <t>0.587565217</t>
  </si>
  <si>
    <t>9 SAGAMORE DR</t>
  </si>
  <si>
    <t>0.618782051</t>
  </si>
  <si>
    <t>34 MATTABECK RD</t>
  </si>
  <si>
    <t>1.181132075</t>
  </si>
  <si>
    <t>42 BEERS ST</t>
  </si>
  <si>
    <t>37 SUNNYSIDE AVE</t>
  </si>
  <si>
    <t>391 BASS RD</t>
  </si>
  <si>
    <t>0.617653846</t>
  </si>
  <si>
    <t>82 FOREST ST C6</t>
  </si>
  <si>
    <t>129 COUNTRY PL</t>
  </si>
  <si>
    <t>0.446205128</t>
  </si>
  <si>
    <t>99 DAVIS RD</t>
  </si>
  <si>
    <t>102 CEDAR SWAMP RD</t>
  </si>
  <si>
    <t>594 S ELM ST</t>
  </si>
  <si>
    <t>0.601626016</t>
  </si>
  <si>
    <t>508 RUSSELL ST</t>
  </si>
  <si>
    <t>0.536330935</t>
  </si>
  <si>
    <t>81 BISHOP ST</t>
  </si>
  <si>
    <t>2.18225</t>
  </si>
  <si>
    <t>95 INTERVALE RD 14</t>
  </si>
  <si>
    <t>0.444118812</t>
  </si>
  <si>
    <t>39 HERITAGE DR</t>
  </si>
  <si>
    <t>0.757166667</t>
  </si>
  <si>
    <t>150 COVE VIEW RD</t>
  </si>
  <si>
    <t>0.274147217</t>
  </si>
  <si>
    <t>142 CHESTNUT ST</t>
  </si>
  <si>
    <t>294 W MAIN ST</t>
  </si>
  <si>
    <t>0.413119658</t>
  </si>
  <si>
    <t>271 GARDNER AVE</t>
  </si>
  <si>
    <t>0.419738318</t>
  </si>
  <si>
    <t>1.059058824</t>
  </si>
  <si>
    <t>44 ROGERS ST</t>
  </si>
  <si>
    <t>74 BELLEVUE AVE</t>
  </si>
  <si>
    <t>2.419117647</t>
  </si>
  <si>
    <t>2368-2370 BARNUM AVE</t>
  </si>
  <si>
    <t>1.391777778</t>
  </si>
  <si>
    <t>278 OLD COUNTY RD</t>
  </si>
  <si>
    <t>0.504458599</t>
  </si>
  <si>
    <t>309 MICHAEL CT</t>
  </si>
  <si>
    <t>0.128116384</t>
  </si>
  <si>
    <t>2475 SUMMER ST 1E</t>
  </si>
  <si>
    <t>177 W PARK AVE</t>
  </si>
  <si>
    <t>0.474769231</t>
  </si>
  <si>
    <t>550 BROOKSIDE RD</t>
  </si>
  <si>
    <t>1327760.00</t>
  </si>
  <si>
    <t>0.465880702</t>
  </si>
  <si>
    <t>320 STRAWBERRY HL AVE 10</t>
  </si>
  <si>
    <t>10 HARTFORD AVE</t>
  </si>
  <si>
    <t>2.283382789</t>
  </si>
  <si>
    <t>23 JEREMY DR</t>
  </si>
  <si>
    <t>0.581722222</t>
  </si>
  <si>
    <t>81 BALANCE ROCK RD UT 4</t>
  </si>
  <si>
    <t>0.514433962</t>
  </si>
  <si>
    <t>0.6846875</t>
  </si>
  <si>
    <t>21 NEW ENGLAND DR</t>
  </si>
  <si>
    <t>0.534651163</t>
  </si>
  <si>
    <t>40 RIVERSIDE AVE 4</t>
  </si>
  <si>
    <t>0.339508671</t>
  </si>
  <si>
    <t>48 OAKRIDGE ST</t>
  </si>
  <si>
    <t>0.423364486</t>
  </si>
  <si>
    <t>23 EVERGREEN TER</t>
  </si>
  <si>
    <t>0.63288607</t>
  </si>
  <si>
    <t>81 CURTIS ST</t>
  </si>
  <si>
    <t>208-210 THOMPSON ST</t>
  </si>
  <si>
    <t>0.431391586</t>
  </si>
  <si>
    <t>3 FINGER LN</t>
  </si>
  <si>
    <t>0.47314741</t>
  </si>
  <si>
    <t>23 HILLSIDE RD</t>
  </si>
  <si>
    <t>54 INDIAN HL RD</t>
  </si>
  <si>
    <t>29 HUNT ST</t>
  </si>
  <si>
    <t>525250.00</t>
  </si>
  <si>
    <t>0.506558782</t>
  </si>
  <si>
    <t>37 SYLVAN AVE</t>
  </si>
  <si>
    <t>0.626586506</t>
  </si>
  <si>
    <t>946 SWEETHEART PATH</t>
  </si>
  <si>
    <t>257245.00</t>
  </si>
  <si>
    <t>0.508037085</t>
  </si>
  <si>
    <t>20 IRONWOOD WAY</t>
  </si>
  <si>
    <t>696603.00</t>
  </si>
  <si>
    <t>0.176714714</t>
  </si>
  <si>
    <t>117 WESTGATE ST</t>
  </si>
  <si>
    <t>0.475079365</t>
  </si>
  <si>
    <t>45 WILLIAMSBURG DR</t>
  </si>
  <si>
    <t>0.527598566</t>
  </si>
  <si>
    <t>137 CONVERSE AVE</t>
  </si>
  <si>
    <t>37 BUTTONWOOD CIR</t>
  </si>
  <si>
    <t>0.572523962</t>
  </si>
  <si>
    <t>40 STAG LN</t>
  </si>
  <si>
    <t>0.594810127</t>
  </si>
  <si>
    <t>36 TURKEY HL RD N</t>
  </si>
  <si>
    <t>0.438356164</t>
  </si>
  <si>
    <t>629 ELM ST</t>
  </si>
  <si>
    <t>0.530610526</t>
  </si>
  <si>
    <t>0.479212121</t>
  </si>
  <si>
    <t>71 AIKEN ST K7</t>
  </si>
  <si>
    <t>0.407546012</t>
  </si>
  <si>
    <t>0.330619308</t>
  </si>
  <si>
    <t>10 MAURICE ST</t>
  </si>
  <si>
    <t>0.43203125</t>
  </si>
  <si>
    <t>141 ELIZABETH ANN DR</t>
  </si>
  <si>
    <t>0.504767123</t>
  </si>
  <si>
    <t>105 MARINERS WALK</t>
  </si>
  <si>
    <t>0.396135266</t>
  </si>
  <si>
    <t>62 DRY HL RD</t>
  </si>
  <si>
    <t>0.38815</t>
  </si>
  <si>
    <t>32 SHELDON TER</t>
  </si>
  <si>
    <t>0.346571429</t>
  </si>
  <si>
    <t>85 BALANCE ROCK RD UT 14</t>
  </si>
  <si>
    <t>0.533849329</t>
  </si>
  <si>
    <t>63 E ROCKS RD</t>
  </si>
  <si>
    <t>0.378628429</t>
  </si>
  <si>
    <t>269 MOUNTAIN RD</t>
  </si>
  <si>
    <t>0.413181818</t>
  </si>
  <si>
    <t>0.458866037</t>
  </si>
  <si>
    <t>387 BLATCHLEY AVE</t>
  </si>
  <si>
    <t>1.201454545</t>
  </si>
  <si>
    <t>20 POND ST</t>
  </si>
  <si>
    <t>0.557913043</t>
  </si>
  <si>
    <t>45 BURRITT AVE</t>
  </si>
  <si>
    <t>1388 MONROE TPKE</t>
  </si>
  <si>
    <t>0.9863</t>
  </si>
  <si>
    <t>7 E AMBASSADOR DR</t>
  </si>
  <si>
    <t>0.447843137</t>
  </si>
  <si>
    <t>63 BIRNEY BROOK DR</t>
  </si>
  <si>
    <t>420 ALLEN AVE</t>
  </si>
  <si>
    <t>32 KNOX ST B5</t>
  </si>
  <si>
    <t>463 SILVERMINE RD</t>
  </si>
  <si>
    <t>548660.00</t>
  </si>
  <si>
    <t>923473.00</t>
  </si>
  <si>
    <t>0.594126737</t>
  </si>
  <si>
    <t>40 TURNOR AVE</t>
  </si>
  <si>
    <t>2983820.00</t>
  </si>
  <si>
    <t>0.359496386</t>
  </si>
  <si>
    <t>7 RED CEDAR RD</t>
  </si>
  <si>
    <t>0.420422535</t>
  </si>
  <si>
    <t>24 PRESTON DR</t>
  </si>
  <si>
    <t>0.645724638</t>
  </si>
  <si>
    <t>104 WITCH LN</t>
  </si>
  <si>
    <t>373450.00</t>
  </si>
  <si>
    <t>64 W ROCKS RD</t>
  </si>
  <si>
    <t>0.391553191</t>
  </si>
  <si>
    <t>399 C SUCCESS VLG</t>
  </si>
  <si>
    <t>169.1502857</t>
  </si>
  <si>
    <t>28 PAMLYNN RD</t>
  </si>
  <si>
    <t>353 THOMPSONVILLE RD</t>
  </si>
  <si>
    <t>33 EXCHANGE ST</t>
  </si>
  <si>
    <t>0.40785124</t>
  </si>
  <si>
    <t>60 FAWN DR</t>
  </si>
  <si>
    <t>0.377603774</t>
  </si>
  <si>
    <t>281 GARDNER AVE J6</t>
  </si>
  <si>
    <t>270 EDGEMARK ACRES</t>
  </si>
  <si>
    <t>0.001866667</t>
  </si>
  <si>
    <t>52 MAGNOLIA HL</t>
  </si>
  <si>
    <t>0.402389553</t>
  </si>
  <si>
    <t>60 LAWN AVE 10</t>
  </si>
  <si>
    <t>0.374181818</t>
  </si>
  <si>
    <t>152 MARVIN RDG RD</t>
  </si>
  <si>
    <t>720020.00</t>
  </si>
  <si>
    <t>0.716437811</t>
  </si>
  <si>
    <t>3 TURKEY HOLW</t>
  </si>
  <si>
    <t>0.124015748</t>
  </si>
  <si>
    <t>105 HARBOR DR 139</t>
  </si>
  <si>
    <t>0.429253731</t>
  </si>
  <si>
    <t>117 E CROSS RD</t>
  </si>
  <si>
    <t>392770.00</t>
  </si>
  <si>
    <t>0.4909625</t>
  </si>
  <si>
    <t>0.469504505</t>
  </si>
  <si>
    <t>0.548467792</t>
  </si>
  <si>
    <t>0.442982659</t>
  </si>
  <si>
    <t>61 CHARLES LN</t>
  </si>
  <si>
    <t>0.622487675</t>
  </si>
  <si>
    <t>45 DRY HL RD</t>
  </si>
  <si>
    <t>0.32643038</t>
  </si>
  <si>
    <t>20 RICHARD RD</t>
  </si>
  <si>
    <t>0.613179487</t>
  </si>
  <si>
    <t>54 BEL AIRE DR</t>
  </si>
  <si>
    <t>0.55786802</t>
  </si>
  <si>
    <t>44 STRAWBERRY HL AVE</t>
  </si>
  <si>
    <t>0.305806452</t>
  </si>
  <si>
    <t>78 WOODCHASE LN</t>
  </si>
  <si>
    <t>18.01333333</t>
  </si>
  <si>
    <t>2 BRENTWOOD RD</t>
  </si>
  <si>
    <t>0.93968</t>
  </si>
  <si>
    <t>34 CRESCENT ST 2A</t>
  </si>
  <si>
    <t>0.378186667</t>
  </si>
  <si>
    <t>61 ORCHARD ST</t>
  </si>
  <si>
    <t>0.536535433</t>
  </si>
  <si>
    <t>143 FOUNTAIN ST UT B 12</t>
  </si>
  <si>
    <t>0.396097561</t>
  </si>
  <si>
    <t>37 GEM DR</t>
  </si>
  <si>
    <t>0.591946903</t>
  </si>
  <si>
    <t>1661 MAIN ST</t>
  </si>
  <si>
    <t>0.650729167</t>
  </si>
  <si>
    <t>25 GALBRAITH RD</t>
  </si>
  <si>
    <t>0.453073223</t>
  </si>
  <si>
    <t>2 LIBERTY PL</t>
  </si>
  <si>
    <t>523 WINCHESTER AVE</t>
  </si>
  <si>
    <t>2.311320755</t>
  </si>
  <si>
    <t>290 FOUNTAIN ST</t>
  </si>
  <si>
    <t>0.532519894</t>
  </si>
  <si>
    <t>360 STONEGATE RD</t>
  </si>
  <si>
    <t>0.549030928</t>
  </si>
  <si>
    <t>95 DAY ST</t>
  </si>
  <si>
    <t>1.281690141</t>
  </si>
  <si>
    <t>71 SPRING ST</t>
  </si>
  <si>
    <t>0.544966443</t>
  </si>
  <si>
    <t>165 27 SOUTH ST</t>
  </si>
  <si>
    <t>17 PEACH ORCH RD</t>
  </si>
  <si>
    <t>0.436648649</t>
  </si>
  <si>
    <t>237350.00</t>
  </si>
  <si>
    <t>0.242258268</t>
  </si>
  <si>
    <t>46 BROOKLAWN AVE</t>
  </si>
  <si>
    <t>0.373267606</t>
  </si>
  <si>
    <t>44 SUMMERWOOD RDG</t>
  </si>
  <si>
    <t>19 FRANKLIN ST</t>
  </si>
  <si>
    <t>0.382344026</t>
  </si>
  <si>
    <t>224 SEATON RD 29 A2</t>
  </si>
  <si>
    <t>90 TOWER HL</t>
  </si>
  <si>
    <t>336690.00</t>
  </si>
  <si>
    <t>1.68345</t>
  </si>
  <si>
    <t>1221 OLD POND LN</t>
  </si>
  <si>
    <t>144 KANE ST C4</t>
  </si>
  <si>
    <t>68 CEDAR CREST PL</t>
  </si>
  <si>
    <t>0.398492754</t>
  </si>
  <si>
    <t>101 COLLEGE ST</t>
  </si>
  <si>
    <t>0.394205128</t>
  </si>
  <si>
    <t>402508.00</t>
  </si>
  <si>
    <t>0.383470639</t>
  </si>
  <si>
    <t>106 PECK ST</t>
  </si>
  <si>
    <t>0.558267717</t>
  </si>
  <si>
    <t>271 HAMPTON CT</t>
  </si>
  <si>
    <t>108 LIVINGSTON ST B 3</t>
  </si>
  <si>
    <t>450 TOWN HL RD</t>
  </si>
  <si>
    <t>65 PARTRIDGE DR</t>
  </si>
  <si>
    <t>62 BURWOOD RD</t>
  </si>
  <si>
    <t>0.477540107</t>
  </si>
  <si>
    <t>318 FOXBORO DR</t>
  </si>
  <si>
    <t>10 WOODLAND RDG</t>
  </si>
  <si>
    <t>670 HIGHLAND ST</t>
  </si>
  <si>
    <t>0.622492401</t>
  </si>
  <si>
    <t>197 ST JOHN ST</t>
  </si>
  <si>
    <t>0.588682927</t>
  </si>
  <si>
    <t>91 STOWE AVE U 302</t>
  </si>
  <si>
    <t>0.348761062</t>
  </si>
  <si>
    <t>848 TOTOKET RD</t>
  </si>
  <si>
    <t>8 REGENCY CIR</t>
  </si>
  <si>
    <t>441575.00</t>
  </si>
  <si>
    <t>0.532797373</t>
  </si>
  <si>
    <t>0.46341573</t>
  </si>
  <si>
    <t>745500.00</t>
  </si>
  <si>
    <t>0.087323944</t>
  </si>
  <si>
    <t>661 THOMPSONVILLE RD</t>
  </si>
  <si>
    <t>0.565625</t>
  </si>
  <si>
    <t>3 PINEFIELD RD</t>
  </si>
  <si>
    <t>0.518852174</t>
  </si>
  <si>
    <t>29 SOUTH RD</t>
  </si>
  <si>
    <t>365325.00</t>
  </si>
  <si>
    <t>0.72576473</t>
  </si>
  <si>
    <t>30 PILGRIM RD</t>
  </si>
  <si>
    <t>0.44057554</t>
  </si>
  <si>
    <t>330 MERWIN AVE U2H</t>
  </si>
  <si>
    <t>0.358042553</t>
  </si>
  <si>
    <t>14 HUMPHREY ST</t>
  </si>
  <si>
    <t>0.74704</t>
  </si>
  <si>
    <t>31 COUNTRY WALK</t>
  </si>
  <si>
    <t>296 GLEN HLS RD</t>
  </si>
  <si>
    <t>0.516101695</t>
  </si>
  <si>
    <t>160 BUTLER ST</t>
  </si>
  <si>
    <t>0.899672131</t>
  </si>
  <si>
    <t>16 LAKEWOOD DR</t>
  </si>
  <si>
    <t>0.455590361</t>
  </si>
  <si>
    <t>37B CARILLON DR</t>
  </si>
  <si>
    <t>20 NORTH ST 2 2</t>
  </si>
  <si>
    <t>69 PLEASANT VW RD</t>
  </si>
  <si>
    <t>0.450921538</t>
  </si>
  <si>
    <t>60 BENNINGTON PL</t>
  </si>
  <si>
    <t>968450.00</t>
  </si>
  <si>
    <t>0.574747774</t>
  </si>
  <si>
    <t>242 NICHOLS AVE</t>
  </si>
  <si>
    <t>0.390502283</t>
  </si>
  <si>
    <t>153 CARRIAGE HL DR</t>
  </si>
  <si>
    <t>35 BARNUM TER</t>
  </si>
  <si>
    <t>0.519589744</t>
  </si>
  <si>
    <t>20 OCEAN DR E</t>
  </si>
  <si>
    <t>0.226119266</t>
  </si>
  <si>
    <t>42 S CHERRY ST 418</t>
  </si>
  <si>
    <t>0.456981132</t>
  </si>
  <si>
    <t>159 JOHNSON AVE</t>
  </si>
  <si>
    <t>0.451688889</t>
  </si>
  <si>
    <t>464 WINDHAM BACK RD</t>
  </si>
  <si>
    <t>12 WILSON DR</t>
  </si>
  <si>
    <t>0.42768595</t>
  </si>
  <si>
    <t>38 PLYMOUTH ST</t>
  </si>
  <si>
    <t>0.408035714</t>
  </si>
  <si>
    <t>56 BREAULTS LANDING RD</t>
  </si>
  <si>
    <t>0.55513308</t>
  </si>
  <si>
    <t>0.359633028</t>
  </si>
  <si>
    <t>2 HUNTERS RDG RD</t>
  </si>
  <si>
    <t>0.365183537</t>
  </si>
  <si>
    <t>117 EDWARD PL</t>
  </si>
  <si>
    <t>308080.00</t>
  </si>
  <si>
    <t>0.389974684</t>
  </si>
  <si>
    <t>39-41 FRANKLIN ST</t>
  </si>
  <si>
    <t>1.625</t>
  </si>
  <si>
    <t>1434 QUINNIPIAC AVE</t>
  </si>
  <si>
    <t>0.632019231</t>
  </si>
  <si>
    <t>32 HESTON AVE</t>
  </si>
  <si>
    <t>246 QUASSETT RD</t>
  </si>
  <si>
    <t>38 ST AUGUSTINE ST</t>
  </si>
  <si>
    <t>0.504076923</t>
  </si>
  <si>
    <t>3 CIRCLE DR</t>
  </si>
  <si>
    <t>43 WARDWELL ST</t>
  </si>
  <si>
    <t>0.276537217</t>
  </si>
  <si>
    <t>76 GLEN RIDGE CT</t>
  </si>
  <si>
    <t>125-127 HENRY AVE</t>
  </si>
  <si>
    <t>0.473371429</t>
  </si>
  <si>
    <t>140 COX RD</t>
  </si>
  <si>
    <t>0.350538462</t>
  </si>
  <si>
    <t>64 LONG ST</t>
  </si>
  <si>
    <t>0.570880829</t>
  </si>
  <si>
    <t>0.443478261</t>
  </si>
  <si>
    <t>425 ASBURY RDG</t>
  </si>
  <si>
    <t>626 HOPE ST</t>
  </si>
  <si>
    <t>0.342125</t>
  </si>
  <si>
    <t>1412 WHALLEY AVE</t>
  </si>
  <si>
    <t>0.706377778</t>
  </si>
  <si>
    <t>181 MELBA ST U320</t>
  </si>
  <si>
    <t>0.39843342</t>
  </si>
  <si>
    <t>85 CARRIAGE PATH S</t>
  </si>
  <si>
    <t>0.361079137</t>
  </si>
  <si>
    <t>25 SECOND ST C2</t>
  </si>
  <si>
    <t>0.390196721</t>
  </si>
  <si>
    <t>25 INDIAN HL RD</t>
  </si>
  <si>
    <t>167199.00</t>
  </si>
  <si>
    <t>2 HAWTHORNE RDG CIR 1</t>
  </si>
  <si>
    <t>0.679616232</t>
  </si>
  <si>
    <t>97 LONG RIVER RD</t>
  </si>
  <si>
    <t>24 WEYBOSSET ST LT 82</t>
  </si>
  <si>
    <t>2.7412</t>
  </si>
  <si>
    <t>24 MARY CATHERINE CIR</t>
  </si>
  <si>
    <t>0.570356164</t>
  </si>
  <si>
    <t>28 GLEN ST</t>
  </si>
  <si>
    <t>0.435241935</t>
  </si>
  <si>
    <t>21 HARTFORD TPKE</t>
  </si>
  <si>
    <t>442995.00</t>
  </si>
  <si>
    <t>405 POMFRET ST</t>
  </si>
  <si>
    <t>267 NOTCH HL RD</t>
  </si>
  <si>
    <t>367 FOXWOOD LN</t>
  </si>
  <si>
    <t>0.452878788</t>
  </si>
  <si>
    <t>410 JERUSALEM RD</t>
  </si>
  <si>
    <t>0.493098689</t>
  </si>
  <si>
    <t>32 WESTLAND AVE</t>
  </si>
  <si>
    <t>14 CLINTON PL</t>
  </si>
  <si>
    <t>0.558095238</t>
  </si>
  <si>
    <t>39 W BRANCH</t>
  </si>
  <si>
    <t>786800.00</t>
  </si>
  <si>
    <t>0.419626667</t>
  </si>
  <si>
    <t>39 CODY DR</t>
  </si>
  <si>
    <t>0.397276688</t>
  </si>
  <si>
    <t>320 WEST AVE</t>
  </si>
  <si>
    <t>0.487816092</t>
  </si>
  <si>
    <t>0.588198582</t>
  </si>
  <si>
    <t>44 STONE HEDGE RD EXT</t>
  </si>
  <si>
    <t>0.610070922</t>
  </si>
  <si>
    <t>35 PUTTING GRN LN</t>
  </si>
  <si>
    <t>63 PETTIT DR</t>
  </si>
  <si>
    <t>0.641708185</t>
  </si>
  <si>
    <t>22 GLENBROOK RD 111</t>
  </si>
  <si>
    <t>0.289130435</t>
  </si>
  <si>
    <t>16 FAIRMONT ST</t>
  </si>
  <si>
    <t>0.448017621</t>
  </si>
  <si>
    <t>1155 MATIANUCK AVE</t>
  </si>
  <si>
    <t>8.239</t>
  </si>
  <si>
    <t>48 SHAWMUT AVE</t>
  </si>
  <si>
    <t>0.49624714</t>
  </si>
  <si>
    <t>340 MTN LAUREL LN</t>
  </si>
  <si>
    <t>0.52800342</t>
  </si>
  <si>
    <t>24 AUGER RD</t>
  </si>
  <si>
    <t>0.496835938</t>
  </si>
  <si>
    <t>228 W TOWN ST</t>
  </si>
  <si>
    <t>587 RIDGE RD</t>
  </si>
  <si>
    <t>0.398387097</t>
  </si>
  <si>
    <t>377 MAIN ST UT 8</t>
  </si>
  <si>
    <t>514430.00</t>
  </si>
  <si>
    <t>236 GLENBROOK RD 12A</t>
  </si>
  <si>
    <t>0.445307692</t>
  </si>
  <si>
    <t>519B IROQUOIS LN</t>
  </si>
  <si>
    <t>12 CASE ST UT C15</t>
  </si>
  <si>
    <t>0.571212121</t>
  </si>
  <si>
    <t>271 POND PT AVE</t>
  </si>
  <si>
    <t>120 ROCK SPG RD</t>
  </si>
  <si>
    <t>46 TURTLEBACK LN E</t>
  </si>
  <si>
    <t>781600.00</t>
  </si>
  <si>
    <t>0.601230769</t>
  </si>
  <si>
    <t>15 BEARD DR</t>
  </si>
  <si>
    <t>0.476433121</t>
  </si>
  <si>
    <t>105 COUNTRY PL</t>
  </si>
  <si>
    <t>0.478965517</t>
  </si>
  <si>
    <t>150 MAIN ST</t>
  </si>
  <si>
    <t>0.285309829</t>
  </si>
  <si>
    <t>1091 ORANGE CTR RD</t>
  </si>
  <si>
    <t>0.394013605</t>
  </si>
  <si>
    <t>0.600173913</t>
  </si>
  <si>
    <t>111 MEADOW VIEW DR</t>
  </si>
  <si>
    <t>289550.00</t>
  </si>
  <si>
    <t>0.510670194</t>
  </si>
  <si>
    <t>473 N MAIN ST</t>
  </si>
  <si>
    <t>0.60822898</t>
  </si>
  <si>
    <t>76 FISHER CT</t>
  </si>
  <si>
    <t>0.565347885</t>
  </si>
  <si>
    <t>79 VAN BUSKIRK AVE 7</t>
  </si>
  <si>
    <t>0.483807692</t>
  </si>
  <si>
    <t>515 HENRY AVE</t>
  </si>
  <si>
    <t>0.638815789</t>
  </si>
  <si>
    <t>CORNERSTONE VLG 11</t>
  </si>
  <si>
    <t>303 ISINGLASS RD LT 4</t>
  </si>
  <si>
    <t>0.514019608</t>
  </si>
  <si>
    <t>50 BEARDSLEY PKY</t>
  </si>
  <si>
    <t>0.467358025</t>
  </si>
  <si>
    <t>297535.00</t>
  </si>
  <si>
    <t>1.304787672</t>
  </si>
  <si>
    <t>36 DEERFIELD RD</t>
  </si>
  <si>
    <t>1.445662651</t>
  </si>
  <si>
    <t>299 RIVERSIDE AVE</t>
  </si>
  <si>
    <t>235 HENRY AVE 11J</t>
  </si>
  <si>
    <t>104 LENOX AVE</t>
  </si>
  <si>
    <t>0.495493671</t>
  </si>
  <si>
    <t>1 SHERWOOD DR</t>
  </si>
  <si>
    <t>0.391957187</t>
  </si>
  <si>
    <t>110 PARK AVE</t>
  </si>
  <si>
    <t>0.520397691</t>
  </si>
  <si>
    <t>0.462205882</t>
  </si>
  <si>
    <t>100 DUDLEY AVE 2A</t>
  </si>
  <si>
    <t>0.535865922</t>
  </si>
  <si>
    <t>30 CALDWELL DR</t>
  </si>
  <si>
    <t>85 LOCUST AVE UT 511</t>
  </si>
  <si>
    <t>0.647791667</t>
  </si>
  <si>
    <t>29 BETSEY RD</t>
  </si>
  <si>
    <t>1.4224</t>
  </si>
  <si>
    <t>19 COLONIAL LN</t>
  </si>
  <si>
    <t>8 MANITOU RD</t>
  </si>
  <si>
    <t>37 RITA DR</t>
  </si>
  <si>
    <t>0.48084507</t>
  </si>
  <si>
    <t>27 LAZY BROOK RD 2</t>
  </si>
  <si>
    <t>0.35476</t>
  </si>
  <si>
    <t>11 CHERRY HL RD</t>
  </si>
  <si>
    <t>0.448816272</t>
  </si>
  <si>
    <t>79 LOCUST AVE UT 221</t>
  </si>
  <si>
    <t>0.545508772</t>
  </si>
  <si>
    <t>56 LA MIRAGE</t>
  </si>
  <si>
    <t>20 COLONIAL DR</t>
  </si>
  <si>
    <t>0.368836364</t>
  </si>
  <si>
    <t>332 AUGUSTA DR</t>
  </si>
  <si>
    <t>154 COLD SPRING RD 67</t>
  </si>
  <si>
    <t>25 MARVELWOOD DR</t>
  </si>
  <si>
    <t>0.865825243</t>
  </si>
  <si>
    <t>101 HICKORY WOODS LN</t>
  </si>
  <si>
    <t>28 ROGERS LAKE TRL</t>
  </si>
  <si>
    <t>0.492993631</t>
  </si>
  <si>
    <t>1290 RIVERSIDE DR</t>
  </si>
  <si>
    <t>7 FARMVIEW DR</t>
  </si>
  <si>
    <t>485800.00</t>
  </si>
  <si>
    <t>0.118587896</t>
  </si>
  <si>
    <t>0.512173913</t>
  </si>
  <si>
    <t>66 SEASIDE AVE 5E</t>
  </si>
  <si>
    <t>24 PEPPERWOOD DR</t>
  </si>
  <si>
    <t>0.535597723</t>
  </si>
  <si>
    <t>65 GAY ST</t>
  </si>
  <si>
    <t>202 CARDINAL DR</t>
  </si>
  <si>
    <t>0.473317757</t>
  </si>
  <si>
    <t>7 LAUREL DR</t>
  </si>
  <si>
    <t>147 BOSTON POST RD</t>
  </si>
  <si>
    <t>0.912156863</t>
  </si>
  <si>
    <t>53 &amp; 63 HENRY ST</t>
  </si>
  <si>
    <t>0.565258216</t>
  </si>
  <si>
    <t>2.245793103</t>
  </si>
  <si>
    <t>93 INGERSOL RD</t>
  </si>
  <si>
    <t>0.815612903</t>
  </si>
  <si>
    <t>192 WASHINGTON AVE</t>
  </si>
  <si>
    <t>0.566953642</t>
  </si>
  <si>
    <t>KNOWLTON HL RD</t>
  </si>
  <si>
    <t>975.00</t>
  </si>
  <si>
    <t>7 PLEASANT VW DR</t>
  </si>
  <si>
    <t>183180.00</t>
  </si>
  <si>
    <t>0.563630769</t>
  </si>
  <si>
    <t>49 WINDY HL LN</t>
  </si>
  <si>
    <t>259502.00</t>
  </si>
  <si>
    <t>0.016223382</t>
  </si>
  <si>
    <t>517 HIGHLAND AVE</t>
  </si>
  <si>
    <t>31 STAFFORD HTS</t>
  </si>
  <si>
    <t>1700 BROADBRIDGE A34</t>
  </si>
  <si>
    <t>31 BRIAR LN</t>
  </si>
  <si>
    <t>0.493023256</t>
  </si>
  <si>
    <t>21 COLONIAL AVE</t>
  </si>
  <si>
    <t>0.742074468</t>
  </si>
  <si>
    <t>879 S MAIN ST</t>
  </si>
  <si>
    <t>1.3055</t>
  </si>
  <si>
    <t>116 MT TOBE RD</t>
  </si>
  <si>
    <t>0.68456338</t>
  </si>
  <si>
    <t>34 ELLSWORTH ST</t>
  </si>
  <si>
    <t>0.437135417</t>
  </si>
  <si>
    <t>54 STONER DR</t>
  </si>
  <si>
    <t>265990.00</t>
  </si>
  <si>
    <t>0.454683761</t>
  </si>
  <si>
    <t>MULTI #'S WOODMONT RD</t>
  </si>
  <si>
    <t>0.255422222</t>
  </si>
  <si>
    <t>41 LOIS ST</t>
  </si>
  <si>
    <t>0.364602877</t>
  </si>
  <si>
    <t>143 HOYT ST 3F</t>
  </si>
  <si>
    <t>79 HITCHCOCK RD</t>
  </si>
  <si>
    <t>0.555767442</t>
  </si>
  <si>
    <t>24 SPRINGDALE AVE</t>
  </si>
  <si>
    <t>1.254878049</t>
  </si>
  <si>
    <t>12 BRINKERHOFF AVE</t>
  </si>
  <si>
    <t>0.333783333</t>
  </si>
  <si>
    <t>130 CARLISLE ST</t>
  </si>
  <si>
    <t>1.658588235</t>
  </si>
  <si>
    <t>6 ASH CIR UT 3</t>
  </si>
  <si>
    <t>17 S LEDYARD ST</t>
  </si>
  <si>
    <t>0.391673152</t>
  </si>
  <si>
    <t>604 COLMAN ST</t>
  </si>
  <si>
    <t>0.56315</t>
  </si>
  <si>
    <t>0.739428571</t>
  </si>
  <si>
    <t>56 KATE LN</t>
  </si>
  <si>
    <t>0.591153846</t>
  </si>
  <si>
    <t>265 GREENE ST G16</t>
  </si>
  <si>
    <t>16 PLUMER LN</t>
  </si>
  <si>
    <t>0.442814815</t>
  </si>
  <si>
    <t>2 C I CAUSEWAY</t>
  </si>
  <si>
    <t>0.498013409</t>
  </si>
  <si>
    <t>3 EAMES DR</t>
  </si>
  <si>
    <t>53780.00</t>
  </si>
  <si>
    <t>23 SUNSET TER</t>
  </si>
  <si>
    <t>181190.00</t>
  </si>
  <si>
    <t>0.434508393</t>
  </si>
  <si>
    <t>109 HAYDEN STA RD</t>
  </si>
  <si>
    <t>0.549441341</t>
  </si>
  <si>
    <t>376 STRATFORD RD</t>
  </si>
  <si>
    <t>0.368194234</t>
  </si>
  <si>
    <t>130 FOXWOOD CL</t>
  </si>
  <si>
    <t>31-33 TOWNSEND AVE</t>
  </si>
  <si>
    <t>0.213791667</t>
  </si>
  <si>
    <t>31 AUSTIN DR</t>
  </si>
  <si>
    <t>0.517409836</t>
  </si>
  <si>
    <t>0.278761062</t>
  </si>
  <si>
    <t>4 KETTLE CRK</t>
  </si>
  <si>
    <t>0.55493353</t>
  </si>
  <si>
    <t>143 PINE HILL RD 18E</t>
  </si>
  <si>
    <t>31 BOSTON AVE</t>
  </si>
  <si>
    <t>0.666615385</t>
  </si>
  <si>
    <t>504 LITCHFIELD ST</t>
  </si>
  <si>
    <t>94 BAINBRIDGE RD</t>
  </si>
  <si>
    <t>0.416935484</t>
  </si>
  <si>
    <t>61 LOOMIS PL</t>
  </si>
  <si>
    <t>0.34615</t>
  </si>
  <si>
    <t>24 WATERFORD LNDG</t>
  </si>
  <si>
    <t>0.176312798</t>
  </si>
  <si>
    <t>21 BLUE SPRUCE LN</t>
  </si>
  <si>
    <t>0.393998965</t>
  </si>
  <si>
    <t>24 HAWKINS RD</t>
  </si>
  <si>
    <t>80 LOS ANGELES AVE</t>
  </si>
  <si>
    <t>103930.00</t>
  </si>
  <si>
    <t>0.42857732</t>
  </si>
  <si>
    <t>67 BROAD ST</t>
  </si>
  <si>
    <t>0.74176</t>
  </si>
  <si>
    <t>3 MURPHY'S LN UT 28</t>
  </si>
  <si>
    <t>0.440774194</t>
  </si>
  <si>
    <t>22 PEARMAIN RD</t>
  </si>
  <si>
    <t>0.148877147</t>
  </si>
  <si>
    <t>7 CURTIS AVE</t>
  </si>
  <si>
    <t>0.520348432</t>
  </si>
  <si>
    <t>5 FREESTONE AVE</t>
  </si>
  <si>
    <t>27 NORTHILL ST 2G</t>
  </si>
  <si>
    <t>0.359116279</t>
  </si>
  <si>
    <t>0.294767442</t>
  </si>
  <si>
    <t>66 MIDDLE BRK RD</t>
  </si>
  <si>
    <t>0.398360656</t>
  </si>
  <si>
    <t>817 MILFORD PT RD</t>
  </si>
  <si>
    <t>77 MASTHAY CIR</t>
  </si>
  <si>
    <t>0.532871972</t>
  </si>
  <si>
    <t>0.151884466</t>
  </si>
  <si>
    <t>29 WEST ST</t>
  </si>
  <si>
    <t>0.375487179</t>
  </si>
  <si>
    <t>123 HARBOR DR 308</t>
  </si>
  <si>
    <t>0.359462963</t>
  </si>
  <si>
    <t>76 COLLETT ST</t>
  </si>
  <si>
    <t>0.519953488</t>
  </si>
  <si>
    <t>MANSFIELD CITY RD LT 3</t>
  </si>
  <si>
    <t>2 QUARRY LN</t>
  </si>
  <si>
    <t>6998 MAIN ST</t>
  </si>
  <si>
    <t>0.325563751</t>
  </si>
  <si>
    <t>6 CAROLINA DR UT 10</t>
  </si>
  <si>
    <t>LYMAN RD</t>
  </si>
  <si>
    <t>0.155272727</t>
  </si>
  <si>
    <t>21 COOK AVE</t>
  </si>
  <si>
    <t>0.632713178</t>
  </si>
  <si>
    <t>644 RAYMOND HILL RD</t>
  </si>
  <si>
    <t>0.488672986</t>
  </si>
  <si>
    <t>25 ANDERSON RD E</t>
  </si>
  <si>
    <t>404490.00</t>
  </si>
  <si>
    <t>0.219955994</t>
  </si>
  <si>
    <t>1 STRAWBERRY HL CT 1A</t>
  </si>
  <si>
    <t>0.41537037</t>
  </si>
  <si>
    <t>1.920230769</t>
  </si>
  <si>
    <t>547 BRUCE AVE</t>
  </si>
  <si>
    <t>0.741504178</t>
  </si>
  <si>
    <t>480 LITCHFIELD RD</t>
  </si>
  <si>
    <t>0.849084249</t>
  </si>
  <si>
    <t>439 LOST DISTRICT DR</t>
  </si>
  <si>
    <t>1032150.00</t>
  </si>
  <si>
    <t>58 ARTHUR RD</t>
  </si>
  <si>
    <t>0.544046512</t>
  </si>
  <si>
    <t>149 ORANGE ST</t>
  </si>
  <si>
    <t>0.549561404</t>
  </si>
  <si>
    <t>828 BLACKSTONE VLG</t>
  </si>
  <si>
    <t>52 MILL VLY LN</t>
  </si>
  <si>
    <t>361120.00</t>
  </si>
  <si>
    <t>0.454238994</t>
  </si>
  <si>
    <t>0.518556701</t>
  </si>
  <si>
    <t>86 ARMSTRONG RD</t>
  </si>
  <si>
    <t>0.196185041</t>
  </si>
  <si>
    <t>87 GLENBROOK RD 20</t>
  </si>
  <si>
    <t>0.29203125</t>
  </si>
  <si>
    <t>22 PINE RD</t>
  </si>
  <si>
    <t>0.533584906</t>
  </si>
  <si>
    <t>0.539214559</t>
  </si>
  <si>
    <t>270 OLD KELSEY PT RD</t>
  </si>
  <si>
    <t>212267.00</t>
  </si>
  <si>
    <t>2.256639044</t>
  </si>
  <si>
    <t>84 MAYFLOWER AVE</t>
  </si>
  <si>
    <t>0.414515464</t>
  </si>
  <si>
    <t>38 SAVIN PARK</t>
  </si>
  <si>
    <t>600 RIDGE RD</t>
  </si>
  <si>
    <t>459800.00</t>
  </si>
  <si>
    <t>823547.00</t>
  </si>
  <si>
    <t>0.558316647</t>
  </si>
  <si>
    <t>1 VANTAGE PT</t>
  </si>
  <si>
    <t>1000 NORTH ST</t>
  </si>
  <si>
    <t>0.423446154</t>
  </si>
  <si>
    <t>293 TODD HOLLOW RD</t>
  </si>
  <si>
    <t>0.831256384</t>
  </si>
  <si>
    <t>14 BEACH AVE</t>
  </si>
  <si>
    <t>1.6604</t>
  </si>
  <si>
    <t>63 CANTERBURY TPKE</t>
  </si>
  <si>
    <t>3.048571429</t>
  </si>
  <si>
    <t>8 WARNER ST</t>
  </si>
  <si>
    <t>588 NEW BRITAIN AVE</t>
  </si>
  <si>
    <t>0.451136364</t>
  </si>
  <si>
    <t>18 CARAY HL RD</t>
  </si>
  <si>
    <t>0.469285714</t>
  </si>
  <si>
    <t>137 STILL RD</t>
  </si>
  <si>
    <t>7 TURKEY HOLW</t>
  </si>
  <si>
    <t>142 VILLAGE DR LT 41</t>
  </si>
  <si>
    <t>863 TORRINGFORD W ST</t>
  </si>
  <si>
    <t>3 WHISPERING PINES DR</t>
  </si>
  <si>
    <t>0.602446483</t>
  </si>
  <si>
    <t>0.500178042</t>
  </si>
  <si>
    <t>98 BUTLER ST</t>
  </si>
  <si>
    <t>0.926346745</t>
  </si>
  <si>
    <t>266 LOVER'S LN</t>
  </si>
  <si>
    <t>0.423296</t>
  </si>
  <si>
    <t>195 ROCKLAND AVE</t>
  </si>
  <si>
    <t>0.467259615</t>
  </si>
  <si>
    <t>0.059756098</t>
  </si>
  <si>
    <t>5 BROWNE PL</t>
  </si>
  <si>
    <t>0.27768</t>
  </si>
  <si>
    <t>1.129271523</t>
  </si>
  <si>
    <t>88 LAWNCREST RD</t>
  </si>
  <si>
    <t>262 BRISTOL ST</t>
  </si>
  <si>
    <t>10 TWIN OAKS</t>
  </si>
  <si>
    <t>3.5672</t>
  </si>
  <si>
    <t>148 JACKS HL RD</t>
  </si>
  <si>
    <t>247290.00</t>
  </si>
  <si>
    <t>0.588785714</t>
  </si>
  <si>
    <t>7 BEACON LN</t>
  </si>
  <si>
    <t>0.44027027</t>
  </si>
  <si>
    <t>307 S CHERRY ST</t>
  </si>
  <si>
    <t>421 GLENBROOK RD 12</t>
  </si>
  <si>
    <t>0.437809524</t>
  </si>
  <si>
    <t>0.622680412</t>
  </si>
  <si>
    <t>1464 NORTH AVE</t>
  </si>
  <si>
    <t>0.696384615</t>
  </si>
  <si>
    <t>46 EDGEWOOD ST UT 56</t>
  </si>
  <si>
    <t>0.450643777</t>
  </si>
  <si>
    <t>0.342916667</t>
  </si>
  <si>
    <t>5 BALSAM CIR</t>
  </si>
  <si>
    <t>0.345241444</t>
  </si>
  <si>
    <t>849 MIDDLETOWN AVE</t>
  </si>
  <si>
    <t>2.206849315</t>
  </si>
  <si>
    <t>4.271818182</t>
  </si>
  <si>
    <t>0.580708333</t>
  </si>
  <si>
    <t>THE MEADOWS 17C</t>
  </si>
  <si>
    <t>0.399237288</t>
  </si>
  <si>
    <t>1192940.00</t>
  </si>
  <si>
    <t>0.451017013</t>
  </si>
  <si>
    <t>4 AURORA DR</t>
  </si>
  <si>
    <t>0.48568</t>
  </si>
  <si>
    <t>36 FRISBIE ST</t>
  </si>
  <si>
    <t>0.391416667</t>
  </si>
  <si>
    <t>19 CLIFFORD ST</t>
  </si>
  <si>
    <t>25 FIRST AVE</t>
  </si>
  <si>
    <t>404 HOPE ST</t>
  </si>
  <si>
    <t>0.518674699</t>
  </si>
  <si>
    <t>1465 BOULEVARD</t>
  </si>
  <si>
    <t>0.430088889</t>
  </si>
  <si>
    <t>49 CHARTER OAK DR</t>
  </si>
  <si>
    <t>0.687647059</t>
  </si>
  <si>
    <t>0.40831283</t>
  </si>
  <si>
    <t>FENN RD &amp; WILLARD AVE</t>
  </si>
  <si>
    <t>208730.00</t>
  </si>
  <si>
    <t>0.83492</t>
  </si>
  <si>
    <t>25 N SECOND ST</t>
  </si>
  <si>
    <t>0.543941176</t>
  </si>
  <si>
    <t>37 GREENWICH AVE 2 9D</t>
  </si>
  <si>
    <t>0.353559322</t>
  </si>
  <si>
    <t>0.259456522</t>
  </si>
  <si>
    <t>70 TRAILSIDE DR</t>
  </si>
  <si>
    <t>302 GASLIGHT CONDO</t>
  </si>
  <si>
    <t>0.500337553</t>
  </si>
  <si>
    <t>27 BURGOYNE ST UT A</t>
  </si>
  <si>
    <t>0.462144</t>
  </si>
  <si>
    <t>30 CRANBURY RD</t>
  </si>
  <si>
    <t>407700.00</t>
  </si>
  <si>
    <t>0.617727273</t>
  </si>
  <si>
    <t>1886 LITCHFIELD TPKE</t>
  </si>
  <si>
    <t>633500.00</t>
  </si>
  <si>
    <t>0.370607735</t>
  </si>
  <si>
    <t>26 WEBSTER RD</t>
  </si>
  <si>
    <t>321C PERRIN RD</t>
  </si>
  <si>
    <t>0.452205128</t>
  </si>
  <si>
    <t>0.149018405</t>
  </si>
  <si>
    <t>46 SUNNY ACRES</t>
  </si>
  <si>
    <t>0.318637275</t>
  </si>
  <si>
    <t>52 WESTPHAL ST</t>
  </si>
  <si>
    <t>0.47424</t>
  </si>
  <si>
    <t>105 SILVERMINE AVE</t>
  </si>
  <si>
    <t>0.44691358</t>
  </si>
  <si>
    <t>601 PINE MEADOW</t>
  </si>
  <si>
    <t>0.526926927</t>
  </si>
  <si>
    <t>134 WARREN ST</t>
  </si>
  <si>
    <t>1.550606061</t>
  </si>
  <si>
    <t>27 BERKLEY RD</t>
  </si>
  <si>
    <t>20 EVERGREEN TER</t>
  </si>
  <si>
    <t>0.618336887</t>
  </si>
  <si>
    <t>486 DEN RD</t>
  </si>
  <si>
    <t>646530.00</t>
  </si>
  <si>
    <t>0.307871429</t>
  </si>
  <si>
    <t>222 ELM ST 4 &amp; 3</t>
  </si>
  <si>
    <t>0.476425856</t>
  </si>
  <si>
    <t>11 BAYVIEW AVE</t>
  </si>
  <si>
    <t>0.571021277</t>
  </si>
  <si>
    <t>82 HART ST</t>
  </si>
  <si>
    <t>0.693719559</t>
  </si>
  <si>
    <t>2 SEA HL RD</t>
  </si>
  <si>
    <t>0.661189873</t>
  </si>
  <si>
    <t>66 SIMBURY RD</t>
  </si>
  <si>
    <t>0.453120155</t>
  </si>
  <si>
    <t>1.126533333</t>
  </si>
  <si>
    <t>279 SCOTT RD</t>
  </si>
  <si>
    <t>109120.00</t>
  </si>
  <si>
    <t>0.623542857</t>
  </si>
  <si>
    <t>855 WEED ST</t>
  </si>
  <si>
    <t>0.579583166</t>
  </si>
  <si>
    <t>15 MINIVALE RD</t>
  </si>
  <si>
    <t>0.44202439</t>
  </si>
  <si>
    <t>3 CARLISLE ST</t>
  </si>
  <si>
    <t>0.422969697</t>
  </si>
  <si>
    <t>3 ACORN DR</t>
  </si>
  <si>
    <t>0.430126972</t>
  </si>
  <si>
    <t>196 MATTABASSET DR</t>
  </si>
  <si>
    <t>0.475704225</t>
  </si>
  <si>
    <t>240 BUNKER AVE</t>
  </si>
  <si>
    <t>0.650660793</t>
  </si>
  <si>
    <t>AIRCRAFT RD</t>
  </si>
  <si>
    <t>162075.00</t>
  </si>
  <si>
    <t>0.834860404</t>
  </si>
  <si>
    <t>22 ECHOWOODS CIR</t>
  </si>
  <si>
    <t>69 PINNACLE ROCK RD</t>
  </si>
  <si>
    <t>0.453136691</t>
  </si>
  <si>
    <t>15 OWANECO TRL</t>
  </si>
  <si>
    <t>1.218609569</t>
  </si>
  <si>
    <t>745 WOODRUFF RD</t>
  </si>
  <si>
    <t>0.591577928</t>
  </si>
  <si>
    <t>46 AUBURN WAY</t>
  </si>
  <si>
    <t>0.093876372</t>
  </si>
  <si>
    <t>21 AMUNDSEN ST</t>
  </si>
  <si>
    <t>75 OCEAN AVE</t>
  </si>
  <si>
    <t>1.558666667</t>
  </si>
  <si>
    <t>88 WOODBINE ST</t>
  </si>
  <si>
    <t>27 PEPPERMILL DR</t>
  </si>
  <si>
    <t>290069.00</t>
  </si>
  <si>
    <t>0.213811197</t>
  </si>
  <si>
    <t>165 66 SOUTH ST</t>
  </si>
  <si>
    <t>5 OLD COLONY RD</t>
  </si>
  <si>
    <t>336881.00</t>
  </si>
  <si>
    <t>0.150498247</t>
  </si>
  <si>
    <t>272 PROSPECT ST</t>
  </si>
  <si>
    <t>0.325925926</t>
  </si>
  <si>
    <t>10 GERRISH LN</t>
  </si>
  <si>
    <t>0.535408696</t>
  </si>
  <si>
    <t>123 HARWINTON AVE</t>
  </si>
  <si>
    <t>0.45528</t>
  </si>
  <si>
    <t>18 REVERE DR 20 D4</t>
  </si>
  <si>
    <t>1165 STRATFORD RD 107</t>
  </si>
  <si>
    <t>0.402835696</t>
  </si>
  <si>
    <t>8 VANTAGE PT</t>
  </si>
  <si>
    <t>384 CASCADE RD</t>
  </si>
  <si>
    <t>444990.00</t>
  </si>
  <si>
    <t>0.264089021</t>
  </si>
  <si>
    <t>72 CEDAR TER</t>
  </si>
  <si>
    <t>0.585866667</t>
  </si>
  <si>
    <t>12.4454717</t>
  </si>
  <si>
    <t>295 CHURCH HL RD</t>
  </si>
  <si>
    <t>0.637360595</t>
  </si>
  <si>
    <t>0.568484848</t>
  </si>
  <si>
    <t>62 KEN CT</t>
  </si>
  <si>
    <t>0.364753363</t>
  </si>
  <si>
    <t>25 MIAMI AVE</t>
  </si>
  <si>
    <t>4 ADAMS LN</t>
  </si>
  <si>
    <t>0.422149712</t>
  </si>
  <si>
    <t>36 CONCORD ST</t>
  </si>
  <si>
    <t>0.243446475</t>
  </si>
  <si>
    <t>3 GRASSMERE POND LN</t>
  </si>
  <si>
    <t>0.550193966</t>
  </si>
  <si>
    <t>2280-2282 BARNUM AVE</t>
  </si>
  <si>
    <t>0.896153846</t>
  </si>
  <si>
    <t>2 SHADY LN</t>
  </si>
  <si>
    <t>331870.00</t>
  </si>
  <si>
    <t>559 RAYMOND HL RD</t>
  </si>
  <si>
    <t>179 RT 32</t>
  </si>
  <si>
    <t>0.741583333</t>
  </si>
  <si>
    <t>89 WOOLSEY ST</t>
  </si>
  <si>
    <t>0.724756098</t>
  </si>
  <si>
    <t>412 WINDSOR AVE</t>
  </si>
  <si>
    <t>0.402154675</t>
  </si>
  <si>
    <t>302C FAIRMOUNT DR</t>
  </si>
  <si>
    <t>0.392592593</t>
  </si>
  <si>
    <t>49D EASTBROOK HTS RD</t>
  </si>
  <si>
    <t>0.462211615</t>
  </si>
  <si>
    <t>65 COUNTRY WALK</t>
  </si>
  <si>
    <t>0.519362832</t>
  </si>
  <si>
    <t>54 RUY LN</t>
  </si>
  <si>
    <t>0.468923077</t>
  </si>
  <si>
    <t>73 NORTHRIDGE DR</t>
  </si>
  <si>
    <t>291420.00</t>
  </si>
  <si>
    <t>0.510815074</t>
  </si>
  <si>
    <t>191 LAWNCREST RD</t>
  </si>
  <si>
    <t>0.614278075</t>
  </si>
  <si>
    <t>17-19 BRAEMER PL</t>
  </si>
  <si>
    <t>0.365384615</t>
  </si>
  <si>
    <t>2103 N BROAD ST</t>
  </si>
  <si>
    <t>0.62755</t>
  </si>
  <si>
    <t>66 SOUNDVIEW AVE</t>
  </si>
  <si>
    <t>0.830829694</t>
  </si>
  <si>
    <t>57 LUCAS PARK RD</t>
  </si>
  <si>
    <t>WELLSVILLE AVE</t>
  </si>
  <si>
    <t>146 CEDARHILL RD</t>
  </si>
  <si>
    <t>47 WHALLEY AVE</t>
  </si>
  <si>
    <t>0.639210526</t>
  </si>
  <si>
    <t>0.57105</t>
  </si>
  <si>
    <t>194 MILFORD ST EXT</t>
  </si>
  <si>
    <t>0.428873642</t>
  </si>
  <si>
    <t>154 AUDUBON AVE</t>
  </si>
  <si>
    <t>573 MIDDLEBURY RD</t>
  </si>
  <si>
    <t>0.496790698</t>
  </si>
  <si>
    <t>82 FOREST ST B 6</t>
  </si>
  <si>
    <t>0.239671194</t>
  </si>
  <si>
    <t>244 BABBITT RD</t>
  </si>
  <si>
    <t>0.482850877</t>
  </si>
  <si>
    <t>41 SUSAN DR</t>
  </si>
  <si>
    <t>0.538295082</t>
  </si>
  <si>
    <t>122 WILMOT RD</t>
  </si>
  <si>
    <t>3.228972916</t>
  </si>
  <si>
    <t>38 SYLVAN RDG</t>
  </si>
  <si>
    <t>0.585792896</t>
  </si>
  <si>
    <t>1760 MAPLETON AVE</t>
  </si>
  <si>
    <t>5601610.00</t>
  </si>
  <si>
    <t>1.366246341</t>
  </si>
  <si>
    <t>0.830344828</t>
  </si>
  <si>
    <t>22 ROCKLEDGE DR</t>
  </si>
  <si>
    <t>0.467012346</t>
  </si>
  <si>
    <t>148 HEBRON RD</t>
  </si>
  <si>
    <t>0.694886364</t>
  </si>
  <si>
    <t>37 PALOMINA WAY</t>
  </si>
  <si>
    <t>1852 SUMMER ST</t>
  </si>
  <si>
    <t>235 WINCHESTER AVE</t>
  </si>
  <si>
    <t>0.690333333</t>
  </si>
  <si>
    <t>317 MANSFIELD RD</t>
  </si>
  <si>
    <t>67 TOQUAM RD</t>
  </si>
  <si>
    <t>764120.00</t>
  </si>
  <si>
    <t>0.492980645</t>
  </si>
  <si>
    <t>86 OAK RDG DR 39</t>
  </si>
  <si>
    <t>554B NORTH TRL</t>
  </si>
  <si>
    <t>0.514901961</t>
  </si>
  <si>
    <t>53 BISCAYNE BLVD</t>
  </si>
  <si>
    <t>0.327307692</t>
  </si>
  <si>
    <t>445 HOWE AVE &amp; BRIDGE ST</t>
  </si>
  <si>
    <t>0.159727273</t>
  </si>
  <si>
    <t>74 ROSEWOOD DR</t>
  </si>
  <si>
    <t>0.518219895</t>
  </si>
  <si>
    <t>18 RODIA RDG RD</t>
  </si>
  <si>
    <t>0.527210526</t>
  </si>
  <si>
    <t>0.537696737</t>
  </si>
  <si>
    <t>85 ESSEX RD</t>
  </si>
  <si>
    <t>0.191612903</t>
  </si>
  <si>
    <t>217 MANSFIELD ST</t>
  </si>
  <si>
    <t>0.558846154</t>
  </si>
  <si>
    <t>79 LAYTON ST</t>
  </si>
  <si>
    <t>0.432408759</t>
  </si>
  <si>
    <t>29 BALANCE ROCK RD UT 2</t>
  </si>
  <si>
    <t>0.533298969</t>
  </si>
  <si>
    <t>3443 DIXWELL AVE</t>
  </si>
  <si>
    <t>0.629598588</t>
  </si>
  <si>
    <t>120 FOXON HL RD</t>
  </si>
  <si>
    <t>0.822156863</t>
  </si>
  <si>
    <t>1 KNOLLWOODS LN</t>
  </si>
  <si>
    <t>229 BRANFORD RD 553</t>
  </si>
  <si>
    <t>68 OCTOBER LN</t>
  </si>
  <si>
    <t>215 OLD TAVERN RD</t>
  </si>
  <si>
    <t>27 CAMDEN ST</t>
  </si>
  <si>
    <t>0.440090634</t>
  </si>
  <si>
    <t>206 WILLOW SPGS</t>
  </si>
  <si>
    <t>19 E KNOLLWOOD TER LT 3</t>
  </si>
  <si>
    <t>34 SAXONY DR</t>
  </si>
  <si>
    <t>0.456568947</t>
  </si>
  <si>
    <t>30 BIRCH DR</t>
  </si>
  <si>
    <t>0.497951002</t>
  </si>
  <si>
    <t>57 HILLSBURY LN</t>
  </si>
  <si>
    <t>0.38916129</t>
  </si>
  <si>
    <t>16 BISHOP ST</t>
  </si>
  <si>
    <t>0.486967509</t>
  </si>
  <si>
    <t>34 ROCK CREEK LN</t>
  </si>
  <si>
    <t>0.522906793</t>
  </si>
  <si>
    <t>56 SCHOFIELD RD</t>
  </si>
  <si>
    <t>0.440432432</t>
  </si>
  <si>
    <t>229 WOODBURY RD</t>
  </si>
  <si>
    <t>0.770055556</t>
  </si>
  <si>
    <t>6 FILBERT RD</t>
  </si>
  <si>
    <t>0.458206107</t>
  </si>
  <si>
    <t>123 DRYDEN DR</t>
  </si>
  <si>
    <t>14 WILSON LN</t>
  </si>
  <si>
    <t>74 LONG IS VW</t>
  </si>
  <si>
    <t>0.445276873</t>
  </si>
  <si>
    <t>83 CHAPMAN ST</t>
  </si>
  <si>
    <t>0.328992461</t>
  </si>
  <si>
    <t>16 TUCCITTO RD</t>
  </si>
  <si>
    <t>0.437558372</t>
  </si>
  <si>
    <t>0.337763878</t>
  </si>
  <si>
    <t>293 ASHWOOD TER</t>
  </si>
  <si>
    <t>0.568899408</t>
  </si>
  <si>
    <t>455 HOPE ST 4C</t>
  </si>
  <si>
    <t>438 WHITNEY AVE 14</t>
  </si>
  <si>
    <t>0.436960352</t>
  </si>
  <si>
    <t>67 COOPER AVE</t>
  </si>
  <si>
    <t>76 OLD HOLLOW RD</t>
  </si>
  <si>
    <t>226880.00</t>
  </si>
  <si>
    <t>0.550679612</t>
  </si>
  <si>
    <t>267503.00</t>
  </si>
  <si>
    <t>3.963007407</t>
  </si>
  <si>
    <t>14 MAIN PARK RD</t>
  </si>
  <si>
    <t>229 BRANFORD RD 224</t>
  </si>
  <si>
    <t>399 SCHOOL ST</t>
  </si>
  <si>
    <t>0.634408602</t>
  </si>
  <si>
    <t>473 SPORTSMANS RD</t>
  </si>
  <si>
    <t>0.422247191</t>
  </si>
  <si>
    <t>21 BEECHER ST</t>
  </si>
  <si>
    <t>72832.00</t>
  </si>
  <si>
    <t>1.099516696</t>
  </si>
  <si>
    <t>109 WEBSTER CT</t>
  </si>
  <si>
    <t>94 SOUTHFIELD AVE L2</t>
  </si>
  <si>
    <t>0.387174349</t>
  </si>
  <si>
    <t>40 WOODSEDGE DR</t>
  </si>
  <si>
    <t>30 HUNTING LN</t>
  </si>
  <si>
    <t>0.31374359</t>
  </si>
  <si>
    <t>198 STROBEL RD</t>
  </si>
  <si>
    <t>268720.00</t>
  </si>
  <si>
    <t>0.597155556</t>
  </si>
  <si>
    <t>79 CLAUDIA DR 249</t>
  </si>
  <si>
    <t>31 TUNXIS RD</t>
  </si>
  <si>
    <t>0.559699893</t>
  </si>
  <si>
    <t>25 CROSS ST</t>
  </si>
  <si>
    <t>0.679583333</t>
  </si>
  <si>
    <t>1563 STATE ST</t>
  </si>
  <si>
    <t>0.504903226</t>
  </si>
  <si>
    <t>51 SHARON HTS</t>
  </si>
  <si>
    <t>0.371612903</t>
  </si>
  <si>
    <t>74 STONEWALL LN</t>
  </si>
  <si>
    <t>0.37092084</t>
  </si>
  <si>
    <t>11 DUNHAM ST</t>
  </si>
  <si>
    <t>0.372357724</t>
  </si>
  <si>
    <t>0.540416667</t>
  </si>
  <si>
    <t>396A OTTAWA LN</t>
  </si>
  <si>
    <t>0.458833333</t>
  </si>
  <si>
    <t>198 FOREST RD</t>
  </si>
  <si>
    <t>MULTI #'S GATEHOUSE RD</t>
  </si>
  <si>
    <t>0.218441176</t>
  </si>
  <si>
    <t>37 ARDEN RD</t>
  </si>
  <si>
    <t>0.507933333</t>
  </si>
  <si>
    <t>128 WYNWOOD DR</t>
  </si>
  <si>
    <t>369 MILL ST</t>
  </si>
  <si>
    <t>3.299459459</t>
  </si>
  <si>
    <t>0.401163636</t>
  </si>
  <si>
    <t>32 MUNRO ST</t>
  </si>
  <si>
    <t>0.443113772</t>
  </si>
  <si>
    <t>0.469954706</t>
  </si>
  <si>
    <t>14 EARL ST</t>
  </si>
  <si>
    <t>0.471835918</t>
  </si>
  <si>
    <t>116 SUNRISE CIR</t>
  </si>
  <si>
    <t>0.498134012</t>
  </si>
  <si>
    <t>54 STONEWALL LN</t>
  </si>
  <si>
    <t>0.442554427</t>
  </si>
  <si>
    <t>189 ROSE HILL RD</t>
  </si>
  <si>
    <t>2.779777778</t>
  </si>
  <si>
    <t>3.548</t>
  </si>
  <si>
    <t>625 LITCHFIELD TPKE</t>
  </si>
  <si>
    <t>0.149692308</t>
  </si>
  <si>
    <t>37 MONROE ST</t>
  </si>
  <si>
    <t>0.471709091</t>
  </si>
  <si>
    <t>2 ARROWBROOK RD</t>
  </si>
  <si>
    <t>0.553583333</t>
  </si>
  <si>
    <t>0.994318182</t>
  </si>
  <si>
    <t>0.508357349</t>
  </si>
  <si>
    <t>300 EASTERN ST 3B</t>
  </si>
  <si>
    <t>0.427218045</t>
  </si>
  <si>
    <t>222 FOXWOOD LN</t>
  </si>
  <si>
    <t>0.543932749</t>
  </si>
  <si>
    <t>0.396524487</t>
  </si>
  <si>
    <t>618 MAIN ST</t>
  </si>
  <si>
    <t>0.429686985</t>
  </si>
  <si>
    <t>27 ORCHARD RD</t>
  </si>
  <si>
    <t>279 SHERWOOD PL</t>
  </si>
  <si>
    <t>0.368528554</t>
  </si>
  <si>
    <t>56 PINEWOOD TRL</t>
  </si>
  <si>
    <t>0.513288288</t>
  </si>
  <si>
    <t>30 TUTTLE RD</t>
  </si>
  <si>
    <t>0.418514286</t>
  </si>
  <si>
    <t>19 CONCORDE WAY</t>
  </si>
  <si>
    <t>0.65545985</t>
  </si>
  <si>
    <t>600 HOPE ST 8</t>
  </si>
  <si>
    <t>0.42275463</t>
  </si>
  <si>
    <t>5 HUNTING LN</t>
  </si>
  <si>
    <t>0.181806452</t>
  </si>
  <si>
    <t>1 GLEN LN</t>
  </si>
  <si>
    <t>465150.00</t>
  </si>
  <si>
    <t>0.37063745</t>
  </si>
  <si>
    <t>444 BEDFORD ST 4C</t>
  </si>
  <si>
    <t>DENLER DR</t>
  </si>
  <si>
    <t>0.557964072</t>
  </si>
  <si>
    <t>120 EAST AVE</t>
  </si>
  <si>
    <t>273 DEVAUX RD</t>
  </si>
  <si>
    <t>0.927895981</t>
  </si>
  <si>
    <t>30 HUNTINGTON RD</t>
  </si>
  <si>
    <t>0.515905512</t>
  </si>
  <si>
    <t>29 LYMAN HL RD</t>
  </si>
  <si>
    <t>12 LAZY BRK RD</t>
  </si>
  <si>
    <t>0.475500108</t>
  </si>
  <si>
    <t>30 W END DR</t>
  </si>
  <si>
    <t>0.26662069</t>
  </si>
  <si>
    <t>23 SUNNY BROOK DR</t>
  </si>
  <si>
    <t>0.553976988</t>
  </si>
  <si>
    <t>37 BILYARD ST</t>
  </si>
  <si>
    <t>9B COLLEGE PARK</t>
  </si>
  <si>
    <t>914 &amp; 926 N COLONY RD</t>
  </si>
  <si>
    <t>1.102972973</t>
  </si>
  <si>
    <t>175 N TAYLOR AVE</t>
  </si>
  <si>
    <t>325710.00</t>
  </si>
  <si>
    <t>0.510517241</t>
  </si>
  <si>
    <t>22 BRACCHI DR</t>
  </si>
  <si>
    <t>80 WOODLAND RDG 15</t>
  </si>
  <si>
    <t>61 CHALK HL RD</t>
  </si>
  <si>
    <t>0.431018519</t>
  </si>
  <si>
    <t>0.486220472</t>
  </si>
  <si>
    <t>7 DEERFIELD AVE</t>
  </si>
  <si>
    <t>5.0932</t>
  </si>
  <si>
    <t>165 NORTHWOOD RD</t>
  </si>
  <si>
    <t>0.607657895</t>
  </si>
  <si>
    <t>196 DAVIS RD</t>
  </si>
  <si>
    <t>0.579386892</t>
  </si>
  <si>
    <t>0.489494585</t>
  </si>
  <si>
    <t>295 SMITH RDG RD</t>
  </si>
  <si>
    <t>1169910.00</t>
  </si>
  <si>
    <t>4.67964</t>
  </si>
  <si>
    <t>28 QUAKER RDG RD</t>
  </si>
  <si>
    <t>0.533868778</t>
  </si>
  <si>
    <t>69 E VIEW TER</t>
  </si>
  <si>
    <t>0.457158177</t>
  </si>
  <si>
    <t>11 A4 CONCORDE WAY</t>
  </si>
  <si>
    <t>0.408839779</t>
  </si>
  <si>
    <t>89 COLIN DR</t>
  </si>
  <si>
    <t>0.50880829</t>
  </si>
  <si>
    <t>45 ANTHONY RD</t>
  </si>
  <si>
    <t>0.584716981</t>
  </si>
  <si>
    <t>24 VISTA RD</t>
  </si>
  <si>
    <t>0.557869565</t>
  </si>
  <si>
    <t>9 HUGHES PL H 14</t>
  </si>
  <si>
    <t>231 CULLODEN RD</t>
  </si>
  <si>
    <t>0.324863636</t>
  </si>
  <si>
    <t>355 ROUTE 37</t>
  </si>
  <si>
    <t>0.465575758</t>
  </si>
  <si>
    <t>29 BROOKFORD DR</t>
  </si>
  <si>
    <t>0.648864865</t>
  </si>
  <si>
    <t>265 WILLIAM ST</t>
  </si>
  <si>
    <t>0.501421262</t>
  </si>
  <si>
    <t>173 GANNET DR</t>
  </si>
  <si>
    <t>0.61267027</t>
  </si>
  <si>
    <t>3 FULTON PL</t>
  </si>
  <si>
    <t>82 PARKVIEW DR</t>
  </si>
  <si>
    <t>0.505033557</t>
  </si>
  <si>
    <t>9 OLD WITCH CT</t>
  </si>
  <si>
    <t>0.532619469</t>
  </si>
  <si>
    <t>77 TWISS ST</t>
  </si>
  <si>
    <t>197 WOLCOTT RD</t>
  </si>
  <si>
    <t>0.528737864</t>
  </si>
  <si>
    <t>7 OAK RIDGE DR</t>
  </si>
  <si>
    <t>0.454310345</t>
  </si>
  <si>
    <t>71 STRAWBERRY HL AVE 810</t>
  </si>
  <si>
    <t>0.301989529</t>
  </si>
  <si>
    <t>7 OLD WELL CT</t>
  </si>
  <si>
    <t>0.523051546</t>
  </si>
  <si>
    <t>2580 HUNTINGTON TPKE</t>
  </si>
  <si>
    <t>0.568392157</t>
  </si>
  <si>
    <t>105 COLONY ST</t>
  </si>
  <si>
    <t>27 HILLS LN 27</t>
  </si>
  <si>
    <t>0.416455696</t>
  </si>
  <si>
    <t>21 ROLLING HLS DR</t>
  </si>
  <si>
    <t>0.433936508</t>
  </si>
  <si>
    <t>378 PEPPER RDG RD</t>
  </si>
  <si>
    <t>0.345032258</t>
  </si>
  <si>
    <t>17 YARMOUTH RD</t>
  </si>
  <si>
    <t>0.223341176</t>
  </si>
  <si>
    <t>89 HARBOR DR 211</t>
  </si>
  <si>
    <t>0.348461538</t>
  </si>
  <si>
    <t>100 CHAMBERLAIN RD</t>
  </si>
  <si>
    <t>0.520467836</t>
  </si>
  <si>
    <t>EASTOVER RD</t>
  </si>
  <si>
    <t>683380.00</t>
  </si>
  <si>
    <t>1.30167619</t>
  </si>
  <si>
    <t>841 BANK ST</t>
  </si>
  <si>
    <t>49 VALLEY VIEW LN</t>
  </si>
  <si>
    <t>0.485906736</t>
  </si>
  <si>
    <t>71.82093333</t>
  </si>
  <si>
    <t>36 CHICHESTER RD</t>
  </si>
  <si>
    <t>0.387962382</t>
  </si>
  <si>
    <t>248 GOFFE TER</t>
  </si>
  <si>
    <t>42 REGENCY DR</t>
  </si>
  <si>
    <t>0.47647343</t>
  </si>
  <si>
    <t>74 DURANT ST</t>
  </si>
  <si>
    <t>34 COLUMBINE RD</t>
  </si>
  <si>
    <t>0.557897436</t>
  </si>
  <si>
    <t>CHATHAM DR</t>
  </si>
  <si>
    <t>0.580546075</t>
  </si>
  <si>
    <t>708 MIDDLE TPKE</t>
  </si>
  <si>
    <t>0.499447853</t>
  </si>
  <si>
    <t>12 BERRIOS HL RD</t>
  </si>
  <si>
    <t>0.366701754</t>
  </si>
  <si>
    <t>53 COTTONWOOD RD</t>
  </si>
  <si>
    <t>0.453423423</t>
  </si>
  <si>
    <t>839 MAIN ST UT 44</t>
  </si>
  <si>
    <t>24 HILLCREST AVE</t>
  </si>
  <si>
    <t>51 BAYSHORE DR EXT</t>
  </si>
  <si>
    <t>0.342525229</t>
  </si>
  <si>
    <t>16 BALTIC RD</t>
  </si>
  <si>
    <t>0.560493827</t>
  </si>
  <si>
    <t>58 PARKER AVE</t>
  </si>
  <si>
    <t>20 FROST ST</t>
  </si>
  <si>
    <t>0.463035019</t>
  </si>
  <si>
    <t>53 BLUFF AVE</t>
  </si>
  <si>
    <t>0.365365854</t>
  </si>
  <si>
    <t>RIDGEVIEW DR</t>
  </si>
  <si>
    <t>1.516242424</t>
  </si>
  <si>
    <t>0.42961194</t>
  </si>
  <si>
    <t>914 SWEETHEART PATH</t>
  </si>
  <si>
    <t>4302.00</t>
  </si>
  <si>
    <t>249866.00</t>
  </si>
  <si>
    <t>0.017217228</t>
  </si>
  <si>
    <t>504 WHITNEY AVE</t>
  </si>
  <si>
    <t>0.40495</t>
  </si>
  <si>
    <t>2.594659546</t>
  </si>
  <si>
    <t>45 PHILLIPS ST</t>
  </si>
  <si>
    <t>0.423862069</t>
  </si>
  <si>
    <t>15 GREAT OAK LN</t>
  </si>
  <si>
    <t>22 SEPTEMBER LN LT 28</t>
  </si>
  <si>
    <t>0.560438871</t>
  </si>
  <si>
    <t>45 CARTER DR</t>
  </si>
  <si>
    <t>47 SHELTON AVE</t>
  </si>
  <si>
    <t>0.92530024</t>
  </si>
  <si>
    <t>0.40025641</t>
  </si>
  <si>
    <t>0.349153846</t>
  </si>
  <si>
    <t>7 WOODSTOCK HLS</t>
  </si>
  <si>
    <t>0.42443609</t>
  </si>
  <si>
    <t>36 BUCKLAND ST</t>
  </si>
  <si>
    <t>0.35196</t>
  </si>
  <si>
    <t>0.516427718</t>
  </si>
  <si>
    <t>27 NORTHILL ST 6G</t>
  </si>
  <si>
    <t>0.372096386</t>
  </si>
  <si>
    <t>36 MAPLE ST</t>
  </si>
  <si>
    <t>0.584202212</t>
  </si>
  <si>
    <t>30 RUSTLEWOOD DR</t>
  </si>
  <si>
    <t>26 HEMLOCK TRL C1</t>
  </si>
  <si>
    <t>0.42592381</t>
  </si>
  <si>
    <t>326 DAVENPORT AVE</t>
  </si>
  <si>
    <t>87 HARVEST LN</t>
  </si>
  <si>
    <t>0.594409639</t>
  </si>
  <si>
    <t>56 TORCON DR</t>
  </si>
  <si>
    <t>650 MILFORD PT RD</t>
  </si>
  <si>
    <t>12 PAXTON RD</t>
  </si>
  <si>
    <t>0.46511194</t>
  </si>
  <si>
    <t>44 BETSY RD</t>
  </si>
  <si>
    <t>0.436533333</t>
  </si>
  <si>
    <t>11 DEMARCHIS DR UT 11</t>
  </si>
  <si>
    <t>0.423240741</t>
  </si>
  <si>
    <t>78 LANDING CIR</t>
  </si>
  <si>
    <t>0.337447873</t>
  </si>
  <si>
    <t>137 CHESHIRE RD</t>
  </si>
  <si>
    <t>0.465435897</t>
  </si>
  <si>
    <t>0.459929577</t>
  </si>
  <si>
    <t>96 NAUGATUCK AVE</t>
  </si>
  <si>
    <t>0.278317226</t>
  </si>
  <si>
    <t>4 MAYFAIR AVE</t>
  </si>
  <si>
    <t>7-9 PRATTE AVE</t>
  </si>
  <si>
    <t>0.495219885</t>
  </si>
  <si>
    <t>0.546491228</t>
  </si>
  <si>
    <t>54 LARSON DR</t>
  </si>
  <si>
    <t>0.466958333</t>
  </si>
  <si>
    <t>264 W CENTER ST</t>
  </si>
  <si>
    <t>0.402605863</t>
  </si>
  <si>
    <t>18 FLAHERTY RD</t>
  </si>
  <si>
    <t>0.533521739</t>
  </si>
  <si>
    <t>66 COLONIAL BLVD</t>
  </si>
  <si>
    <t>87969.00</t>
  </si>
  <si>
    <t>1.101297048</t>
  </si>
  <si>
    <t>121 ORCHARD ST</t>
  </si>
  <si>
    <t>0.860588235</t>
  </si>
  <si>
    <t>6.999</t>
  </si>
  <si>
    <t>101 BALDWIN ST</t>
  </si>
  <si>
    <t>0.441388889</t>
  </si>
  <si>
    <t>585 SILVERMINE RD</t>
  </si>
  <si>
    <t>901950.00</t>
  </si>
  <si>
    <t>0.655963636</t>
  </si>
  <si>
    <t>114 NEWGATE RD</t>
  </si>
  <si>
    <t>0.618076923</t>
  </si>
  <si>
    <t>47 PINE ST</t>
  </si>
  <si>
    <t>24 D'AMATO DR</t>
  </si>
  <si>
    <t>0.05651884</t>
  </si>
  <si>
    <t>9 GOLD MINE RD</t>
  </si>
  <si>
    <t>306 BEACH POND RD</t>
  </si>
  <si>
    <t>0.503263158</t>
  </si>
  <si>
    <t>0.528693467</t>
  </si>
  <si>
    <t>15 S SHORE RD</t>
  </si>
  <si>
    <t>0.436434109</t>
  </si>
  <si>
    <t>23 BROOKFIELD RD</t>
  </si>
  <si>
    <t>394 BLATCHLEY AVE</t>
  </si>
  <si>
    <t>0.733481646</t>
  </si>
  <si>
    <t>24 MARKET ST</t>
  </si>
  <si>
    <t>0.47075</t>
  </si>
  <si>
    <t>107 S MAIN ST</t>
  </si>
  <si>
    <t>63 MYSTIC RD</t>
  </si>
  <si>
    <t>0.448303249</t>
  </si>
  <si>
    <t>384 WOODLAND RD</t>
  </si>
  <si>
    <t>99 FIRST AVE</t>
  </si>
  <si>
    <t>0.524751773</t>
  </si>
  <si>
    <t>72 LEDGEBROOK DR</t>
  </si>
  <si>
    <t>0.393907816</t>
  </si>
  <si>
    <t>22 GREENFIELD DR LT 10</t>
  </si>
  <si>
    <t>0.58275</t>
  </si>
  <si>
    <t>0.387553648</t>
  </si>
  <si>
    <t>457 PARK RD</t>
  </si>
  <si>
    <t>2.252570093</t>
  </si>
  <si>
    <t>7 KAREN CIR</t>
  </si>
  <si>
    <t>39 OVERLOOK DR</t>
  </si>
  <si>
    <t>0.545425868</t>
  </si>
  <si>
    <t>0.468810811</t>
  </si>
  <si>
    <t>100 KANE ST UT D11</t>
  </si>
  <si>
    <t>835 EAST BROADWAY</t>
  </si>
  <si>
    <t>0.350544444</t>
  </si>
  <si>
    <t>145 WALBRIDGE RD</t>
  </si>
  <si>
    <t>254180.00</t>
  </si>
  <si>
    <t>0.755364042</t>
  </si>
  <si>
    <t>165 THOMPSON ST</t>
  </si>
  <si>
    <t>0.939324324</t>
  </si>
  <si>
    <t>462 WOODTICK RD</t>
  </si>
  <si>
    <t>178 ADAMS ST</t>
  </si>
  <si>
    <t>0.501349693</t>
  </si>
  <si>
    <t>501 SPRINGWATER LN</t>
  </si>
  <si>
    <t>490560.00</t>
  </si>
  <si>
    <t>45 PEARSON AVE</t>
  </si>
  <si>
    <t>0.632108434</t>
  </si>
  <si>
    <t>30 HAWTHORNE RD</t>
  </si>
  <si>
    <t>0.475921788</t>
  </si>
  <si>
    <t>364 CHURCHILL ST</t>
  </si>
  <si>
    <t>154 KINGS HWY U 5E</t>
  </si>
  <si>
    <t>0.393489362</t>
  </si>
  <si>
    <t>217 CROWN VLG</t>
  </si>
  <si>
    <t>87 CALL DR LT 25</t>
  </si>
  <si>
    <t>0.529683698</t>
  </si>
  <si>
    <t>39 HARTFORD AVE</t>
  </si>
  <si>
    <t>0.820769231</t>
  </si>
  <si>
    <t>MULTI #'S EVERGREEN RD</t>
  </si>
  <si>
    <t>383 FREEMAN AVE</t>
  </si>
  <si>
    <t>220250.00</t>
  </si>
  <si>
    <t>0.47723042</t>
  </si>
  <si>
    <t>375 MAPLE HL AVE</t>
  </si>
  <si>
    <t>0.531822821</t>
  </si>
  <si>
    <t>0.996592593</t>
  </si>
  <si>
    <t>2905 LONG RDG RD</t>
  </si>
  <si>
    <t>377600.00</t>
  </si>
  <si>
    <t>0.328347826</t>
  </si>
  <si>
    <t>97C PENNY MEADOW LN</t>
  </si>
  <si>
    <t>154 E GRAND AVE</t>
  </si>
  <si>
    <t>0.641973684</t>
  </si>
  <si>
    <t>68 BARNES AVE UT B3</t>
  </si>
  <si>
    <t>0.458508159</t>
  </si>
  <si>
    <t>135 JAMES ST</t>
  </si>
  <si>
    <t>300 CAMP ST</t>
  </si>
  <si>
    <t>0.516379562</t>
  </si>
  <si>
    <t>89 SALTONSTALL AVE</t>
  </si>
  <si>
    <t>72 RIPLEY HL RD</t>
  </si>
  <si>
    <t>177880.00</t>
  </si>
  <si>
    <t>0.399730337</t>
  </si>
  <si>
    <t>0.654566038</t>
  </si>
  <si>
    <t>16 WAVERLY PL</t>
  </si>
  <si>
    <t>147 LAMBERTON ST</t>
  </si>
  <si>
    <t>23 FALL MOUNTAIN TER</t>
  </si>
  <si>
    <t>0.644186047</t>
  </si>
  <si>
    <t>0.151591466</t>
  </si>
  <si>
    <t>125 ASPETUCK VLG</t>
  </si>
  <si>
    <t>44 SHARON RD</t>
  </si>
  <si>
    <t>0.446640777</t>
  </si>
  <si>
    <t>28 ARDELL ST</t>
  </si>
  <si>
    <t>0.090222222</t>
  </si>
  <si>
    <t>293 OLD SPRINGFIELD RD</t>
  </si>
  <si>
    <t>12 LAUREL LN 11</t>
  </si>
  <si>
    <t>0.107921093</t>
  </si>
  <si>
    <t>9 NYLKED TER</t>
  </si>
  <si>
    <t>1202530.00</t>
  </si>
  <si>
    <t>0.400843333</t>
  </si>
  <si>
    <t>25 MOUNTAIN TRL</t>
  </si>
  <si>
    <t>0.432854093</t>
  </si>
  <si>
    <t>20 HOLMES RD</t>
  </si>
  <si>
    <t>9.045151515</t>
  </si>
  <si>
    <t>20 SHIPSTON DR</t>
  </si>
  <si>
    <t>0.044032081</t>
  </si>
  <si>
    <t>50 NORTH ST 201</t>
  </si>
  <si>
    <t>MULTI #'S MASSAPEAG SIDE</t>
  </si>
  <si>
    <t>153630.00</t>
  </si>
  <si>
    <t>0.15363</t>
  </si>
  <si>
    <t>110 DERRY HL RD</t>
  </si>
  <si>
    <t>83240.00</t>
  </si>
  <si>
    <t>0.475657143</t>
  </si>
  <si>
    <t>61 CHAPEL ST</t>
  </si>
  <si>
    <t>0.305362319</t>
  </si>
  <si>
    <t>87 HOWE ST</t>
  </si>
  <si>
    <t>1.03488</t>
  </si>
  <si>
    <t>165 OLD TOWN DR</t>
  </si>
  <si>
    <t>32 ANDERSEN LN</t>
  </si>
  <si>
    <t>89 HARBOR DR 206</t>
  </si>
  <si>
    <t>0.342254098</t>
  </si>
  <si>
    <t>MULTI #'S VILLAGE DR</t>
  </si>
  <si>
    <t>0.745535714</t>
  </si>
  <si>
    <t>280 RIVERVALLEY RD</t>
  </si>
  <si>
    <t>0.629704017</t>
  </si>
  <si>
    <t>147 DROME AVE</t>
  </si>
  <si>
    <t>371 JORDAN LN</t>
  </si>
  <si>
    <t>0.420519316</t>
  </si>
  <si>
    <t>1 PECK AVE 5</t>
  </si>
  <si>
    <t>690 FOREST RD 364</t>
  </si>
  <si>
    <t>1 GLEN RDG CT</t>
  </si>
  <si>
    <t>115 CLAY ST</t>
  </si>
  <si>
    <t>1.067733333</t>
  </si>
  <si>
    <t>353 DRUMMOND RD</t>
  </si>
  <si>
    <t>0.4740625</t>
  </si>
  <si>
    <t>333 TAYLOR ST</t>
  </si>
  <si>
    <t>0.547399464</t>
  </si>
  <si>
    <t>59 KNEEN ST</t>
  </si>
  <si>
    <t>1.795</t>
  </si>
  <si>
    <t>205 HOPE ST</t>
  </si>
  <si>
    <t>0.188733333</t>
  </si>
  <si>
    <t>55 WILLOW SPGS</t>
  </si>
  <si>
    <t>6 CONKLIN RD</t>
  </si>
  <si>
    <t>1025 STATE ST</t>
  </si>
  <si>
    <t>43 FIFTH ST</t>
  </si>
  <si>
    <t>33 DEER MDW</t>
  </si>
  <si>
    <t>0.542144928</t>
  </si>
  <si>
    <t>11.11149228</t>
  </si>
  <si>
    <t>42-239 S CHERRY ST</t>
  </si>
  <si>
    <t>5 ORCHARD ST</t>
  </si>
  <si>
    <t>0.503753086</t>
  </si>
  <si>
    <t>486 HOWARD AVE</t>
  </si>
  <si>
    <t>1.21689612</t>
  </si>
  <si>
    <t>53 SEA ST</t>
  </si>
  <si>
    <t>103 KETTLE CRK RD</t>
  </si>
  <si>
    <t>401030.00</t>
  </si>
  <si>
    <t>0.534706667</t>
  </si>
  <si>
    <t>265 HIGHVIEW DR</t>
  </si>
  <si>
    <t>0.530012505</t>
  </si>
  <si>
    <t>13 CAMBRIDGE ST</t>
  </si>
  <si>
    <t>61 TANGLEWOOD DR</t>
  </si>
  <si>
    <t>0.436208054</t>
  </si>
  <si>
    <t>221 HAMILTON ST</t>
  </si>
  <si>
    <t>0.734618182</t>
  </si>
  <si>
    <t>24 HIGH BRK RD</t>
  </si>
  <si>
    <t>0.392932331</t>
  </si>
  <si>
    <t>1960 SILAS DEANE HWY</t>
  </si>
  <si>
    <t>0.516017316</t>
  </si>
  <si>
    <t>31 STONINGTON RD</t>
  </si>
  <si>
    <t>0.363870968</t>
  </si>
  <si>
    <t>87 DELPHI RD</t>
  </si>
  <si>
    <t>0.394434783</t>
  </si>
  <si>
    <t>7 SHAD BLOW RD</t>
  </si>
  <si>
    <t>0.513164557</t>
  </si>
  <si>
    <t>4 BROOKFIELD RD</t>
  </si>
  <si>
    <t>0.163809524</t>
  </si>
  <si>
    <t>61 SAINT ANDREWS LN</t>
  </si>
  <si>
    <t>0.489795122</t>
  </si>
  <si>
    <t>21 RIVENDELL RD</t>
  </si>
  <si>
    <t>0.554146499</t>
  </si>
  <si>
    <t>986 E MAIN ST</t>
  </si>
  <si>
    <t>0.456035714</t>
  </si>
  <si>
    <t>34 CANFIELD DR LT 6</t>
  </si>
  <si>
    <t>0.578396694</t>
  </si>
  <si>
    <t>9 AMANDA CT</t>
  </si>
  <si>
    <t>0.538062678</t>
  </si>
  <si>
    <t>685 HERON RD</t>
  </si>
  <si>
    <t>201297.00</t>
  </si>
  <si>
    <t>0.044213277</t>
  </si>
  <si>
    <t>42 ALICE LN</t>
  </si>
  <si>
    <t>14 WEXFORD LN</t>
  </si>
  <si>
    <t>0.390744758</t>
  </si>
  <si>
    <t>24 CROWN VLG</t>
  </si>
  <si>
    <t>3 ARTHURS CT</t>
  </si>
  <si>
    <t>1.737866667</t>
  </si>
  <si>
    <t>37 MAPLE HL AVE</t>
  </si>
  <si>
    <t>1.863166667</t>
  </si>
  <si>
    <t>15 MEETINGHOUSE LN 9</t>
  </si>
  <si>
    <t>62 SHOLES AVE</t>
  </si>
  <si>
    <t>0.367973856</t>
  </si>
  <si>
    <t>75 KLONDIKE ST</t>
  </si>
  <si>
    <t>0.391481994</t>
  </si>
  <si>
    <t>28 SMOKE RISE CIR</t>
  </si>
  <si>
    <t>263660.00</t>
  </si>
  <si>
    <t>0.606114943</t>
  </si>
  <si>
    <t>8 PRATT RD</t>
  </si>
  <si>
    <t>0.320298507</t>
  </si>
  <si>
    <t>137 BRADLEY AVE</t>
  </si>
  <si>
    <t>0.81704</t>
  </si>
  <si>
    <t>20 LONEOAK AVE</t>
  </si>
  <si>
    <t>0.642520325</t>
  </si>
  <si>
    <t>47 LONGMEADOW RD</t>
  </si>
  <si>
    <t>0.517434095</t>
  </si>
  <si>
    <t>45 ROSEDALE TER</t>
  </si>
  <si>
    <t>0.435840336</t>
  </si>
  <si>
    <t>46 LAMBERT DR</t>
  </si>
  <si>
    <t>0.415748031</t>
  </si>
  <si>
    <t>88 BUNGAY RD</t>
  </si>
  <si>
    <t>1.057241379</t>
  </si>
  <si>
    <t>2120 RESERVOIR AVE</t>
  </si>
  <si>
    <t>0.592901235</t>
  </si>
  <si>
    <t>118 STAFFORD RD</t>
  </si>
  <si>
    <t>0.494447761</t>
  </si>
  <si>
    <t>80 SHARON AVE</t>
  </si>
  <si>
    <t>214 HOUSATONIC RIV RD</t>
  </si>
  <si>
    <t>1.009642857</t>
  </si>
  <si>
    <t>675 TOWNSEND AVE 17</t>
  </si>
  <si>
    <t>0.458425532</t>
  </si>
  <si>
    <t>126 FOREST ST</t>
  </si>
  <si>
    <t>0.457013274</t>
  </si>
  <si>
    <t>2 ARBOR LN</t>
  </si>
  <si>
    <t>370281.00</t>
  </si>
  <si>
    <t>0.135545707</t>
  </si>
  <si>
    <t>370 MASARIK AVE</t>
  </si>
  <si>
    <t>0.556068376</t>
  </si>
  <si>
    <t>23 MEADOW LN</t>
  </si>
  <si>
    <t>0.439043825</t>
  </si>
  <si>
    <t>114 LEXINGTON AVE H</t>
  </si>
  <si>
    <t>39 ALCOVE ST</t>
  </si>
  <si>
    <t>18 HEWITT ST</t>
  </si>
  <si>
    <t>0.580147059</t>
  </si>
  <si>
    <t>96 JOHNSON ST</t>
  </si>
  <si>
    <t>0.500379075</t>
  </si>
  <si>
    <t>7 HUGHES PL H 12</t>
  </si>
  <si>
    <t>18 BOWLES RD</t>
  </si>
  <si>
    <t>0.464319527</t>
  </si>
  <si>
    <t>111 PARK ST</t>
  </si>
  <si>
    <t>1.588267148</t>
  </si>
  <si>
    <t>853 POQUONOCK AVE</t>
  </si>
  <si>
    <t>0.125192308</t>
  </si>
  <si>
    <t>219 W MAIN ST</t>
  </si>
  <si>
    <t>0.631259843</t>
  </si>
  <si>
    <t>233563.00</t>
  </si>
  <si>
    <t>0.062509901</t>
  </si>
  <si>
    <t>327 CHURCH ST</t>
  </si>
  <si>
    <t>0.655339806</t>
  </si>
  <si>
    <t>468 THORPE AVE</t>
  </si>
  <si>
    <t>0.705957447</t>
  </si>
  <si>
    <t>26 ROCKWOOD DR</t>
  </si>
  <si>
    <t>0.610058404</t>
  </si>
  <si>
    <t>20 BENEDICT DR</t>
  </si>
  <si>
    <t>62 TROLLEY CIR</t>
  </si>
  <si>
    <t>249 WILLARD AVE</t>
  </si>
  <si>
    <t>512 FERN ST</t>
  </si>
  <si>
    <t>0.402895825</t>
  </si>
  <si>
    <t>65 SCRIBNER AVE</t>
  </si>
  <si>
    <t>0.408535433</t>
  </si>
  <si>
    <t>222 MANSION RD</t>
  </si>
  <si>
    <t>0.894577778</t>
  </si>
  <si>
    <t>319 WOODBINE RD</t>
  </si>
  <si>
    <t>0.442283333</t>
  </si>
  <si>
    <t>58 DEEP VLY RD</t>
  </si>
  <si>
    <t>0.410824859</t>
  </si>
  <si>
    <t>46 PEQUOT RD</t>
  </si>
  <si>
    <t>0.643407407</t>
  </si>
  <si>
    <t>0.562465246</t>
  </si>
  <si>
    <t>136 THIRD AVE</t>
  </si>
  <si>
    <t>18 ROCKY PT RD</t>
  </si>
  <si>
    <t>953260.00</t>
  </si>
  <si>
    <t>0.268523944</t>
  </si>
  <si>
    <t>932 QUINNIPIAC AVE UT 49</t>
  </si>
  <si>
    <t>0.525259259</t>
  </si>
  <si>
    <t>62 OCEAN DR E</t>
  </si>
  <si>
    <t>717920.00</t>
  </si>
  <si>
    <t>53 GREAT PLN RD</t>
  </si>
  <si>
    <t>16-18 LEMBO DR</t>
  </si>
  <si>
    <t>0.467985612</t>
  </si>
  <si>
    <t>13 COVEWOOD DR</t>
  </si>
  <si>
    <t>0.351417323</t>
  </si>
  <si>
    <t>31 STRAWBERRY LN LT 81</t>
  </si>
  <si>
    <t>0.561838384</t>
  </si>
  <si>
    <t>25 POND VW LN</t>
  </si>
  <si>
    <t>0.451977472</t>
  </si>
  <si>
    <t>38 TORY HL LN</t>
  </si>
  <si>
    <t>0.58182069</t>
  </si>
  <si>
    <t>19 CLEARVIEW DR</t>
  </si>
  <si>
    <t>0.394475138</t>
  </si>
  <si>
    <t>WOODBURY RD</t>
  </si>
  <si>
    <t>0.40636879</t>
  </si>
  <si>
    <t>10 LYON ST</t>
  </si>
  <si>
    <t>0.536215054</t>
  </si>
  <si>
    <t>357 BAYONET ST</t>
  </si>
  <si>
    <t>0.513981481</t>
  </si>
  <si>
    <t>24 HORTON AVE</t>
  </si>
  <si>
    <t>0.898153846</t>
  </si>
  <si>
    <t>839 MAIN ST UT 59</t>
  </si>
  <si>
    <t>0.274452555</t>
  </si>
  <si>
    <t>108 BEMIS ST</t>
  </si>
  <si>
    <t>2.676666667</t>
  </si>
  <si>
    <t>7 DAVENTRY HL LN</t>
  </si>
  <si>
    <t>17 HEMLOCK RD CS</t>
  </si>
  <si>
    <t>40 CORTLAND DR</t>
  </si>
  <si>
    <t>18 ENTRANCE RD</t>
  </si>
  <si>
    <t>0.42501992</t>
  </si>
  <si>
    <t>507 CANDLEWOOD LK N</t>
  </si>
  <si>
    <t>0.660212202</t>
  </si>
  <si>
    <t>105 12 MAPLE AVE</t>
  </si>
  <si>
    <t>0.531780822</t>
  </si>
  <si>
    <t>37 DOVER RD</t>
  </si>
  <si>
    <t>0.616768293</t>
  </si>
  <si>
    <t>401 NORTH ST</t>
  </si>
  <si>
    <t>0.425084746</t>
  </si>
  <si>
    <t>1216 W MAIN ST</t>
  </si>
  <si>
    <t>0.617737226</t>
  </si>
  <si>
    <t>77 RIVER RD</t>
  </si>
  <si>
    <t>444650.00</t>
  </si>
  <si>
    <t>0.5869967</t>
  </si>
  <si>
    <t>299 RIVER RD LT 13 &amp; 14</t>
  </si>
  <si>
    <t>170176.00</t>
  </si>
  <si>
    <t>0.527747744</t>
  </si>
  <si>
    <t>306 JUNIPER DR</t>
  </si>
  <si>
    <t>0.444055944</t>
  </si>
  <si>
    <t>85 VISCOUNT DR U 3G</t>
  </si>
  <si>
    <t>39 GRACE ST</t>
  </si>
  <si>
    <t>518630.00</t>
  </si>
  <si>
    <t>0.573071823</t>
  </si>
  <si>
    <t>0.242454545</t>
  </si>
  <si>
    <t>14 THORNBUSH RD</t>
  </si>
  <si>
    <t>0.606790123</t>
  </si>
  <si>
    <t>6 FIFTH AVE</t>
  </si>
  <si>
    <t>112 LAWTON AVE</t>
  </si>
  <si>
    <t>0.84530303</t>
  </si>
  <si>
    <t>0.491366906</t>
  </si>
  <si>
    <t>19D BROOKWOOD DR</t>
  </si>
  <si>
    <t>64 WEBSTER CT</t>
  </si>
  <si>
    <t>29 BONNY BRK RD</t>
  </si>
  <si>
    <t>0.382120441</t>
  </si>
  <si>
    <t>2.919736842</t>
  </si>
  <si>
    <t>39 BOXWOOD DR</t>
  </si>
  <si>
    <t>0.557234043</t>
  </si>
  <si>
    <t>16 PAUL HTS</t>
  </si>
  <si>
    <t>47 WINDSOR AVE</t>
  </si>
  <si>
    <t>149 NORTON ST</t>
  </si>
  <si>
    <t>0.550523077</t>
  </si>
  <si>
    <t>1220 PLEASANT ST</t>
  </si>
  <si>
    <t>0.643139159</t>
  </si>
  <si>
    <t>32 CLARK HL RD</t>
  </si>
  <si>
    <t>0.551512195</t>
  </si>
  <si>
    <t>52 HARBOUR CLOSE A5</t>
  </si>
  <si>
    <t>1.262978723</t>
  </si>
  <si>
    <t>WILLOWS 7</t>
  </si>
  <si>
    <t>0.600884956</t>
  </si>
  <si>
    <t>14F1 FERRY RD</t>
  </si>
  <si>
    <t>0.589583333</t>
  </si>
  <si>
    <t>67 JORDAN AVE LT 75 &amp; 80</t>
  </si>
  <si>
    <t>0.534241245</t>
  </si>
  <si>
    <t>84 CIDER ML LN</t>
  </si>
  <si>
    <t>174220.00</t>
  </si>
  <si>
    <t>0.470864865</t>
  </si>
  <si>
    <t>6 RIDGEWOOD LN</t>
  </si>
  <si>
    <t>368300.00</t>
  </si>
  <si>
    <t>0.475225806</t>
  </si>
  <si>
    <t>309 ELY AVE 1 F</t>
  </si>
  <si>
    <t>29 GREAVES RD W</t>
  </si>
  <si>
    <t>97 FORSYTH RD</t>
  </si>
  <si>
    <t>0.533263889</t>
  </si>
  <si>
    <t>0.422687813</t>
  </si>
  <si>
    <t>MILLER RD &amp; POND MDW</t>
  </si>
  <si>
    <t>26 VALLEYBROOK RD</t>
  </si>
  <si>
    <t>0.460935673</t>
  </si>
  <si>
    <t>11 SHEPARD ST</t>
  </si>
  <si>
    <t>6.144</t>
  </si>
  <si>
    <t>1 TURKEY HOLW</t>
  </si>
  <si>
    <t>221 ATRIUM</t>
  </si>
  <si>
    <t>1187 LITCHFIELD RD</t>
  </si>
  <si>
    <t>3.593454545</t>
  </si>
  <si>
    <t>111 QUAIL RUN</t>
  </si>
  <si>
    <t>0.441575492</t>
  </si>
  <si>
    <t>177 LAKE SHORE DR</t>
  </si>
  <si>
    <t>0.417191489</t>
  </si>
  <si>
    <t>6-13 BAMFORTH RD</t>
  </si>
  <si>
    <t>0.479344859</t>
  </si>
  <si>
    <t>781 VERNON ST</t>
  </si>
  <si>
    <t>0.531404959</t>
  </si>
  <si>
    <t>9 WINTHROP AVE</t>
  </si>
  <si>
    <t>10 LAURIE RD</t>
  </si>
  <si>
    <t>165730.00</t>
  </si>
  <si>
    <t>340106.00</t>
  </si>
  <si>
    <t>0.487289257</t>
  </si>
  <si>
    <t>230 NEW CANAAN AVE 27</t>
  </si>
  <si>
    <t>0.488775835</t>
  </si>
  <si>
    <t>12 SUSAN LN</t>
  </si>
  <si>
    <t>0.546290909</t>
  </si>
  <si>
    <t>2076270.00</t>
  </si>
  <si>
    <t>1.147110497</t>
  </si>
  <si>
    <t>0.441754051</t>
  </si>
  <si>
    <t>18 SHOREFRONT PARK</t>
  </si>
  <si>
    <t>0.400709812</t>
  </si>
  <si>
    <t>11 PERRY AVE</t>
  </si>
  <si>
    <t>1014 CAMPBELL AVE 3</t>
  </si>
  <si>
    <t>MULTI #'S 5 TREAT ST</t>
  </si>
  <si>
    <t>293 SUNRISE HL RD</t>
  </si>
  <si>
    <t>0.377894737</t>
  </si>
  <si>
    <t>0.522046332</t>
  </si>
  <si>
    <t>38 JASMINE CIR</t>
  </si>
  <si>
    <t>0.234383596</t>
  </si>
  <si>
    <t>4 HYDEVILLE RD</t>
  </si>
  <si>
    <t>1.282166667</t>
  </si>
  <si>
    <t>50 SASSACUS DR</t>
  </si>
  <si>
    <t>0.7013125</t>
  </si>
  <si>
    <t>12 OLD MINE LN</t>
  </si>
  <si>
    <t>0.362870968</t>
  </si>
  <si>
    <t>113H HORSE POND RD</t>
  </si>
  <si>
    <t>0.439107143</t>
  </si>
  <si>
    <t>104 RIVER AVE</t>
  </si>
  <si>
    <t>0.558301158</t>
  </si>
  <si>
    <t>150 COBEY RD</t>
  </si>
  <si>
    <t>205820.00</t>
  </si>
  <si>
    <t>0.529100257</t>
  </si>
  <si>
    <t>4 CHAUNCEY DR</t>
  </si>
  <si>
    <t>0.44437037</t>
  </si>
  <si>
    <t>31 BEECHER LN</t>
  </si>
  <si>
    <t>75 STUYVESANT AVE</t>
  </si>
  <si>
    <t>0.611527778</t>
  </si>
  <si>
    <t>165 BERRY ST</t>
  </si>
  <si>
    <t>23 ROCK HL RD D</t>
  </si>
  <si>
    <t>9 LITTLE BRK RD</t>
  </si>
  <si>
    <t>0.368830986</t>
  </si>
  <si>
    <t>390 E MAIN ST</t>
  </si>
  <si>
    <t>0.555040323</t>
  </si>
  <si>
    <t>188 LAKE AVE</t>
  </si>
  <si>
    <t>205720.00</t>
  </si>
  <si>
    <t>0.418130081</t>
  </si>
  <si>
    <t>125 WARNER HL RD 139</t>
  </si>
  <si>
    <t>WOODRUFF ST</t>
  </si>
  <si>
    <t>0.597419355</t>
  </si>
  <si>
    <t>72 BONNIE VU LN</t>
  </si>
  <si>
    <t>0.587282051</t>
  </si>
  <si>
    <t>33 SHANTI PL</t>
  </si>
  <si>
    <t>1.631818182</t>
  </si>
  <si>
    <t>35 LINES ST</t>
  </si>
  <si>
    <t>1.274972437</t>
  </si>
  <si>
    <t>120 BRENTWOOD DR</t>
  </si>
  <si>
    <t>17388.00</t>
  </si>
  <si>
    <t>0.2484</t>
  </si>
  <si>
    <t>5 BROTHERS WAY</t>
  </si>
  <si>
    <t>0.504759715</t>
  </si>
  <si>
    <t>0.379498861</t>
  </si>
  <si>
    <t>207 COUNTRY CLUB RD</t>
  </si>
  <si>
    <t>59 JEROME AVE</t>
  </si>
  <si>
    <t>0.460285892</t>
  </si>
  <si>
    <t>0.300562033</t>
  </si>
  <si>
    <t>RUBY RD LT 14</t>
  </si>
  <si>
    <t>136 W CEDAR ST</t>
  </si>
  <si>
    <t>0.41218018</t>
  </si>
  <si>
    <t>487 S EAGLE ST</t>
  </si>
  <si>
    <t>0.504468085</t>
  </si>
  <si>
    <t>52 VALENTINE ST</t>
  </si>
  <si>
    <t>0.511638251</t>
  </si>
  <si>
    <t>2 DICK FINN RD</t>
  </si>
  <si>
    <t>10 LUBRANO PL</t>
  </si>
  <si>
    <t>19 CLARMORE DR</t>
  </si>
  <si>
    <t>41 RIVER HIGHLANDS RD</t>
  </si>
  <si>
    <t>0.433880342</t>
  </si>
  <si>
    <t>10 AVERY ST</t>
  </si>
  <si>
    <t>25-27 OAK ST</t>
  </si>
  <si>
    <t>0.447972973</t>
  </si>
  <si>
    <t>143 BOUNDLINE RD</t>
  </si>
  <si>
    <t>14 YARMOUTH RD</t>
  </si>
  <si>
    <t>618940.00</t>
  </si>
  <si>
    <t>0.30947</t>
  </si>
  <si>
    <t>2 TWIN LEDGE RD</t>
  </si>
  <si>
    <t>0.505391121</t>
  </si>
  <si>
    <t>5 ADAM'S WAY</t>
  </si>
  <si>
    <t>0.529516129</t>
  </si>
  <si>
    <t>0.870021277</t>
  </si>
  <si>
    <t>86 FAIRFIELD RD</t>
  </si>
  <si>
    <t>636 POPES IS RD</t>
  </si>
  <si>
    <t>0.38331467</t>
  </si>
  <si>
    <t>36 GENEVA AVE</t>
  </si>
  <si>
    <t>0.720858896</t>
  </si>
  <si>
    <t>0.366990291</t>
  </si>
  <si>
    <t>1386 MONROE TPKE</t>
  </si>
  <si>
    <t>14 LAMIRAGE CONDO</t>
  </si>
  <si>
    <t>0.530076336</t>
  </si>
  <si>
    <t>278 B SILVERBROOK LT 18</t>
  </si>
  <si>
    <t>0.601212121</t>
  </si>
  <si>
    <t>1582 ELLA T GRASSO BLVD</t>
  </si>
  <si>
    <t>38 YALE CT</t>
  </si>
  <si>
    <t>0.419542857</t>
  </si>
  <si>
    <t>218 DUNHAM ST</t>
  </si>
  <si>
    <t>0.480136986</t>
  </si>
  <si>
    <t>41 L'HERMITAGE DR</t>
  </si>
  <si>
    <t>8 KERSKI DR</t>
  </si>
  <si>
    <t>0.55418705</t>
  </si>
  <si>
    <t>21 HARBOUR CLOSE</t>
  </si>
  <si>
    <t>155 COLONY ST</t>
  </si>
  <si>
    <t>0.40569378</t>
  </si>
  <si>
    <t>43 LILLI LN</t>
  </si>
  <si>
    <t>0.315522388</t>
  </si>
  <si>
    <t>22 OAKWOOD DR</t>
  </si>
  <si>
    <t>110 ISINGLASS RD</t>
  </si>
  <si>
    <t>0.535105634</t>
  </si>
  <si>
    <t>26-28 MILL ST</t>
  </si>
  <si>
    <t>0.407458333</t>
  </si>
  <si>
    <t>441 MIDDLETOWN AVE</t>
  </si>
  <si>
    <t>1.033421053</t>
  </si>
  <si>
    <t>1700 NICHOLS AVE</t>
  </si>
  <si>
    <t>0.496954315</t>
  </si>
  <si>
    <t>678 SPRINGFIELD RD</t>
  </si>
  <si>
    <t>58090.00</t>
  </si>
  <si>
    <t>0.414928571</t>
  </si>
  <si>
    <t>256 NEW NORWALK RD UT 4</t>
  </si>
  <si>
    <t>292670.00</t>
  </si>
  <si>
    <t>37 HARRISON AVE</t>
  </si>
  <si>
    <t>441140.00</t>
  </si>
  <si>
    <t>0.569212903</t>
  </si>
  <si>
    <t>49 GLENBROOK RD 201</t>
  </si>
  <si>
    <t>0.375268293</t>
  </si>
  <si>
    <t>19 HICKORY AVE</t>
  </si>
  <si>
    <t>218 POMFRET ST</t>
  </si>
  <si>
    <t>49 WINFIELD LN</t>
  </si>
  <si>
    <t>879480.00</t>
  </si>
  <si>
    <t>4 SEABREEZE AVE UB</t>
  </si>
  <si>
    <t>44 GREAT OAK FARM RD</t>
  </si>
  <si>
    <t>0.491410579</t>
  </si>
  <si>
    <t>599 ORCHARD ST</t>
  </si>
  <si>
    <t>0.986363636</t>
  </si>
  <si>
    <t>24 SEATON RD 1C4</t>
  </si>
  <si>
    <t>48 POINT BCH DR</t>
  </si>
  <si>
    <t>0.553659821</t>
  </si>
  <si>
    <t>110 RUY LN</t>
  </si>
  <si>
    <t>0.679707144</t>
  </si>
  <si>
    <t>631 KENT RD</t>
  </si>
  <si>
    <t>0.55945098</t>
  </si>
  <si>
    <t>62 TURNER RD</t>
  </si>
  <si>
    <t>0.40830735</t>
  </si>
  <si>
    <t>28 GREEN VLY DR</t>
  </si>
  <si>
    <t>7 SAGAMORE RD</t>
  </si>
  <si>
    <t>0.503010753</t>
  </si>
  <si>
    <t>148 E PLYMOUTH RD</t>
  </si>
  <si>
    <t>0.52802139</t>
  </si>
  <si>
    <t>36 NEWTOWN AVE</t>
  </si>
  <si>
    <t>0.576263158</t>
  </si>
  <si>
    <t>38 CENTER BEACH AVE</t>
  </si>
  <si>
    <t>0.358490566</t>
  </si>
  <si>
    <t>246 BARTON ST</t>
  </si>
  <si>
    <t>0.372560976</t>
  </si>
  <si>
    <t>420 BASSETTS BRG RD</t>
  </si>
  <si>
    <t>0.463768116</t>
  </si>
  <si>
    <t>QUEEN TER 5A</t>
  </si>
  <si>
    <t>1.424242424</t>
  </si>
  <si>
    <t>17 CROWN RDG</t>
  </si>
  <si>
    <t>2 TWO HOUSE LN LT 179</t>
  </si>
  <si>
    <t>SUMMER ST N1061B</t>
  </si>
  <si>
    <t>0.394896552</t>
  </si>
  <si>
    <t>0.349899281</t>
  </si>
  <si>
    <t>1042 RT 163</t>
  </si>
  <si>
    <t>0.606818182</t>
  </si>
  <si>
    <t>BROOK XING</t>
  </si>
  <si>
    <t>270 GROVE ST</t>
  </si>
  <si>
    <t>0.484042553</t>
  </si>
  <si>
    <t>564 LAUGHLIN RD W</t>
  </si>
  <si>
    <t>0.402934311</t>
  </si>
  <si>
    <t>19 NEWMAN ST</t>
  </si>
  <si>
    <t>0.446596859</t>
  </si>
  <si>
    <t>60 STRAWBERRY HL AVE 607</t>
  </si>
  <si>
    <t>32 ROSE CT</t>
  </si>
  <si>
    <t>155377.00</t>
  </si>
  <si>
    <t>0.716322236</t>
  </si>
  <si>
    <t>8 OLD GREENWOODS RD</t>
  </si>
  <si>
    <t>0.365029412</t>
  </si>
  <si>
    <t>11 COTTAGE CT</t>
  </si>
  <si>
    <t>0.352005731</t>
  </si>
  <si>
    <t>115 FLAX HL RD 4</t>
  </si>
  <si>
    <t>0.343865169</t>
  </si>
  <si>
    <t>209 RATTLE SNAKE LDG</t>
  </si>
  <si>
    <t>0.291738462</t>
  </si>
  <si>
    <t>55 HANSON PL</t>
  </si>
  <si>
    <t>0.457419355</t>
  </si>
  <si>
    <t>169 E SHORE RD</t>
  </si>
  <si>
    <t>0.508330435</t>
  </si>
  <si>
    <t>232 CEDARWOOD LN</t>
  </si>
  <si>
    <t>40 SCHOOL BRK LN</t>
  </si>
  <si>
    <t>0.478797177</t>
  </si>
  <si>
    <t>420 MIDDLETOWN AVE</t>
  </si>
  <si>
    <t>2.317619048</t>
  </si>
  <si>
    <t>99 HARWINTON AVE</t>
  </si>
  <si>
    <t>0.662695652</t>
  </si>
  <si>
    <t>131 MAPLE AVE</t>
  </si>
  <si>
    <t>24 GRIMES RD</t>
  </si>
  <si>
    <t>0.687476636</t>
  </si>
  <si>
    <t>4 LIBERTY DR</t>
  </si>
  <si>
    <t>0.547458333</t>
  </si>
  <si>
    <t>0.055766793</t>
  </si>
  <si>
    <t>19 SAMMIS ST</t>
  </si>
  <si>
    <t>710500.00</t>
  </si>
  <si>
    <t>0.40955665</t>
  </si>
  <si>
    <t>208 LIMNER CIR</t>
  </si>
  <si>
    <t>114 WESTWOOD RD</t>
  </si>
  <si>
    <t>0.37090411</t>
  </si>
  <si>
    <t>33 HANDEL RD</t>
  </si>
  <si>
    <t>0.112521664</t>
  </si>
  <si>
    <t>9B1 CONCORDE WAY</t>
  </si>
  <si>
    <t>0.415151515</t>
  </si>
  <si>
    <t>863 RIDGE RD</t>
  </si>
  <si>
    <t>0.579210673</t>
  </si>
  <si>
    <t>15 BARBERRY DR</t>
  </si>
  <si>
    <t>0.488395062</t>
  </si>
  <si>
    <t>501 MILL ST</t>
  </si>
  <si>
    <t>1.013636364</t>
  </si>
  <si>
    <t>111 TALLWOOD DR</t>
  </si>
  <si>
    <t>300 MEADOWSIDE RD UT209</t>
  </si>
  <si>
    <t>0.389714286</t>
  </si>
  <si>
    <t>106 JACKSON RD</t>
  </si>
  <si>
    <t>0.508971554</t>
  </si>
  <si>
    <t>186 CHURCHILL DR</t>
  </si>
  <si>
    <t>737B QUINNIPIAC LN</t>
  </si>
  <si>
    <t>0.498382353</t>
  </si>
  <si>
    <t>6 SIDNEY AVE</t>
  </si>
  <si>
    <t>0.432848485</t>
  </si>
  <si>
    <t>423 SKIFF ST</t>
  </si>
  <si>
    <t>215 INTERVALE RD</t>
  </si>
  <si>
    <t>0.504944649</t>
  </si>
  <si>
    <t>16 ROCK RD</t>
  </si>
  <si>
    <t>0.345607843</t>
  </si>
  <si>
    <t>150 WHITE SAIL DR</t>
  </si>
  <si>
    <t>171 VICTORY ST</t>
  </si>
  <si>
    <t>3 GREY STONE RD</t>
  </si>
  <si>
    <t>25 DOVE DR</t>
  </si>
  <si>
    <t>0.945538462</t>
  </si>
  <si>
    <t>365 EAST ST</t>
  </si>
  <si>
    <t>0.680343214</t>
  </si>
  <si>
    <t>60 STERLING PL</t>
  </si>
  <si>
    <t>587 GURLEYVILLE RD</t>
  </si>
  <si>
    <t>0.50075</t>
  </si>
  <si>
    <t>75 SPRING GLN DR</t>
  </si>
  <si>
    <t>0.154051228</t>
  </si>
  <si>
    <t>1-3 S 3RD AVE</t>
  </si>
  <si>
    <t>36 HEATHER RDG</t>
  </si>
  <si>
    <t>90 HITCHCOCK DR</t>
  </si>
  <si>
    <t>0.574824684</t>
  </si>
  <si>
    <t>1229 WINSTED RD UT 24</t>
  </si>
  <si>
    <t>0.411304348</t>
  </si>
  <si>
    <t>99 NORWOOD ST</t>
  </si>
  <si>
    <t>0.446031746</t>
  </si>
  <si>
    <t>28 JAY RD</t>
  </si>
  <si>
    <t>1.79025</t>
  </si>
  <si>
    <t>31C4 SURREY DR</t>
  </si>
  <si>
    <t>81777.00</t>
  </si>
  <si>
    <t>0.438265038</t>
  </si>
  <si>
    <t>18 CHERRY ST</t>
  </si>
  <si>
    <t>25 2A WOODSEDGE</t>
  </si>
  <si>
    <t>0.359459459</t>
  </si>
  <si>
    <t>0.385744235</t>
  </si>
  <si>
    <t>16 WONDERVIEW DR</t>
  </si>
  <si>
    <t>0.508550637</t>
  </si>
  <si>
    <t>43 ISLEIB RD</t>
  </si>
  <si>
    <t>0.722155172</t>
  </si>
  <si>
    <t>6 JAN DR</t>
  </si>
  <si>
    <t>0.517625</t>
  </si>
  <si>
    <t>118 HALLOCK AVE</t>
  </si>
  <si>
    <t>0.480437158</t>
  </si>
  <si>
    <t>44 TOLLAND AVE</t>
  </si>
  <si>
    <t>185 MTN LAUREL WAY</t>
  </si>
  <si>
    <t>180590.00</t>
  </si>
  <si>
    <t>0.135666427</t>
  </si>
  <si>
    <t>130 CUMMINGS DR</t>
  </si>
  <si>
    <t>0.438454627</t>
  </si>
  <si>
    <t>950 TOTOKET RD</t>
  </si>
  <si>
    <t>1.814166667</t>
  </si>
  <si>
    <t>101 OGDEN RD</t>
  </si>
  <si>
    <t>19 PROSPECT HTS</t>
  </si>
  <si>
    <t>0.79314888</t>
  </si>
  <si>
    <t>246 WOODFORD AVE 2</t>
  </si>
  <si>
    <t>0.589241379</t>
  </si>
  <si>
    <t>12 DEERFIELD RD</t>
  </si>
  <si>
    <t>123880.00</t>
  </si>
  <si>
    <t>0.635282051</t>
  </si>
  <si>
    <t>40 CHAPEL ST U3</t>
  </si>
  <si>
    <t>10 LONGMEADOW RD</t>
  </si>
  <si>
    <t>0.465581395</t>
  </si>
  <si>
    <t>21 BRINLEY WAY</t>
  </si>
  <si>
    <t>71478.00</t>
  </si>
  <si>
    <t>0.47652</t>
  </si>
  <si>
    <t>2 VIKING GRN</t>
  </si>
  <si>
    <t>494300.00</t>
  </si>
  <si>
    <t>NUNZIO DR</t>
  </si>
  <si>
    <t>0.143005882</t>
  </si>
  <si>
    <t>130 ROUND HL RD</t>
  </si>
  <si>
    <t>0.366776226</t>
  </si>
  <si>
    <t>539 MONTAUK AVE</t>
  </si>
  <si>
    <t>0.55216</t>
  </si>
  <si>
    <t>8 HUBBARD RD</t>
  </si>
  <si>
    <t>161 BROAD ST</t>
  </si>
  <si>
    <t>1425 QUINNIPIAC AVE</t>
  </si>
  <si>
    <t>0.484895833</t>
  </si>
  <si>
    <t>28 SELLECK PL</t>
  </si>
  <si>
    <t>440510.00</t>
  </si>
  <si>
    <t>2.300313316</t>
  </si>
  <si>
    <t>234 MYSTIC RD</t>
  </si>
  <si>
    <t>0.403768997</t>
  </si>
  <si>
    <t>441 LITCHFIELD DR</t>
  </si>
  <si>
    <t>0.501895375</t>
  </si>
  <si>
    <t>0.485823106</t>
  </si>
  <si>
    <t>0.49851632</t>
  </si>
  <si>
    <t>152 WATER ST</t>
  </si>
  <si>
    <t>0.646592593</t>
  </si>
  <si>
    <t>67 LIVE OAK LN</t>
  </si>
  <si>
    <t>62A CHEYENNE LN</t>
  </si>
  <si>
    <t>0.556324324</t>
  </si>
  <si>
    <t>86 ROBERTS ST</t>
  </si>
  <si>
    <t>0.776740741</t>
  </si>
  <si>
    <t>THERMOS AVE</t>
  </si>
  <si>
    <t>948300.00</t>
  </si>
  <si>
    <t>2121731.00</t>
  </si>
  <si>
    <t>0.446946385</t>
  </si>
  <si>
    <t>290-292 WIKLUND AVE</t>
  </si>
  <si>
    <t>882 HOWE AVE LT 1</t>
  </si>
  <si>
    <t>0.542982722</t>
  </si>
  <si>
    <t>94 FORSYTH RD</t>
  </si>
  <si>
    <t>0.493237705</t>
  </si>
  <si>
    <t>456 W WOLCOTT AVE</t>
  </si>
  <si>
    <t>0.58258427</t>
  </si>
  <si>
    <t>38 ASH CIR</t>
  </si>
  <si>
    <t>48 SEYMOUR AVE</t>
  </si>
  <si>
    <t>0.54993007</t>
  </si>
  <si>
    <t>23 LEDGEBROOK DR</t>
  </si>
  <si>
    <t>839 MAIN ST UT 38</t>
  </si>
  <si>
    <t>0.343835616</t>
  </si>
  <si>
    <t>153 N WAWECUS HILL RD</t>
  </si>
  <si>
    <t>0.42919708</t>
  </si>
  <si>
    <t>40 CALIFORNIA ST C24</t>
  </si>
  <si>
    <t>72 COVE RD</t>
  </si>
  <si>
    <t>48 OLD ROCK LN</t>
  </si>
  <si>
    <t>208573.00</t>
  </si>
  <si>
    <t>0.26071625</t>
  </si>
  <si>
    <t>0.46016</t>
  </si>
  <si>
    <t>263 LITCHFIELD RD</t>
  </si>
  <si>
    <t>0.530965517</t>
  </si>
  <si>
    <t>178 WEST AVE</t>
  </si>
  <si>
    <t>0.937133333</t>
  </si>
  <si>
    <t>47 EASTGATE CMNS</t>
  </si>
  <si>
    <t>0.692164179</t>
  </si>
  <si>
    <t>4 FORTUNE DR</t>
  </si>
  <si>
    <t>0.717204819</t>
  </si>
  <si>
    <t>766 HICKORY HILL RD</t>
  </si>
  <si>
    <t>251250.00</t>
  </si>
  <si>
    <t>94 SUMMER ST</t>
  </si>
  <si>
    <t>0.433481481</t>
  </si>
  <si>
    <t>0.518965517</t>
  </si>
  <si>
    <t>156 LAFAYETTE ST</t>
  </si>
  <si>
    <t>1080 RACEBROOK RD</t>
  </si>
  <si>
    <t>0.458423358</t>
  </si>
  <si>
    <t>547 CHURCH ST</t>
  </si>
  <si>
    <t>0.405346535</t>
  </si>
  <si>
    <t>156 HEATHER RDG</t>
  </si>
  <si>
    <t>0.437642276</t>
  </si>
  <si>
    <t>205 GREENWICH AVE</t>
  </si>
  <si>
    <t>7 CHERRY HL CIR</t>
  </si>
  <si>
    <t>321 NEW LONDON TPKE</t>
  </si>
  <si>
    <t>138376.00</t>
  </si>
  <si>
    <t>0.3967451</t>
  </si>
  <si>
    <t>197 W ROCKS RD</t>
  </si>
  <si>
    <t>0.145384615</t>
  </si>
  <si>
    <t>60 PLEASANT VIEW DR</t>
  </si>
  <si>
    <t>1262 FOREST RD</t>
  </si>
  <si>
    <t>0.496140351</t>
  </si>
  <si>
    <t>284 MARVIN RDG RD</t>
  </si>
  <si>
    <t>1.058507692</t>
  </si>
  <si>
    <t>3 GIRARD ST</t>
  </si>
  <si>
    <t>0.343388889</t>
  </si>
  <si>
    <t>8 RABBIT LN</t>
  </si>
  <si>
    <t>0.584931507</t>
  </si>
  <si>
    <t>27 FOWLER CT</t>
  </si>
  <si>
    <t>0.4169375</t>
  </si>
  <si>
    <t>126 OLD ANSONIA RD</t>
  </si>
  <si>
    <t>0.7716916</t>
  </si>
  <si>
    <t>62 INWOOD RD</t>
  </si>
  <si>
    <t>0.587411348</t>
  </si>
  <si>
    <t>3 CANYON DR</t>
  </si>
  <si>
    <t>0.490724138</t>
  </si>
  <si>
    <t>0.374856046</t>
  </si>
  <si>
    <t>QUEACH RD</t>
  </si>
  <si>
    <t>0.98245614</t>
  </si>
  <si>
    <t>31 KIMBALL RD</t>
  </si>
  <si>
    <t>118 ELIZABETH ANN DR</t>
  </si>
  <si>
    <t>0.47903952</t>
  </si>
  <si>
    <t>7 SKIFF PKY</t>
  </si>
  <si>
    <t>0.43798294</t>
  </si>
  <si>
    <t>10 BROAD BRIAR</t>
  </si>
  <si>
    <t>59 ROCKEFELLER AVE</t>
  </si>
  <si>
    <t>0.433287037</t>
  </si>
  <si>
    <t>251 FUNSTON AVE</t>
  </si>
  <si>
    <t>0.435492364</t>
  </si>
  <si>
    <t>29D ANTON RD</t>
  </si>
  <si>
    <t>129 MILFORD ST EXT A5</t>
  </si>
  <si>
    <t>0.302241379</t>
  </si>
  <si>
    <t>33 WASHINGTON ST</t>
  </si>
  <si>
    <t>0.585912409</t>
  </si>
  <si>
    <t>94 UNITY RD</t>
  </si>
  <si>
    <t>0.418282209</t>
  </si>
  <si>
    <t>0.39012987</t>
  </si>
  <si>
    <t>36 KIM AVE</t>
  </si>
  <si>
    <t>66 HIGH ST</t>
  </si>
  <si>
    <t>33 COMSTOCK HL AVE</t>
  </si>
  <si>
    <t>0.441066667</t>
  </si>
  <si>
    <t>142 FERRY RD 7 39</t>
  </si>
  <si>
    <t>72 KENNETH DR</t>
  </si>
  <si>
    <t>200 BUNKER AVE</t>
  </si>
  <si>
    <t>1.002842105</t>
  </si>
  <si>
    <t>7 BITTERSWEET CT</t>
  </si>
  <si>
    <t>141 MALTBY ST LT 14</t>
  </si>
  <si>
    <t>0.618102767</t>
  </si>
  <si>
    <t>157 HOWARD AVE</t>
  </si>
  <si>
    <t>7 ECHO LN S</t>
  </si>
  <si>
    <t>371850.00</t>
  </si>
  <si>
    <t>0.092806239</t>
  </si>
  <si>
    <t>16 ADELINE ST</t>
  </si>
  <si>
    <t>1.308</t>
  </si>
  <si>
    <t>28 NORTH ST 6</t>
  </si>
  <si>
    <t>0.388658265</t>
  </si>
  <si>
    <t>23 TIMOTHY HL RD</t>
  </si>
  <si>
    <t>641 FOREST RD</t>
  </si>
  <si>
    <t>0.358252632</t>
  </si>
  <si>
    <t>5 RT 37</t>
  </si>
  <si>
    <t>0.736611111</t>
  </si>
  <si>
    <t>MULTI#'S CEDAR ST</t>
  </si>
  <si>
    <t>95395.00</t>
  </si>
  <si>
    <t>0.288275067</t>
  </si>
  <si>
    <t>10 BAXTER DR</t>
  </si>
  <si>
    <t>5 MIRANDA LN</t>
  </si>
  <si>
    <t>28 HONEY HL RD</t>
  </si>
  <si>
    <t>0.398946015</t>
  </si>
  <si>
    <t>167 OAKLAND RD</t>
  </si>
  <si>
    <t>0.518201439</t>
  </si>
  <si>
    <t>59 GLENWOOD RD</t>
  </si>
  <si>
    <t>179880.00</t>
  </si>
  <si>
    <t>396955.00</t>
  </si>
  <si>
    <t>0.453149601</t>
  </si>
  <si>
    <t>14250.00</t>
  </si>
  <si>
    <t>148.3368421</t>
  </si>
  <si>
    <t>1788 BARNUM AVE</t>
  </si>
  <si>
    <t>18 FAIRWAY DR</t>
  </si>
  <si>
    <t>458845.00</t>
  </si>
  <si>
    <t>0.022883545</t>
  </si>
  <si>
    <t>168 CROWN VLG</t>
  </si>
  <si>
    <t>149 WALDEN ST</t>
  </si>
  <si>
    <t>139014.00</t>
  </si>
  <si>
    <t>15 WINTERBOURNE VW</t>
  </si>
  <si>
    <t>218850.00</t>
  </si>
  <si>
    <t>0.625464418</t>
  </si>
  <si>
    <t>267 MELBA ST U8</t>
  </si>
  <si>
    <t>0.444511785</t>
  </si>
  <si>
    <t>0.869766667</t>
  </si>
  <si>
    <t>1.156909091</t>
  </si>
  <si>
    <t>618 WHITNEY AVE</t>
  </si>
  <si>
    <t>0.418566929</t>
  </si>
  <si>
    <t>12 WOODSTOCK RD</t>
  </si>
  <si>
    <t>49 RIVER HIGHLANDS DR</t>
  </si>
  <si>
    <t>0.438273046</t>
  </si>
  <si>
    <t>446-448 CONNECTICUT AVE</t>
  </si>
  <si>
    <t>0.495108481</t>
  </si>
  <si>
    <t>167 HERITAGE HL RD</t>
  </si>
  <si>
    <t>0.60680597</t>
  </si>
  <si>
    <t>63 EDDY LN</t>
  </si>
  <si>
    <t>0.514577778</t>
  </si>
  <si>
    <t>421 HATTERTOWN RD</t>
  </si>
  <si>
    <t>2.152266667</t>
  </si>
  <si>
    <t>74 S MAIN ST</t>
  </si>
  <si>
    <t>0.612689655</t>
  </si>
  <si>
    <t>134 WALNUT ST</t>
  </si>
  <si>
    <t>0.269607843</t>
  </si>
  <si>
    <t>10 EVERGREEN PL</t>
  </si>
  <si>
    <t>25 CEDAR SPGS</t>
  </si>
  <si>
    <t>106163.00</t>
  </si>
  <si>
    <t>2 BRANCH RD 26</t>
  </si>
  <si>
    <t>29 SUMMIT VIEW RD</t>
  </si>
  <si>
    <t>17.29666667</t>
  </si>
  <si>
    <t>42 SHERRY LN</t>
  </si>
  <si>
    <t>69 ROCKLEDGE DR</t>
  </si>
  <si>
    <t>0.542318182</t>
  </si>
  <si>
    <t>38 COUNTRY CLUB RD</t>
  </si>
  <si>
    <t>20 CHARTER OAK LN</t>
  </si>
  <si>
    <t>925540.00</t>
  </si>
  <si>
    <t>0.723078125</t>
  </si>
  <si>
    <t>19 CLUB DR</t>
  </si>
  <si>
    <t>0.608168317</t>
  </si>
  <si>
    <t>6-8 SUNNYSIDE DR LT 43</t>
  </si>
  <si>
    <t>0.570684211</t>
  </si>
  <si>
    <t>20 DAISY HL DR</t>
  </si>
  <si>
    <t>0.49327027</t>
  </si>
  <si>
    <t>35 INDIAN HILL RD</t>
  </si>
  <si>
    <t>161859.00</t>
  </si>
  <si>
    <t>0.294089069</t>
  </si>
  <si>
    <t>45 LEE AVE</t>
  </si>
  <si>
    <t>0.642580645</t>
  </si>
  <si>
    <t>61 DERBY AVE</t>
  </si>
  <si>
    <t>51 CARMEN HL RD</t>
  </si>
  <si>
    <t>19 SALT ROCK RD</t>
  </si>
  <si>
    <t>0.420066704</t>
  </si>
  <si>
    <t>360 COUNTRY LN</t>
  </si>
  <si>
    <t>812 WOODTICK RD</t>
  </si>
  <si>
    <t>0.868515206</t>
  </si>
  <si>
    <t>75 SCHOOL ST</t>
  </si>
  <si>
    <t>113 PONUS AVE</t>
  </si>
  <si>
    <t>0.371464531</t>
  </si>
  <si>
    <t>45 BROADLEAD CIR</t>
  </si>
  <si>
    <t>0.527731092</t>
  </si>
  <si>
    <t>61 COLD SPG DR</t>
  </si>
  <si>
    <t>0.478875</t>
  </si>
  <si>
    <t>6 BURBANK RD</t>
  </si>
  <si>
    <t>0.441868132</t>
  </si>
  <si>
    <t>72 SPENO RDG</t>
  </si>
  <si>
    <t>153 BAILEYVILLE RD</t>
  </si>
  <si>
    <t>1.054285714</t>
  </si>
  <si>
    <t>6103 MEETINGHOUSE VL</t>
  </si>
  <si>
    <t>0.48029703</t>
  </si>
  <si>
    <t>637 COVE RD D16</t>
  </si>
  <si>
    <t>135 NEW BRITAIN AVE</t>
  </si>
  <si>
    <t>567840.00</t>
  </si>
  <si>
    <t>4 LIEUTENANT RIV LN</t>
  </si>
  <si>
    <t>0.40325</t>
  </si>
  <si>
    <t>N WAWECUS HL RD LT 7</t>
  </si>
  <si>
    <t>4.086131387</t>
  </si>
  <si>
    <t>47 MYRTLE ST</t>
  </si>
  <si>
    <t>2 TYLER FARMS RD</t>
  </si>
  <si>
    <t>89 HOMESIDE AVE</t>
  </si>
  <si>
    <t>1.757411765</t>
  </si>
  <si>
    <t>6 NURSICK TER</t>
  </si>
  <si>
    <t>0.511799851</t>
  </si>
  <si>
    <t>378 OLD NORTHFIELD RD</t>
  </si>
  <si>
    <t>0.341542857</t>
  </si>
  <si>
    <t>28 BRODWOOD DR</t>
  </si>
  <si>
    <t>0.36176066</t>
  </si>
  <si>
    <t>0.477727566</t>
  </si>
  <si>
    <t>230 BURR ST</t>
  </si>
  <si>
    <t>0.432212766</t>
  </si>
  <si>
    <t>3 OAKWOOD AVE C3</t>
  </si>
  <si>
    <t>0.339257426</t>
  </si>
  <si>
    <t>25 SURREY LN</t>
  </si>
  <si>
    <t>37 GROVE ST</t>
  </si>
  <si>
    <t>0.601098901</t>
  </si>
  <si>
    <t>4 NEWTON PL</t>
  </si>
  <si>
    <t>0.396621622</t>
  </si>
  <si>
    <t>419 CHESTNUT TREE HL RD</t>
  </si>
  <si>
    <t>0.490090909</t>
  </si>
  <si>
    <t>0.515437666</t>
  </si>
  <si>
    <t>2700 BEDFORD ST N</t>
  </si>
  <si>
    <t>0.375735294</t>
  </si>
  <si>
    <t>15 DATURA AVE</t>
  </si>
  <si>
    <t>0.376115048</t>
  </si>
  <si>
    <t>0.378308586</t>
  </si>
  <si>
    <t>28 FIELD ST</t>
  </si>
  <si>
    <t>83 PRESTON AVE</t>
  </si>
  <si>
    <t>0.62760274</t>
  </si>
  <si>
    <t>10 HEWITT ST</t>
  </si>
  <si>
    <t>18 CRICKLEWOOD RD</t>
  </si>
  <si>
    <t>0.711307692</t>
  </si>
  <si>
    <t>52 BUTLER</t>
  </si>
  <si>
    <t>0.480473373</t>
  </si>
  <si>
    <t>23 BAYBERRY LN</t>
  </si>
  <si>
    <t>0.495750988</t>
  </si>
  <si>
    <t>39166.00</t>
  </si>
  <si>
    <t>2.321656539</t>
  </si>
  <si>
    <t>59 ROGERS RD</t>
  </si>
  <si>
    <t>1356740.00</t>
  </si>
  <si>
    <t>694320.00</t>
  </si>
  <si>
    <t>1.954055767</t>
  </si>
  <si>
    <t>11 WASHINGTON CONDO</t>
  </si>
  <si>
    <t>0.315411765</t>
  </si>
  <si>
    <t>558870.00</t>
  </si>
  <si>
    <t>55.887</t>
  </si>
  <si>
    <t>58 INGLENOOK RD B</t>
  </si>
  <si>
    <t>102 36 WETHERELL</t>
  </si>
  <si>
    <t>0.488992662</t>
  </si>
  <si>
    <t>334 RT 169</t>
  </si>
  <si>
    <t>0.359414634</t>
  </si>
  <si>
    <t>29 RIVERSIDE DR</t>
  </si>
  <si>
    <t>0.780769231</t>
  </si>
  <si>
    <t>25 SLEEPY HOLW LN</t>
  </si>
  <si>
    <t>0.410781893</t>
  </si>
  <si>
    <t>89 BALANCE ROCK RD UT 4</t>
  </si>
  <si>
    <t>3 MURPHY'S LN UT 17</t>
  </si>
  <si>
    <t>0.39536</t>
  </si>
  <si>
    <t>61 SEATON RD 12C2</t>
  </si>
  <si>
    <t>81 HIRSCH RD</t>
  </si>
  <si>
    <t>2.166769231</t>
  </si>
  <si>
    <t>5 OGDEN ST</t>
  </si>
  <si>
    <t>0.4396875</t>
  </si>
  <si>
    <t>50 OLD N STAMFORD RD</t>
  </si>
  <si>
    <t>705250.00</t>
  </si>
  <si>
    <t>0.442679901</t>
  </si>
  <si>
    <t>16 CENTER RD</t>
  </si>
  <si>
    <t>0.628148148</t>
  </si>
  <si>
    <t>596 CEDAR GRV</t>
  </si>
  <si>
    <t>453300.00</t>
  </si>
  <si>
    <t>0.503722636</t>
  </si>
  <si>
    <t>46 BREEN AVE</t>
  </si>
  <si>
    <t>0.366071429</t>
  </si>
  <si>
    <t>1.554528302</t>
  </si>
  <si>
    <t>0.813909091</t>
  </si>
  <si>
    <t>17 DALE ST 5</t>
  </si>
  <si>
    <t>0.464974093</t>
  </si>
  <si>
    <t>89 SHELTON AVE</t>
  </si>
  <si>
    <t>0.549382022</t>
  </si>
  <si>
    <t>58 LIBERTY ST 6</t>
  </si>
  <si>
    <t>22 RASTED LN</t>
  </si>
  <si>
    <t>0.46988024</t>
  </si>
  <si>
    <t>75 SPRING RD</t>
  </si>
  <si>
    <t>0.46771749</t>
  </si>
  <si>
    <t>49 WOODWAY RD</t>
  </si>
  <si>
    <t>0.263396584</t>
  </si>
  <si>
    <t>7 BUTTONBALL TL</t>
  </si>
  <si>
    <t>2071 SILAS DEANE HWY</t>
  </si>
  <si>
    <t>1.059009901</t>
  </si>
  <si>
    <t>6 CANTERBURY CT</t>
  </si>
  <si>
    <t>0.486464646</t>
  </si>
  <si>
    <t>31 JASMINE CIR</t>
  </si>
  <si>
    <t>168 LOMBARD ST</t>
  </si>
  <si>
    <t>0.661888889</t>
  </si>
  <si>
    <t>0.294023904</t>
  </si>
  <si>
    <t>123 GLENFIELD AVE</t>
  </si>
  <si>
    <t>140730.00</t>
  </si>
  <si>
    <t>0.607904968</t>
  </si>
  <si>
    <t>22 HOLLISTER ST</t>
  </si>
  <si>
    <t>0.466241611</t>
  </si>
  <si>
    <t>206 PARTRIDGE</t>
  </si>
  <si>
    <t>0.575018182</t>
  </si>
  <si>
    <t>535 N ELM ST</t>
  </si>
  <si>
    <t>0.549777778</t>
  </si>
  <si>
    <t>150 CENTRAL AVE</t>
  </si>
  <si>
    <t>1.138181818</t>
  </si>
  <si>
    <t>0.5346875</t>
  </si>
  <si>
    <t>376 FAIRFIELD ST</t>
  </si>
  <si>
    <t>0.559096774</t>
  </si>
  <si>
    <t>77 OLD BROWN RD</t>
  </si>
  <si>
    <t>0.400190476</t>
  </si>
  <si>
    <t>23 RIPLEY PL</t>
  </si>
  <si>
    <t>0.204385965</t>
  </si>
  <si>
    <t>0.12745283</t>
  </si>
  <si>
    <t>527 SETTLERS WOODS</t>
  </si>
  <si>
    <t>0.514825581</t>
  </si>
  <si>
    <t>76 PARADE HL RD UT80</t>
  </si>
  <si>
    <t>0.554630682</t>
  </si>
  <si>
    <t>55 W WALK</t>
  </si>
  <si>
    <t>0.437402886</t>
  </si>
  <si>
    <t>44 FEDERAL ST</t>
  </si>
  <si>
    <t>0.443414634</t>
  </si>
  <si>
    <t>69 JOCKEY HOLW RD</t>
  </si>
  <si>
    <t>12 HOMESTEAD CIR</t>
  </si>
  <si>
    <t>0.368248175</t>
  </si>
  <si>
    <t>335 FOXWOOD LN</t>
  </si>
  <si>
    <t>0.439275362</t>
  </si>
  <si>
    <t>75 INDIAN HL RD</t>
  </si>
  <si>
    <t>0.450655172</t>
  </si>
  <si>
    <t>6 OLD TANNERY RD</t>
  </si>
  <si>
    <t>201 OLD SPRINGFIELD RD</t>
  </si>
  <si>
    <t>0.617892644</t>
  </si>
  <si>
    <t>W MEETINGHOUSE RD</t>
  </si>
  <si>
    <t>0.69706</t>
  </si>
  <si>
    <t>18 CORTLAND PL</t>
  </si>
  <si>
    <t>0.527808219</t>
  </si>
  <si>
    <t>0.084159904</t>
  </si>
  <si>
    <t>0.394482526</t>
  </si>
  <si>
    <t>37 EXCHANGE ST</t>
  </si>
  <si>
    <t>0.357125749</t>
  </si>
  <si>
    <t>364380.00</t>
  </si>
  <si>
    <t>0.386711675</t>
  </si>
  <si>
    <t>20 RUSTIC OAK DR</t>
  </si>
  <si>
    <t>0.482200759</t>
  </si>
  <si>
    <t>3 AGNES LN</t>
  </si>
  <si>
    <t>1.053818182</t>
  </si>
  <si>
    <t>135 SPRUCE ST</t>
  </si>
  <si>
    <t>71 DORA ST 71 C</t>
  </si>
  <si>
    <t>0.421192504</t>
  </si>
  <si>
    <t>1 STRAWBERRY HL CT 1C</t>
  </si>
  <si>
    <t>0.405285714</t>
  </si>
  <si>
    <t>17 KIRBY RD</t>
  </si>
  <si>
    <t>0.452705882</t>
  </si>
  <si>
    <t>35 BROOKFORD DR</t>
  </si>
  <si>
    <t>59870.00</t>
  </si>
  <si>
    <t>0.665222222</t>
  </si>
  <si>
    <t>1592 ELLA T GRASSO BLVD</t>
  </si>
  <si>
    <t>0.52952381</t>
  </si>
  <si>
    <t>472 MARION AVE</t>
  </si>
  <si>
    <t>0.188449848</t>
  </si>
  <si>
    <t>0.391323671</t>
  </si>
  <si>
    <t>94 FOREST DR</t>
  </si>
  <si>
    <t>0.476212121</t>
  </si>
  <si>
    <t>155 THURTON DR</t>
  </si>
  <si>
    <t>0.525023891</t>
  </si>
  <si>
    <t>430 CENTRAL AVE</t>
  </si>
  <si>
    <t>16 KRYSTALLE LN</t>
  </si>
  <si>
    <t>59660.00</t>
  </si>
  <si>
    <t>0.110995349</t>
  </si>
  <si>
    <t>87110.00</t>
  </si>
  <si>
    <t>0.527939394</t>
  </si>
  <si>
    <t>101 COLONIAL RD</t>
  </si>
  <si>
    <t>0.926983607</t>
  </si>
  <si>
    <t>379 TOLLAND TPKE</t>
  </si>
  <si>
    <t>0.658538462</t>
  </si>
  <si>
    <t>26 CARRINGTON RD</t>
  </si>
  <si>
    <t>0.312380952</t>
  </si>
  <si>
    <t>91 W WALK</t>
  </si>
  <si>
    <t>45 VALLEY RD LT 8</t>
  </si>
  <si>
    <t>0.475006668</t>
  </si>
  <si>
    <t>682 HERON RD</t>
  </si>
  <si>
    <t>199647.00</t>
  </si>
  <si>
    <t>0.045079565</t>
  </si>
  <si>
    <t>150 CESAR MT RD</t>
  </si>
  <si>
    <t>0.386653543</t>
  </si>
  <si>
    <t>0.599559471</t>
  </si>
  <si>
    <t>61 DYDO DR</t>
  </si>
  <si>
    <t>0.505745642</t>
  </si>
  <si>
    <t>305 ROSES ML RD</t>
  </si>
  <si>
    <t>0.743314917</t>
  </si>
  <si>
    <t>0.763883495</t>
  </si>
  <si>
    <t>17 STUDIO LN</t>
  </si>
  <si>
    <t>1.183890909</t>
  </si>
  <si>
    <t>1701 NICHOLS AVE</t>
  </si>
  <si>
    <t>0.467581699</t>
  </si>
  <si>
    <t>341 JUDE LN</t>
  </si>
  <si>
    <t>303325.00</t>
  </si>
  <si>
    <t>0.168466167</t>
  </si>
  <si>
    <t>129 HAVEN ST</t>
  </si>
  <si>
    <t>1.646118721</t>
  </si>
  <si>
    <t>815 MOUNTAIN RD</t>
  </si>
  <si>
    <t>0.501506849</t>
  </si>
  <si>
    <t>3.659157895</t>
  </si>
  <si>
    <t>123 PARK AVE</t>
  </si>
  <si>
    <t>179 CURTIS DR</t>
  </si>
  <si>
    <t>0.817761101</t>
  </si>
  <si>
    <t>221 S COLONY RD</t>
  </si>
  <si>
    <t>49 NICKEL PL</t>
  </si>
  <si>
    <t>0.264923077</t>
  </si>
  <si>
    <t>69 RED OAK HL</t>
  </si>
  <si>
    <t>0.504313725</t>
  </si>
  <si>
    <t>56 WAKELEE AVE UT 43</t>
  </si>
  <si>
    <t>25 CORTLAND PL</t>
  </si>
  <si>
    <t>ADRIAN AVE</t>
  </si>
  <si>
    <t>0.183272727</t>
  </si>
  <si>
    <t>149 DEEPWOOD DR</t>
  </si>
  <si>
    <t>127 S COLONY</t>
  </si>
  <si>
    <t>15 SPINDLE HL RD</t>
  </si>
  <si>
    <t>1.03425</t>
  </si>
  <si>
    <t>570 WHITNEY AVE L 1</t>
  </si>
  <si>
    <t>0.305277778</t>
  </si>
  <si>
    <t>1 DOWNING WAY</t>
  </si>
  <si>
    <t>0.119684278</t>
  </si>
  <si>
    <t>66 MTN SPRING RD</t>
  </si>
  <si>
    <t>92870.00</t>
  </si>
  <si>
    <t>1.768952381</t>
  </si>
  <si>
    <t>50 PRINDLE HL RD</t>
  </si>
  <si>
    <t>1336600.00</t>
  </si>
  <si>
    <t>0.389513109</t>
  </si>
  <si>
    <t>0.344096386</t>
  </si>
  <si>
    <t>85 WHITE AVE</t>
  </si>
  <si>
    <t>0.445202952</t>
  </si>
  <si>
    <t>HARBOR DR K1</t>
  </si>
  <si>
    <t>633 WINCHESTER AVE</t>
  </si>
  <si>
    <t>1.104864865</t>
  </si>
  <si>
    <t>0.448773748</t>
  </si>
  <si>
    <t>57 1 SAUNDERS HOLW RD</t>
  </si>
  <si>
    <t>0.585149701</t>
  </si>
  <si>
    <t>511 ELM ST UT 2 6</t>
  </si>
  <si>
    <t>306 LAWRENCE RD</t>
  </si>
  <si>
    <t>0.492181818</t>
  </si>
  <si>
    <t>444 CROWN ST</t>
  </si>
  <si>
    <t>0.679390863</t>
  </si>
  <si>
    <t>36 LEXINGTON RD</t>
  </si>
  <si>
    <t>0.387528958</t>
  </si>
  <si>
    <t>398 N ABRAM ST</t>
  </si>
  <si>
    <t>0.744485294</t>
  </si>
  <si>
    <t>0.498111111</t>
  </si>
  <si>
    <t>4 N MEADOWS</t>
  </si>
  <si>
    <t>0.318757396</t>
  </si>
  <si>
    <t>32 FRANKLIN RD</t>
  </si>
  <si>
    <t>0.451962264</t>
  </si>
  <si>
    <t>106 WILLIE CIR</t>
  </si>
  <si>
    <t>0.476464088</t>
  </si>
  <si>
    <t>42 BROOKWOOD LN</t>
  </si>
  <si>
    <t>0.487323529</t>
  </si>
  <si>
    <t>8 DEEP BROOK HBR</t>
  </si>
  <si>
    <t>0.535663551</t>
  </si>
  <si>
    <t>59 VISTA DR</t>
  </si>
  <si>
    <t>0.001149897</t>
  </si>
  <si>
    <t>21.95145631</t>
  </si>
  <si>
    <t>1054 CAMPBELL AVE</t>
  </si>
  <si>
    <t>17 CORNELL RD</t>
  </si>
  <si>
    <t>266170.00</t>
  </si>
  <si>
    <t>0.53234</t>
  </si>
  <si>
    <t>23 WOODRIDGE LN</t>
  </si>
  <si>
    <t>309020.00</t>
  </si>
  <si>
    <t>0.561854545</t>
  </si>
  <si>
    <t>0.353924051</t>
  </si>
  <si>
    <t>PINE POINT RD 302</t>
  </si>
  <si>
    <t>0.269741379</t>
  </si>
  <si>
    <t>0.569615385</t>
  </si>
  <si>
    <t>71 SPENO RDG</t>
  </si>
  <si>
    <t>0.9621</t>
  </si>
  <si>
    <t>164 GRAY FARMS RD</t>
  </si>
  <si>
    <t>0.524352941</t>
  </si>
  <si>
    <t>14 LEWIS LN</t>
  </si>
  <si>
    <t>164385.00</t>
  </si>
  <si>
    <t>0.503148097</t>
  </si>
  <si>
    <t>8 RIDGE CREST DR</t>
  </si>
  <si>
    <t>0.571639344</t>
  </si>
  <si>
    <t>12 MOUNTAINVIEW RD</t>
  </si>
  <si>
    <t>0.50453012</t>
  </si>
  <si>
    <t>24 COVENTRY RD</t>
  </si>
  <si>
    <t>5 PARK MDW</t>
  </si>
  <si>
    <t>217 ALGONQUIN</t>
  </si>
  <si>
    <t>0.434919355</t>
  </si>
  <si>
    <t>45 RYAN AVE</t>
  </si>
  <si>
    <t>0.549752066</t>
  </si>
  <si>
    <t>11 HOUSATONIC AVE</t>
  </si>
  <si>
    <t>0.788917306</t>
  </si>
  <si>
    <t>1.554893617</t>
  </si>
  <si>
    <t>94 VALLEY RD</t>
  </si>
  <si>
    <t>0.438195303</t>
  </si>
  <si>
    <t>1 BUTLER ST</t>
  </si>
  <si>
    <t>0.406542056</t>
  </si>
  <si>
    <t>5.185419355</t>
  </si>
  <si>
    <t>35 STEWART RD</t>
  </si>
  <si>
    <t>59 MASON AVE</t>
  </si>
  <si>
    <t>0.557963636</t>
  </si>
  <si>
    <t>25 6C WOODSEDGE</t>
  </si>
  <si>
    <t>0.413114754</t>
  </si>
  <si>
    <t>2 VAN ROSE DR</t>
  </si>
  <si>
    <t>0.560976744</t>
  </si>
  <si>
    <t>17 HILLTOP CIR</t>
  </si>
  <si>
    <t>0.415868852</t>
  </si>
  <si>
    <t>461 CANDLEWOOD CONDO</t>
  </si>
  <si>
    <t>0.36712766</t>
  </si>
  <si>
    <t>82 HIGHVIEW AVE 2</t>
  </si>
  <si>
    <t>0.401534392</t>
  </si>
  <si>
    <t>91 BARROWS RD</t>
  </si>
  <si>
    <t>0.599365705</t>
  </si>
  <si>
    <t>0.928964286</t>
  </si>
  <si>
    <t>MILL VLY LN</t>
  </si>
  <si>
    <t>402920.00</t>
  </si>
  <si>
    <t>0.534376658</t>
  </si>
  <si>
    <t>15 CLIFTON ST</t>
  </si>
  <si>
    <t>0.491590909</t>
  </si>
  <si>
    <t>1 NEW CANAAN WAY</t>
  </si>
  <si>
    <t>0.716533333</t>
  </si>
  <si>
    <t>61 RIDGELAND CIR</t>
  </si>
  <si>
    <t>0.449433962</t>
  </si>
  <si>
    <t>94 DARTMOUTH ST</t>
  </si>
  <si>
    <t>0.46875</t>
  </si>
  <si>
    <t>14 ANN AVE LTS 91-93</t>
  </si>
  <si>
    <t>26 FLORENCE ST</t>
  </si>
  <si>
    <t>SURREY LN C19</t>
  </si>
  <si>
    <t>0.434309623</t>
  </si>
  <si>
    <t>142 MURRAY ST</t>
  </si>
  <si>
    <t>0.542562278</t>
  </si>
  <si>
    <t>0.434517454</t>
  </si>
  <si>
    <t>14 HAWTHORNE RDG CIR</t>
  </si>
  <si>
    <t>0.370753887</t>
  </si>
  <si>
    <t>SUMMER ST S1283A</t>
  </si>
  <si>
    <t>0.362857143</t>
  </si>
  <si>
    <t>52 LAUREL RD</t>
  </si>
  <si>
    <t>0.416078098</t>
  </si>
  <si>
    <t>865 HIGH RIDGE RD</t>
  </si>
  <si>
    <t>0.14252505</t>
  </si>
  <si>
    <t>43 NEW RD</t>
  </si>
  <si>
    <t>0.530973952</t>
  </si>
  <si>
    <t>479 TRANQUILLITY RD</t>
  </si>
  <si>
    <t>576230.00</t>
  </si>
  <si>
    <t>1.646371429</t>
  </si>
  <si>
    <t>46 ST MORITZ CIR</t>
  </si>
  <si>
    <t>0.751655172</t>
  </si>
  <si>
    <t>2-4 NORTHWOOD PL</t>
  </si>
  <si>
    <t>3 RT 39 UT 5</t>
  </si>
  <si>
    <t>36 BOTSFORD AVE</t>
  </si>
  <si>
    <t>0.421217391</t>
  </si>
  <si>
    <t>54 LEWIS ST</t>
  </si>
  <si>
    <t>0.438578947</t>
  </si>
  <si>
    <t>19 CEDAR DR</t>
  </si>
  <si>
    <t>0.297183691</t>
  </si>
  <si>
    <t>140 PLUMB AVE</t>
  </si>
  <si>
    <t>0.518459191</t>
  </si>
  <si>
    <t>119 NOAH LN</t>
  </si>
  <si>
    <t>241070.00</t>
  </si>
  <si>
    <t>0.675266106</t>
  </si>
  <si>
    <t>58 ANDERSON ST</t>
  </si>
  <si>
    <t>0.466910995</t>
  </si>
  <si>
    <t>395 TRAILSEND DR</t>
  </si>
  <si>
    <t>314 ROCK RIMMON RD</t>
  </si>
  <si>
    <t>0.463068702</t>
  </si>
  <si>
    <t>6 PARKMAN PL</t>
  </si>
  <si>
    <t>0.302739726</t>
  </si>
  <si>
    <t>46.97333333</t>
  </si>
  <si>
    <t>4 HIDDEN BRK RD</t>
  </si>
  <si>
    <t>4686 CANDLEWOOD CONDO</t>
  </si>
  <si>
    <t>111 HIGHLAND DR</t>
  </si>
  <si>
    <t>10.64912281</t>
  </si>
  <si>
    <t>785 DENNIS DR</t>
  </si>
  <si>
    <t>107 GOVERNOR TRUMBULL WA</t>
  </si>
  <si>
    <t>516900.00</t>
  </si>
  <si>
    <t>0.527336042</t>
  </si>
  <si>
    <t>0.384588235</t>
  </si>
  <si>
    <t>114 PICKNEY AVE</t>
  </si>
  <si>
    <t>0.485375</t>
  </si>
  <si>
    <t>2 ROOSEVELT ST</t>
  </si>
  <si>
    <t>15 ERIN ST</t>
  </si>
  <si>
    <t>117 JOHNSON CT</t>
  </si>
  <si>
    <t>0.473567251</t>
  </si>
  <si>
    <t>11 LINDA DR</t>
  </si>
  <si>
    <t>0.553575025</t>
  </si>
  <si>
    <t>1794 BOSTON POST RD</t>
  </si>
  <si>
    <t>0.565165289</t>
  </si>
  <si>
    <t>12 BARBARA DR</t>
  </si>
  <si>
    <t>0.425043228</t>
  </si>
  <si>
    <t>10 HOLLYWOOD CT</t>
  </si>
  <si>
    <t>0.364763158</t>
  </si>
  <si>
    <t>3.09575</t>
  </si>
  <si>
    <t>199 BELGO RD</t>
  </si>
  <si>
    <t>353910.00</t>
  </si>
  <si>
    <t>0.416364706</t>
  </si>
  <si>
    <t>806 NARROW LN</t>
  </si>
  <si>
    <t>16 WINDWOOD DR</t>
  </si>
  <si>
    <t>0.413084112</t>
  </si>
  <si>
    <t>255 CURTIS ST</t>
  </si>
  <si>
    <t>SUMMER ST UTN1102A</t>
  </si>
  <si>
    <t>22 SABINA RD</t>
  </si>
  <si>
    <t>0.487195402</t>
  </si>
  <si>
    <t>61 COTTAGE ST</t>
  </si>
  <si>
    <t>0.504790997</t>
  </si>
  <si>
    <t>63 WINTHROP AVE</t>
  </si>
  <si>
    <t>0.924903226</t>
  </si>
  <si>
    <t>4702 CANDLEWOOD CONDO</t>
  </si>
  <si>
    <t>0.448764629</t>
  </si>
  <si>
    <t>15 BEL AIR</t>
  </si>
  <si>
    <t>0.45136612</t>
  </si>
  <si>
    <t>22 BOSTWICK PL</t>
  </si>
  <si>
    <t>0.516030151</t>
  </si>
  <si>
    <t>124 HALLOCK AVE</t>
  </si>
  <si>
    <t>2.28375</t>
  </si>
  <si>
    <t>166 RANDALL DR</t>
  </si>
  <si>
    <t>18 MEADOW ST</t>
  </si>
  <si>
    <t>0.588875</t>
  </si>
  <si>
    <t>69 WESTERLEIGH RD</t>
  </si>
  <si>
    <t>0.712903226</t>
  </si>
  <si>
    <t>8-10 MAPLE AVE</t>
  </si>
  <si>
    <t>0.843703704</t>
  </si>
  <si>
    <t>24 ELM DR</t>
  </si>
  <si>
    <t>0.47813195</t>
  </si>
  <si>
    <t>0.524099192</t>
  </si>
  <si>
    <t>0.573105882</t>
  </si>
  <si>
    <t>1 DICK FINN RD</t>
  </si>
  <si>
    <t>0.459316005</t>
  </si>
  <si>
    <t>4.057333333</t>
  </si>
  <si>
    <t>163 WYNDING BRK DR</t>
  </si>
  <si>
    <t>349235.00</t>
  </si>
  <si>
    <t>0.170372385</t>
  </si>
  <si>
    <t>742 &amp; 748 MAIN ST</t>
  </si>
  <si>
    <t>0.337909091</t>
  </si>
  <si>
    <t>112 ADELINE</t>
  </si>
  <si>
    <t>0.376463415</t>
  </si>
  <si>
    <t>141 PAPER MILL RD</t>
  </si>
  <si>
    <t>0.394525994</t>
  </si>
  <si>
    <t>211 HYDE ST</t>
  </si>
  <si>
    <t>11 MARION AVE UT 1 2</t>
  </si>
  <si>
    <t>FAIRFIELD AVE 5</t>
  </si>
  <si>
    <t>0.4121611</t>
  </si>
  <si>
    <t>0.501000589</t>
  </si>
  <si>
    <t>0.421316614</t>
  </si>
  <si>
    <t>165910.00</t>
  </si>
  <si>
    <t>0.377068182</t>
  </si>
  <si>
    <t>1204 HOPE ST 5</t>
  </si>
  <si>
    <t>1571-1575 W BROAD ST</t>
  </si>
  <si>
    <t>0.46377425</t>
  </si>
  <si>
    <t>833 SUMMER ST</t>
  </si>
  <si>
    <t>0.328100559</t>
  </si>
  <si>
    <t>6 GARY PARK DR</t>
  </si>
  <si>
    <t>101 ACADEMY ST</t>
  </si>
  <si>
    <t>226434.00</t>
  </si>
  <si>
    <t>0.545633606</t>
  </si>
  <si>
    <t>14 SUNNY ACRES</t>
  </si>
  <si>
    <t>0.672222222</t>
  </si>
  <si>
    <t>33 NICHOLS AVE</t>
  </si>
  <si>
    <t>0.375796296</t>
  </si>
  <si>
    <t>0.538985507</t>
  </si>
  <si>
    <t>96 STEMWAY RD</t>
  </si>
  <si>
    <t>0.469864499</t>
  </si>
  <si>
    <t>7 STETSON ST</t>
  </si>
  <si>
    <t>0.099393939</t>
  </si>
  <si>
    <t>532 FLAX HILL RD</t>
  </si>
  <si>
    <t>NEW BRIDGE RD</t>
  </si>
  <si>
    <t>5989.00</t>
  </si>
  <si>
    <t>0.549340458</t>
  </si>
  <si>
    <t>31 COVE AVE</t>
  </si>
  <si>
    <t>0.418534031</t>
  </si>
  <si>
    <t>2 PENNY LN</t>
  </si>
  <si>
    <t>223 NEILL DR</t>
  </si>
  <si>
    <t>0.479158654</t>
  </si>
  <si>
    <t>0.498013751</t>
  </si>
  <si>
    <t>14A RIMMONDALE ST</t>
  </si>
  <si>
    <t>703 OLD STAFFORD RD</t>
  </si>
  <si>
    <t>0.606245803</t>
  </si>
  <si>
    <t>188 LAMBERTON ST</t>
  </si>
  <si>
    <t>358 VALLEY VIEW RD N</t>
  </si>
  <si>
    <t>0.449079602</t>
  </si>
  <si>
    <t>44 NORWICH AVE LT20</t>
  </si>
  <si>
    <t>0.937984496</t>
  </si>
  <si>
    <t>155 BLUEGILL LN E</t>
  </si>
  <si>
    <t>0.415947368</t>
  </si>
  <si>
    <t>229 BRANFORD RD UT 217</t>
  </si>
  <si>
    <t>1.5372</t>
  </si>
  <si>
    <t>953-955 LONGBROOK AVE</t>
  </si>
  <si>
    <t>0.721261682</t>
  </si>
  <si>
    <t>2 ELRIN PL</t>
  </si>
  <si>
    <t>0.328385965</t>
  </si>
  <si>
    <t>54 PEBBLE DR</t>
  </si>
  <si>
    <t>0.554246575</t>
  </si>
  <si>
    <t>14 EDITH LN</t>
  </si>
  <si>
    <t>267 MELBA ST UB41</t>
  </si>
  <si>
    <t>0.452393617</t>
  </si>
  <si>
    <t>170 FALCON RDG RD</t>
  </si>
  <si>
    <t>0.691210526</t>
  </si>
  <si>
    <t>0.477516186</t>
  </si>
  <si>
    <t>98 SOUTHFIELD AVE J1A</t>
  </si>
  <si>
    <t>0.387979967</t>
  </si>
  <si>
    <t>52 RODNEY ST</t>
  </si>
  <si>
    <t>0.577009346</t>
  </si>
  <si>
    <t>81 BRANFORD ST</t>
  </si>
  <si>
    <t>0.516397999</t>
  </si>
  <si>
    <t>0.780434783</t>
  </si>
  <si>
    <t>5 LUDLOW RD UT 5B</t>
  </si>
  <si>
    <t>0.451724138</t>
  </si>
  <si>
    <t>429 PROVIDENCE PIKE</t>
  </si>
  <si>
    <t>FOX MDW LT 2</t>
  </si>
  <si>
    <t>49 OLD LN</t>
  </si>
  <si>
    <t>0.56736</t>
  </si>
  <si>
    <t>0.322571429</t>
  </si>
  <si>
    <t>653 SEDGEWICK AVE</t>
  </si>
  <si>
    <t>132 HATTERTOWN RD</t>
  </si>
  <si>
    <t>0.465751634</t>
  </si>
  <si>
    <t>20 WOODCREEK RD</t>
  </si>
  <si>
    <t>0.543251534</t>
  </si>
  <si>
    <t>59 LINBROOK RD</t>
  </si>
  <si>
    <t>0.471294118</t>
  </si>
  <si>
    <t>695 FOREST RD</t>
  </si>
  <si>
    <t>0.351580645</t>
  </si>
  <si>
    <t>10 FENWOOD PL</t>
  </si>
  <si>
    <t>1.175689906</t>
  </si>
  <si>
    <t>251 FILLOW ST</t>
  </si>
  <si>
    <t>0.384774194</t>
  </si>
  <si>
    <t>25 NILES HL RD</t>
  </si>
  <si>
    <t>183 WYNDING BROOK DR</t>
  </si>
  <si>
    <t>373150.00</t>
  </si>
  <si>
    <t>0.178855688</t>
  </si>
  <si>
    <t>76 SHEEP HL DR</t>
  </si>
  <si>
    <t>0.420755149</t>
  </si>
  <si>
    <t>71 RANGE HL DR</t>
  </si>
  <si>
    <t>0.482166768</t>
  </si>
  <si>
    <t>200 WEST HL RD</t>
  </si>
  <si>
    <t>0.341522222</t>
  </si>
  <si>
    <t>1315 HILLSIDE AVE</t>
  </si>
  <si>
    <t>0.33339207</t>
  </si>
  <si>
    <t>21 ANTHONY DR</t>
  </si>
  <si>
    <t>0.672466667</t>
  </si>
  <si>
    <t>138 DEREK DR</t>
  </si>
  <si>
    <t>0.570064516</t>
  </si>
  <si>
    <t>58 FOLLY BRK BLVD</t>
  </si>
  <si>
    <t>0.597297297</t>
  </si>
  <si>
    <t>19 FULTON RD</t>
  </si>
  <si>
    <t>0.458459673</t>
  </si>
  <si>
    <t>ARLENE ST</t>
  </si>
  <si>
    <t>7 CRESCENT ST</t>
  </si>
  <si>
    <t>51830.00</t>
  </si>
  <si>
    <t>0.610482921</t>
  </si>
  <si>
    <t>918 QUINNIPIAC AVE 9</t>
  </si>
  <si>
    <t>31 TASHUA LN</t>
  </si>
  <si>
    <t>837 E MAIN ST</t>
  </si>
  <si>
    <t>344320.00</t>
  </si>
  <si>
    <t>733700.00</t>
  </si>
  <si>
    <t>0.469292626</t>
  </si>
  <si>
    <t>35 TERRACE AVE</t>
  </si>
  <si>
    <t>3.3215</t>
  </si>
  <si>
    <t>45 HIGHLAND ST UT 110</t>
  </si>
  <si>
    <t>0.46325167</t>
  </si>
  <si>
    <t>140 TWIN OAKS TER</t>
  </si>
  <si>
    <t>0.472578947</t>
  </si>
  <si>
    <t>21 ALDEN PL</t>
  </si>
  <si>
    <t>0.475377778</t>
  </si>
  <si>
    <t>42 CONCORD DR</t>
  </si>
  <si>
    <t>65 CARMEN RD</t>
  </si>
  <si>
    <t>0.423788841</t>
  </si>
  <si>
    <t>20 MIDDLETON DR</t>
  </si>
  <si>
    <t>5.6496</t>
  </si>
  <si>
    <t>74 SAWMILL BRK LN</t>
  </si>
  <si>
    <t>0.467463415</t>
  </si>
  <si>
    <t>0.464305882</t>
  </si>
  <si>
    <t>9 S B ST</t>
  </si>
  <si>
    <t>0.437735849</t>
  </si>
  <si>
    <t>131 CEDAR GRV AVE</t>
  </si>
  <si>
    <t>3.971333333</t>
  </si>
  <si>
    <t>82 ROCKLEDGE LOOP</t>
  </si>
  <si>
    <t>0.350724638</t>
  </si>
  <si>
    <t>668 QUINNIPIAC AVE UT B4</t>
  </si>
  <si>
    <t>0.503915663</t>
  </si>
  <si>
    <t>65 BEARD DR</t>
  </si>
  <si>
    <t>0.483828715</t>
  </si>
  <si>
    <t>22 PONDFIELD RD</t>
  </si>
  <si>
    <t>0.492223439</t>
  </si>
  <si>
    <t>752 PARK AVE</t>
  </si>
  <si>
    <t>0.509927007</t>
  </si>
  <si>
    <t>55 ELIZABETH ST</t>
  </si>
  <si>
    <t>22 TOTEM TRL</t>
  </si>
  <si>
    <t>0.53228</t>
  </si>
  <si>
    <t>67 CONGRESS ST</t>
  </si>
  <si>
    <t>0.2979375</t>
  </si>
  <si>
    <t>240 MARLBOROUGH ST</t>
  </si>
  <si>
    <t>0.581895735</t>
  </si>
  <si>
    <t>183 ALDEN AVE</t>
  </si>
  <si>
    <t>0.831133333</t>
  </si>
  <si>
    <t>28 UPLAND RD</t>
  </si>
  <si>
    <t>0.518126023</t>
  </si>
  <si>
    <t>27 GWEN RD</t>
  </si>
  <si>
    <t>0.527954972</t>
  </si>
  <si>
    <t>12 HACKAMORE CIR</t>
  </si>
  <si>
    <t>0.523013699</t>
  </si>
  <si>
    <t>125 WARNER HL 4</t>
  </si>
  <si>
    <t>59 BROOKDALE RD EXT</t>
  </si>
  <si>
    <t>0.664371257</t>
  </si>
  <si>
    <t>92 OAK AVE</t>
  </si>
  <si>
    <t>0.462379897</t>
  </si>
  <si>
    <t>169 FOUNTAIN ST UT C3</t>
  </si>
  <si>
    <t>0.525813953</t>
  </si>
  <si>
    <t>482 EAST ST A12</t>
  </si>
  <si>
    <t>0.282126348</t>
  </si>
  <si>
    <t>38 COWPATH DR</t>
  </si>
  <si>
    <t>2.6488</t>
  </si>
  <si>
    <t>290 OAKVIEW DR</t>
  </si>
  <si>
    <t>1360 N PETERS LN</t>
  </si>
  <si>
    <t>0.174016393</t>
  </si>
  <si>
    <t>59 WINTHROP AVE</t>
  </si>
  <si>
    <t>1.490588235</t>
  </si>
  <si>
    <t>69 HAMILTON LN</t>
  </si>
  <si>
    <t>0.425048077</t>
  </si>
  <si>
    <t>12 HAWTHORNE RDG CIR</t>
  </si>
  <si>
    <t>332043.00</t>
  </si>
  <si>
    <t>0.630942378</t>
  </si>
  <si>
    <t>22 SIKORSKY PL</t>
  </si>
  <si>
    <t>214.8533333</t>
  </si>
  <si>
    <t>30 EAGLE DR LT 62</t>
  </si>
  <si>
    <t>0.48958209</t>
  </si>
  <si>
    <t>100 WEBSTER CT</t>
  </si>
  <si>
    <t>21 SCOTT ST</t>
  </si>
  <si>
    <t>6 CRICKET DR</t>
  </si>
  <si>
    <t>0.526284189</t>
  </si>
  <si>
    <t>366 ASH ST UT 13</t>
  </si>
  <si>
    <t>1 LIBERTY PL</t>
  </si>
  <si>
    <t>0.496751269</t>
  </si>
  <si>
    <t>9 ASSISI WAY</t>
  </si>
  <si>
    <t>0.384857143</t>
  </si>
  <si>
    <t>12 SWAMPSCOTT RD</t>
  </si>
  <si>
    <t>0.312226415</t>
  </si>
  <si>
    <t>34 MATTABESECK RD</t>
  </si>
  <si>
    <t>99143.00</t>
  </si>
  <si>
    <t>0.699998991</t>
  </si>
  <si>
    <t>0.731245448</t>
  </si>
  <si>
    <t>217 CEDAR HEIGHTS RD</t>
  </si>
  <si>
    <t>0.331605472</t>
  </si>
  <si>
    <t>68 HERITAGE HILL RD</t>
  </si>
  <si>
    <t>70 1 SILL LN</t>
  </si>
  <si>
    <t>190 TOMLINSON AVE B6</t>
  </si>
  <si>
    <t>0.477042254</t>
  </si>
  <si>
    <t>6 LOIS DR</t>
  </si>
  <si>
    <t>795282.00</t>
  </si>
  <si>
    <t>0.230257946</t>
  </si>
  <si>
    <t>191 PLAINS RD</t>
  </si>
  <si>
    <t>0.336204082</t>
  </si>
  <si>
    <t>209 RIVERSIDE AVE</t>
  </si>
  <si>
    <t>0.328461538</t>
  </si>
  <si>
    <t>0.768299065</t>
  </si>
  <si>
    <t>120 OLD ANSONIA RD</t>
  </si>
  <si>
    <t>345072.00</t>
  </si>
  <si>
    <t>0.633519961</t>
  </si>
  <si>
    <t>816 POPES ISLAND RD</t>
  </si>
  <si>
    <t>0.437761194</t>
  </si>
  <si>
    <t>SEABREEZE RD</t>
  </si>
  <si>
    <t>72 RICHFIELD RD</t>
  </si>
  <si>
    <t>0.538269231</t>
  </si>
  <si>
    <t>175 HOBART ST</t>
  </si>
  <si>
    <t>0.650543478</t>
  </si>
  <si>
    <t>58 WILLIAMS RD</t>
  </si>
  <si>
    <t>0.478656716</t>
  </si>
  <si>
    <t>126 FOSTER ST</t>
  </si>
  <si>
    <t>0.446613861</t>
  </si>
  <si>
    <t>29 CLARENCE ST</t>
  </si>
  <si>
    <t>0.564044944</t>
  </si>
  <si>
    <t>25 ST ANDREW ST</t>
  </si>
  <si>
    <t>0.559385475</t>
  </si>
  <si>
    <t>40 E MAPLE ST</t>
  </si>
  <si>
    <t>0.597748148</t>
  </si>
  <si>
    <t>SPENCER RD</t>
  </si>
  <si>
    <t>0.030133333</t>
  </si>
  <si>
    <t>10 ROCKLAND AVE</t>
  </si>
  <si>
    <t>0.451727749</t>
  </si>
  <si>
    <t>180 BOSWELL AVE</t>
  </si>
  <si>
    <t>0.290833333</t>
  </si>
  <si>
    <t>73 BALDWIN CIR</t>
  </si>
  <si>
    <t>0.393615385</t>
  </si>
  <si>
    <t>45-47 OTIS ST</t>
  </si>
  <si>
    <t>0.437346437</t>
  </si>
  <si>
    <t>18 MEREDITH LN</t>
  </si>
  <si>
    <t>0.114533333</t>
  </si>
  <si>
    <t>10 REVERE RD</t>
  </si>
  <si>
    <t>1060 NEW HAVEN AVE U11</t>
  </si>
  <si>
    <t>0.357881568</t>
  </si>
  <si>
    <t>77 HERITAGE WAY</t>
  </si>
  <si>
    <t>0.583471074</t>
  </si>
  <si>
    <t>158 STRAWBERRY HL AVE</t>
  </si>
  <si>
    <t>0.522404494</t>
  </si>
  <si>
    <t>22.16095522</t>
  </si>
  <si>
    <t>11 BRADLEY RD</t>
  </si>
  <si>
    <t>138 HIGHLAND RD</t>
  </si>
  <si>
    <t>0.594481481</t>
  </si>
  <si>
    <t>101 VISTA TER</t>
  </si>
  <si>
    <t>55 RED STONE HL</t>
  </si>
  <si>
    <t>0.52427027</t>
  </si>
  <si>
    <t>143 E CROSS RD</t>
  </si>
  <si>
    <t>1572900.00</t>
  </si>
  <si>
    <t>0.585358255</t>
  </si>
  <si>
    <t>175 OLIVE ST</t>
  </si>
  <si>
    <t>0.380035907</t>
  </si>
  <si>
    <t>10 REGENT DR LT 16</t>
  </si>
  <si>
    <t>0.511567568</t>
  </si>
  <si>
    <t>17 TOWN VIEW DR</t>
  </si>
  <si>
    <t>96 PEMBERTON RD</t>
  </si>
  <si>
    <t>46 MEREDITH LN</t>
  </si>
  <si>
    <t>0.429242718</t>
  </si>
  <si>
    <t>33 S VINE ST</t>
  </si>
  <si>
    <t>0.920327869</t>
  </si>
  <si>
    <t>3 LUBRANO PL</t>
  </si>
  <si>
    <t>0.37345</t>
  </si>
  <si>
    <t>51 BARTLETT AVE</t>
  </si>
  <si>
    <t>0.356588235</t>
  </si>
  <si>
    <t>0.42124743</t>
  </si>
  <si>
    <t>179 FAIRMONT AVE</t>
  </si>
  <si>
    <t>0.844421053</t>
  </si>
  <si>
    <t>40 ROSE PARK AVE</t>
  </si>
  <si>
    <t>0.55164557</t>
  </si>
  <si>
    <t>33 DALE DR</t>
  </si>
  <si>
    <t>48 MANOR ST</t>
  </si>
  <si>
    <t>1.481618497</t>
  </si>
  <si>
    <t>0.473323496</t>
  </si>
  <si>
    <t>29 WEBSTER ST</t>
  </si>
  <si>
    <t>0.506760563</t>
  </si>
  <si>
    <t>111 VERONDALE DR</t>
  </si>
  <si>
    <t>15 MERRIMAN LN</t>
  </si>
  <si>
    <t>618 OLD STAMFORD RD</t>
  </si>
  <si>
    <t>0.708507692</t>
  </si>
  <si>
    <t>59 MARYBELL DR</t>
  </si>
  <si>
    <t>4 SLEEPY DAY RD</t>
  </si>
  <si>
    <t>0.429375</t>
  </si>
  <si>
    <t>244 PUNKAP RD</t>
  </si>
  <si>
    <t>0.397102473</t>
  </si>
  <si>
    <t>27 VIDICH LN</t>
  </si>
  <si>
    <t>316498.00</t>
  </si>
  <si>
    <t>0.618992853</t>
  </si>
  <si>
    <t>12 ROSEWOOD CIR</t>
  </si>
  <si>
    <t>0.482827055</t>
  </si>
  <si>
    <t>8324470.00</t>
  </si>
  <si>
    <t>16939500.00</t>
  </si>
  <si>
    <t>0.491423596</t>
  </si>
  <si>
    <t>20 TOPFIELD RD</t>
  </si>
  <si>
    <t>0.606516129</t>
  </si>
  <si>
    <t>704 NEW HARWINTON RD</t>
  </si>
  <si>
    <t>0.417419355</t>
  </si>
  <si>
    <t>33 ASPETUCK VLG</t>
  </si>
  <si>
    <t>0.521380753</t>
  </si>
  <si>
    <t>143 PINE HL RD 20C</t>
  </si>
  <si>
    <t>UPPER MAIN ST</t>
  </si>
  <si>
    <t>134 WHITE HOLW RD</t>
  </si>
  <si>
    <t>0.349348837</t>
  </si>
  <si>
    <t>419 PITKIN HOLW</t>
  </si>
  <si>
    <t>0.477094017</t>
  </si>
  <si>
    <t>2 KAZERSKY DR</t>
  </si>
  <si>
    <t>0.555903272</t>
  </si>
  <si>
    <t>264 GULF ST</t>
  </si>
  <si>
    <t>0.536609756</t>
  </si>
  <si>
    <t>305 AUBURN RD</t>
  </si>
  <si>
    <t>0.529511111</t>
  </si>
  <si>
    <t>217 TURNBULL RD</t>
  </si>
  <si>
    <t>0.524393064</t>
  </si>
  <si>
    <t>26 LATLANZI ST</t>
  </si>
  <si>
    <t>0.308630394</t>
  </si>
  <si>
    <t>3 ORMSBY LN</t>
  </si>
  <si>
    <t>7 GAYMOOR CIR</t>
  </si>
  <si>
    <t>0.623967168</t>
  </si>
  <si>
    <t>57B SKYLINE DR</t>
  </si>
  <si>
    <t>0.731272727</t>
  </si>
  <si>
    <t>455 CHURCH ST</t>
  </si>
  <si>
    <t>0.467506297</t>
  </si>
  <si>
    <t>24 &amp; 29 BROOKFIELD RD</t>
  </si>
  <si>
    <t>2539 BEDFORD ST 38E</t>
  </si>
  <si>
    <t>0.448545082</t>
  </si>
  <si>
    <t>347 FOXWOOD LN</t>
  </si>
  <si>
    <t>120 RATTLESNAKE LDG</t>
  </si>
  <si>
    <t>21 STYLES AVE</t>
  </si>
  <si>
    <t>3 OAKWOOD AVE A20</t>
  </si>
  <si>
    <t>0.374285714</t>
  </si>
  <si>
    <t>25 CHRISTIAN ST</t>
  </si>
  <si>
    <t>207068.00</t>
  </si>
  <si>
    <t>0.217319914</t>
  </si>
  <si>
    <t>154 ALLYNDALE DR</t>
  </si>
  <si>
    <t>0.456134831</t>
  </si>
  <si>
    <t>141 HICKORY ST</t>
  </si>
  <si>
    <t>0.581979321</t>
  </si>
  <si>
    <t>144 PARK AVE</t>
  </si>
  <si>
    <t>228 DEER RUN</t>
  </si>
  <si>
    <t>6 GRANDVIEW TER</t>
  </si>
  <si>
    <t>0.362564744</t>
  </si>
  <si>
    <t>0.247741935</t>
  </si>
  <si>
    <t>28 ASH CIR</t>
  </si>
  <si>
    <t>17 CIRCLE DR</t>
  </si>
  <si>
    <t>0.511794139</t>
  </si>
  <si>
    <t>0.549587302</t>
  </si>
  <si>
    <t>132 CHERRY HL DR</t>
  </si>
  <si>
    <t>1.434086957</t>
  </si>
  <si>
    <t>122 NEWTOWN TPKE</t>
  </si>
  <si>
    <t>0.88295082</t>
  </si>
  <si>
    <t>2 DIANA RD</t>
  </si>
  <si>
    <t>0.44987234</t>
  </si>
  <si>
    <t>273 STRAWBERRY HL AVE</t>
  </si>
  <si>
    <t>63 CHERRY ST</t>
  </si>
  <si>
    <t>0.572419355</t>
  </si>
  <si>
    <t>16 HIGH GATE RD</t>
  </si>
  <si>
    <t>0.958125</t>
  </si>
  <si>
    <t>875 OVERHILL DR</t>
  </si>
  <si>
    <t>529 TALCOTTVILLE RD</t>
  </si>
  <si>
    <t>329320.00</t>
  </si>
  <si>
    <t>0.182955556</t>
  </si>
  <si>
    <t>256 MCKINLEY AVE</t>
  </si>
  <si>
    <t>0.45760745</t>
  </si>
  <si>
    <t>85 BARROWS RD</t>
  </si>
  <si>
    <t>0.620580294</t>
  </si>
  <si>
    <t>174 HIGHRIDGE RD</t>
  </si>
  <si>
    <t>0.561314554</t>
  </si>
  <si>
    <t>288 GINGER LN</t>
  </si>
  <si>
    <t>0.59239493</t>
  </si>
  <si>
    <t>314 RT 39</t>
  </si>
  <si>
    <t>48 ECHO RD</t>
  </si>
  <si>
    <t>939 SWEETHEART PATH</t>
  </si>
  <si>
    <t>225751.00</t>
  </si>
  <si>
    <t>0.359378253</t>
  </si>
  <si>
    <t>3 PARTRIDGE RUN</t>
  </si>
  <si>
    <t>0.502361529</t>
  </si>
  <si>
    <t>1125 BOULEVARD</t>
  </si>
  <si>
    <t>0.373289183</t>
  </si>
  <si>
    <t>70 CLIFFMORE RD</t>
  </si>
  <si>
    <t>9 PALMER RD</t>
  </si>
  <si>
    <t>0.587554722</t>
  </si>
  <si>
    <t>325 TERRACE AVE</t>
  </si>
  <si>
    <t>2.752</t>
  </si>
  <si>
    <t>25 SAINT ANDREWS LN</t>
  </si>
  <si>
    <t>483936.00</t>
  </si>
  <si>
    <t>0.515088772</t>
  </si>
  <si>
    <t>74 LOLLY LN</t>
  </si>
  <si>
    <t>0.427069767</t>
  </si>
  <si>
    <t>27 EVERGREEN TER</t>
  </si>
  <si>
    <t>0.657599333</t>
  </si>
  <si>
    <t>53 HEDGE AVE</t>
  </si>
  <si>
    <t>0.358181818</t>
  </si>
  <si>
    <t>18 PARK LN W</t>
  </si>
  <si>
    <t>0.514541833</t>
  </si>
  <si>
    <t>36 COPPER BEECH LN</t>
  </si>
  <si>
    <t>52 HACIENDA CIR</t>
  </si>
  <si>
    <t>0.514431373</t>
  </si>
  <si>
    <t>265 STERLING VLG</t>
  </si>
  <si>
    <t>0.545203252</t>
  </si>
  <si>
    <t>313 ST RONAN ST</t>
  </si>
  <si>
    <t>0.64627907</t>
  </si>
  <si>
    <t>663 NORWICH WSTLY RD</t>
  </si>
  <si>
    <t>0.129616</t>
  </si>
  <si>
    <t>88 ROGERS LAKE TRL</t>
  </si>
  <si>
    <t>0.53220339</t>
  </si>
  <si>
    <t>18 OAKMOOR DR</t>
  </si>
  <si>
    <t>0.528875502</t>
  </si>
  <si>
    <t>0.189107143</t>
  </si>
  <si>
    <t>1021 SHUTTLE MDW</t>
  </si>
  <si>
    <t>0.583237705</t>
  </si>
  <si>
    <t>1 RODNEY LN</t>
  </si>
  <si>
    <t>0.409460674</t>
  </si>
  <si>
    <t>68 WOLF DEN RD</t>
  </si>
  <si>
    <t>26 ALBANY ST</t>
  </si>
  <si>
    <t>0.517032122</t>
  </si>
  <si>
    <t>383 JANES LN</t>
  </si>
  <si>
    <t>0.381802469</t>
  </si>
  <si>
    <t>254 MCVEAGH RD</t>
  </si>
  <si>
    <t>35 ASHTON RD</t>
  </si>
  <si>
    <t>2 TWIN LKS RD 2</t>
  </si>
  <si>
    <t>0.561656805</t>
  </si>
  <si>
    <t>153 NORWICH WESTERLY RD</t>
  </si>
  <si>
    <t>161 LEXINGTON WAY N</t>
  </si>
  <si>
    <t>0.44785567</t>
  </si>
  <si>
    <t>151 MERWIN AVE</t>
  </si>
  <si>
    <t>133 HIGH ST</t>
  </si>
  <si>
    <t>0.503952802</t>
  </si>
  <si>
    <t>33 MACK RD</t>
  </si>
  <si>
    <t>1.273663876</t>
  </si>
  <si>
    <t>41 FENWAY ST</t>
  </si>
  <si>
    <t>0.384202532</t>
  </si>
  <si>
    <t>36 CEDAR HL RD</t>
  </si>
  <si>
    <t>0.685799067</t>
  </si>
  <si>
    <t>70 E MAIN ST</t>
  </si>
  <si>
    <t>0.377222222</t>
  </si>
  <si>
    <t>547 COVE RD</t>
  </si>
  <si>
    <t>0.328543478</t>
  </si>
  <si>
    <t>29 FALMOUTH RD</t>
  </si>
  <si>
    <t>0.359043478</t>
  </si>
  <si>
    <t>300 HIGH ST</t>
  </si>
  <si>
    <t>12 LEDGE BRK RD</t>
  </si>
  <si>
    <t>192 ALDEN AVE</t>
  </si>
  <si>
    <t>0.506645316</t>
  </si>
  <si>
    <t>33 IROQUOIS RD</t>
  </si>
  <si>
    <t>71 LANCASTER RD</t>
  </si>
  <si>
    <t>0.308669202</t>
  </si>
  <si>
    <t>58 N BRANFORD RD</t>
  </si>
  <si>
    <t>0.549137931</t>
  </si>
  <si>
    <t>38 DOMAN DR</t>
  </si>
  <si>
    <t>0.386021505</t>
  </si>
  <si>
    <t>220 WATERTOWN RD</t>
  </si>
  <si>
    <t>0.473363636</t>
  </si>
  <si>
    <t>161 LEXINGTON WY N</t>
  </si>
  <si>
    <t>604520.00</t>
  </si>
  <si>
    <t>0.930030769</t>
  </si>
  <si>
    <t>35 RAYMOND ST</t>
  </si>
  <si>
    <t>0.384884535</t>
  </si>
  <si>
    <t>9 JEFFREY LN</t>
  </si>
  <si>
    <t>62 BUTTERNUT CIR</t>
  </si>
  <si>
    <t>56 MCKINLEY ST</t>
  </si>
  <si>
    <t>1695 1705 WEST ST</t>
  </si>
  <si>
    <t>1.879294118</t>
  </si>
  <si>
    <t>12 RACHAEL ANN CT</t>
  </si>
  <si>
    <t>0.503094717</t>
  </si>
  <si>
    <t>14 ELIZABETH RD</t>
  </si>
  <si>
    <t>5 MOREY RD</t>
  </si>
  <si>
    <t>0.593459119</t>
  </si>
  <si>
    <t>28 ELTON ST</t>
  </si>
  <si>
    <t>0.59638009</t>
  </si>
  <si>
    <t>43 FERNWOOD RD</t>
  </si>
  <si>
    <t>0.512759368</t>
  </si>
  <si>
    <t>85 FLYERS DR</t>
  </si>
  <si>
    <t>141 GROVE ST UT K</t>
  </si>
  <si>
    <t>0.384946565</t>
  </si>
  <si>
    <t>31 BEARDSLEY PKY</t>
  </si>
  <si>
    <t>0.420231884</t>
  </si>
  <si>
    <t>263-271 RT 163</t>
  </si>
  <si>
    <t>0.359116667</t>
  </si>
  <si>
    <t>325 KELLY RD 040R</t>
  </si>
  <si>
    <t>0.843</t>
  </si>
  <si>
    <t>212 OLD STAGECOACH RD</t>
  </si>
  <si>
    <t>444 NARROW LN</t>
  </si>
  <si>
    <t>0.550833333</t>
  </si>
  <si>
    <t>133 CORAM LN</t>
  </si>
  <si>
    <t>107 CEDAR ST</t>
  </si>
  <si>
    <t>0.489864865</t>
  </si>
  <si>
    <t>43 WINTHROP TER</t>
  </si>
  <si>
    <t>31 ANDERSON LN</t>
  </si>
  <si>
    <t>0.107587302</t>
  </si>
  <si>
    <t>3 ADEMA WAY</t>
  </si>
  <si>
    <t>0.112207792</t>
  </si>
  <si>
    <t>0.479037594</t>
  </si>
  <si>
    <t>1932 LOGANS WAY</t>
  </si>
  <si>
    <t>109B FIDDLER GREEN RD</t>
  </si>
  <si>
    <t>0.480653951</t>
  </si>
  <si>
    <t>0.495128645</t>
  </si>
  <si>
    <t>223 CHARCOAL AVE</t>
  </si>
  <si>
    <t>0.473614035</t>
  </si>
  <si>
    <t>0.505300546</t>
  </si>
  <si>
    <t>137 MEADOWS ST U26</t>
  </si>
  <si>
    <t>9 FAITH DR</t>
  </si>
  <si>
    <t>0.633154362</t>
  </si>
  <si>
    <t>62 EDGEWATER RD</t>
  </si>
  <si>
    <t>0.574526316</t>
  </si>
  <si>
    <t>71 BROWNSON DR</t>
  </si>
  <si>
    <t>0.451013333</t>
  </si>
  <si>
    <t>22 W STAFFORD RD</t>
  </si>
  <si>
    <t>258010.00</t>
  </si>
  <si>
    <t>0.469109091</t>
  </si>
  <si>
    <t>43 EAST AVE</t>
  </si>
  <si>
    <t>0.582904412</t>
  </si>
  <si>
    <t>6493-6495 MAIN ST</t>
  </si>
  <si>
    <t>0.483089477</t>
  </si>
  <si>
    <t>179 GEORGE WOOD RD</t>
  </si>
  <si>
    <t>0.468403909</t>
  </si>
  <si>
    <t>5 STEVENS PL</t>
  </si>
  <si>
    <t>0.417846154</t>
  </si>
  <si>
    <t>62 ST JOHN PL</t>
  </si>
  <si>
    <t>2016000.00</t>
  </si>
  <si>
    <t>21 ANN AVE</t>
  </si>
  <si>
    <t>0.436357616</t>
  </si>
  <si>
    <t>247 NEW HAVEN RD</t>
  </si>
  <si>
    <t>0.426785714</t>
  </si>
  <si>
    <t>50 GLENBROOK RD 15D</t>
  </si>
  <si>
    <t>227 PORTSEA ST</t>
  </si>
  <si>
    <t>0.704883721</t>
  </si>
  <si>
    <t>121 PROSPECT AVE</t>
  </si>
  <si>
    <t>0.464893112</t>
  </si>
  <si>
    <t>925 LONGBROOK AVE 307</t>
  </si>
  <si>
    <t>178 BOUTON ST W</t>
  </si>
  <si>
    <t>0.394704545</t>
  </si>
  <si>
    <t>156 GOVERNOR TRUMBULL</t>
  </si>
  <si>
    <t>0.487995554</t>
  </si>
  <si>
    <t>8 JENNY LN</t>
  </si>
  <si>
    <t>0.555899582</t>
  </si>
  <si>
    <t>415 LONG HILL AVE LOT 3</t>
  </si>
  <si>
    <t>0.555672727</t>
  </si>
  <si>
    <t>20 GLENROCK RD</t>
  </si>
  <si>
    <t>0.376808511</t>
  </si>
  <si>
    <t>13 HALEY LN</t>
  </si>
  <si>
    <t>4 LAKESHORE S</t>
  </si>
  <si>
    <t>0.47825</t>
  </si>
  <si>
    <t>30 HILL PASTURE RD</t>
  </si>
  <si>
    <t>0.463221757</t>
  </si>
  <si>
    <t>241 BRANFORD RD 250</t>
  </si>
  <si>
    <t>0.508188976</t>
  </si>
  <si>
    <t>2004 BRIDGEPORT AVE</t>
  </si>
  <si>
    <t>0.894061538</t>
  </si>
  <si>
    <t>0.588530067</t>
  </si>
  <si>
    <t>30 BROOKSIDE DR FH</t>
  </si>
  <si>
    <t>16 SUPERIOR AVE</t>
  </si>
  <si>
    <t>38 TANGLEWOOD DR</t>
  </si>
  <si>
    <t>0.571294118</t>
  </si>
  <si>
    <t>10 MEADOWOOD LN</t>
  </si>
  <si>
    <t>0.460197368</t>
  </si>
  <si>
    <t>42 ORIENT ST</t>
  </si>
  <si>
    <t>0.652615385</t>
  </si>
  <si>
    <t>0.268769137</t>
  </si>
  <si>
    <t>27 E RIDGE RD</t>
  </si>
  <si>
    <t>760319.00</t>
  </si>
  <si>
    <t>0.492372281</t>
  </si>
  <si>
    <t>1118 RACEBROOK RD</t>
  </si>
  <si>
    <t>1.850483494</t>
  </si>
  <si>
    <t>18 ABBEY PARK</t>
  </si>
  <si>
    <t>PARK LN RD</t>
  </si>
  <si>
    <t>716 QUADDICK TOWN FARM</t>
  </si>
  <si>
    <t>187 LOVERS LN UT 59</t>
  </si>
  <si>
    <t>0.405050505</t>
  </si>
  <si>
    <t>144 MAPLE HL AVE</t>
  </si>
  <si>
    <t>0.590058824</t>
  </si>
  <si>
    <t>195 SUMMIT RD</t>
  </si>
  <si>
    <t>3.575272727</t>
  </si>
  <si>
    <t>541 S FARMS TER</t>
  </si>
  <si>
    <t>597800.00</t>
  </si>
  <si>
    <t>0.263131482</t>
  </si>
  <si>
    <t>216 NUNZIO DR</t>
  </si>
  <si>
    <t>13.28090909</t>
  </si>
  <si>
    <t>709 WILLIAM ST EXT</t>
  </si>
  <si>
    <t>0.53346056</t>
  </si>
  <si>
    <t>40 JODY LN</t>
  </si>
  <si>
    <t>2.210526316</t>
  </si>
  <si>
    <t>10 LINSLEY LAKE RD</t>
  </si>
  <si>
    <t>46 MARTIN ST 1</t>
  </si>
  <si>
    <t>46 HUNT ST</t>
  </si>
  <si>
    <t>0.417271186</t>
  </si>
  <si>
    <t>85 BALANCE ROCK RD UT 10</t>
  </si>
  <si>
    <t>31 OLD STAGECOACH CR</t>
  </si>
  <si>
    <t>0.523781095</t>
  </si>
  <si>
    <t>36 SUNNYSIDE DR NORTHFOR</t>
  </si>
  <si>
    <t>121 PUMPKIN HILL RD</t>
  </si>
  <si>
    <t>0.7265</t>
  </si>
  <si>
    <t>166 THOMASTON RD</t>
  </si>
  <si>
    <t>0.505947368</t>
  </si>
  <si>
    <t>57B BROOKWOOD DR</t>
  </si>
  <si>
    <t>312 PECK LN</t>
  </si>
  <si>
    <t>64 MATTABASSET DR</t>
  </si>
  <si>
    <t>0.564290181</t>
  </si>
  <si>
    <t>265 DAN'S HWY</t>
  </si>
  <si>
    <t>1372770.00</t>
  </si>
  <si>
    <t>0.78444</t>
  </si>
  <si>
    <t>32 HAYLOT RD</t>
  </si>
  <si>
    <t>0.504744526</t>
  </si>
  <si>
    <t>4 NICHOLS FARM RD</t>
  </si>
  <si>
    <t>433610.00</t>
  </si>
  <si>
    <t>0.53203681</t>
  </si>
  <si>
    <t>37 COZIER HL RD</t>
  </si>
  <si>
    <t>1.8662</t>
  </si>
  <si>
    <t>37 NOTTINGHAM DR</t>
  </si>
  <si>
    <t>236050.00</t>
  </si>
  <si>
    <t>0.365968992</t>
  </si>
  <si>
    <t>4 W COUCH ST</t>
  </si>
  <si>
    <t>1.342352941</t>
  </si>
  <si>
    <t>56 WAKELEE AVE UT 50</t>
  </si>
  <si>
    <t>TUDOR RDG 7D</t>
  </si>
  <si>
    <t>0.515987702</t>
  </si>
  <si>
    <t>166679.00</t>
  </si>
  <si>
    <t>0.539360087</t>
  </si>
  <si>
    <t>44 NILES RD</t>
  </si>
  <si>
    <t>4 WINDMILL LN</t>
  </si>
  <si>
    <t>0.517568</t>
  </si>
  <si>
    <t>70 BARN HL RD</t>
  </si>
  <si>
    <t>0.435173042</t>
  </si>
  <si>
    <t>1 MASON TER</t>
  </si>
  <si>
    <t>1.851162791</t>
  </si>
  <si>
    <t>0.535844544</t>
  </si>
  <si>
    <t>3894030.00</t>
  </si>
  <si>
    <t>24319.00</t>
  </si>
  <si>
    <t>160.1229491</t>
  </si>
  <si>
    <t>247920.00</t>
  </si>
  <si>
    <t>0.583341176</t>
  </si>
  <si>
    <t>32 COACH DR SLV</t>
  </si>
  <si>
    <t>27 CIRCLE DR</t>
  </si>
  <si>
    <t>13 TERRACE PL CONDO</t>
  </si>
  <si>
    <t>695 BURR MTN RD</t>
  </si>
  <si>
    <t>3.88</t>
  </si>
  <si>
    <t>223 LOMBARD ST</t>
  </si>
  <si>
    <t>1.070877193</t>
  </si>
  <si>
    <t>135 DUNN AVE</t>
  </si>
  <si>
    <t>0.371990794</t>
  </si>
  <si>
    <t>3 BEECHER LN</t>
  </si>
  <si>
    <t>71 STRAWBERRY HL AVE 805</t>
  </si>
  <si>
    <t>0.274666667</t>
  </si>
  <si>
    <t>29 BALANCE ROCK RD UT 3</t>
  </si>
  <si>
    <t>42 SADDLE HL RD</t>
  </si>
  <si>
    <t>0.497084048</t>
  </si>
  <si>
    <t>43 LANCER LN</t>
  </si>
  <si>
    <t>0.362770732</t>
  </si>
  <si>
    <t>5 OLDROYD ST</t>
  </si>
  <si>
    <t>18 IMPERIAL DR</t>
  </si>
  <si>
    <t>1.3181</t>
  </si>
  <si>
    <t>4.491586207</t>
  </si>
  <si>
    <t>4 WOODY LN</t>
  </si>
  <si>
    <t>179150.00</t>
  </si>
  <si>
    <t>0.528466077</t>
  </si>
  <si>
    <t>16 LINDEN AVE N</t>
  </si>
  <si>
    <t>941 CONSTITUTION BLVD N</t>
  </si>
  <si>
    <t>0.581528425</t>
  </si>
  <si>
    <t>33 HIGHVIEW TER</t>
  </si>
  <si>
    <t>0.538708333</t>
  </si>
  <si>
    <t>450 CANDLEWOOD LK N</t>
  </si>
  <si>
    <t>0.651915888</t>
  </si>
  <si>
    <t>116 LANE ST LT 53</t>
  </si>
  <si>
    <t>0.438415385</t>
  </si>
  <si>
    <t>0.673513514</t>
  </si>
  <si>
    <t>0.515538462</t>
  </si>
  <si>
    <t>201 TALCOTTVILLE RD</t>
  </si>
  <si>
    <t>0.888432432</t>
  </si>
  <si>
    <t>213 UPPER GRASSY</t>
  </si>
  <si>
    <t>17D BROOKWOOD DR</t>
  </si>
  <si>
    <t>0.306320908</t>
  </si>
  <si>
    <t>26 MIMOSA LN LT 11</t>
  </si>
  <si>
    <t>0.569927007</t>
  </si>
  <si>
    <t>413 PILGRIMS HBR</t>
  </si>
  <si>
    <t>0.583589744</t>
  </si>
  <si>
    <t>2 ASH CIR UT 5</t>
  </si>
  <si>
    <t>0.816518219</t>
  </si>
  <si>
    <t>6 AUBURN ST</t>
  </si>
  <si>
    <t>0.403931818</t>
  </si>
  <si>
    <t>0.407777778</t>
  </si>
  <si>
    <t>14 WICKETT ST</t>
  </si>
  <si>
    <t>1.453846154</t>
  </si>
  <si>
    <t>93 BALANCE ROCK RD UT 10</t>
  </si>
  <si>
    <t>0.502038217</t>
  </si>
  <si>
    <t>36 ELM HL RD</t>
  </si>
  <si>
    <t>0.562544895</t>
  </si>
  <si>
    <t>61 MATTABASSET DR</t>
  </si>
  <si>
    <t>33 ELDERSIDE LN</t>
  </si>
  <si>
    <t>0.124911111</t>
  </si>
  <si>
    <t>275 RIVERVIEW AVE</t>
  </si>
  <si>
    <t>0.569014085</t>
  </si>
  <si>
    <t>0.557008547</t>
  </si>
  <si>
    <t>138 SUMMERHILL RD</t>
  </si>
  <si>
    <t>0.577073171</t>
  </si>
  <si>
    <t>135 SPYGLASS CT</t>
  </si>
  <si>
    <t>0.89675</t>
  </si>
  <si>
    <t>17 DIBBLE EDGE RD</t>
  </si>
  <si>
    <t>0.620434783</t>
  </si>
  <si>
    <t>94 COE AVE</t>
  </si>
  <si>
    <t>0.748427673</t>
  </si>
  <si>
    <t>59 SQUIRES LN</t>
  </si>
  <si>
    <t>0.619230769</t>
  </si>
  <si>
    <t>1202 WHALLEY AVE</t>
  </si>
  <si>
    <t>0.424867925</t>
  </si>
  <si>
    <t>212-214 MANSFIELD ST</t>
  </si>
  <si>
    <t>28 LITTLE PLN RD</t>
  </si>
  <si>
    <t>0.544311111</t>
  </si>
  <si>
    <t>72 RIDGEVIEW XING</t>
  </si>
  <si>
    <t>214590.00</t>
  </si>
  <si>
    <t>0.569960159</t>
  </si>
  <si>
    <t>0.461276596</t>
  </si>
  <si>
    <t>75 HIGHLAND RDG DR</t>
  </si>
  <si>
    <t>586300.00</t>
  </si>
  <si>
    <t>0.475660924</t>
  </si>
  <si>
    <t>20 PACEMAKER AVE</t>
  </si>
  <si>
    <t>0.916504854</t>
  </si>
  <si>
    <t>57 WAYNE DR</t>
  </si>
  <si>
    <t>0.514214286</t>
  </si>
  <si>
    <t>26 SHOREFRONT PK</t>
  </si>
  <si>
    <t>0.13049697</t>
  </si>
  <si>
    <t>330 MERWIN AVE UT 7G</t>
  </si>
  <si>
    <t>0.349401709</t>
  </si>
  <si>
    <t>45 GREENE AVE</t>
  </si>
  <si>
    <t>14E1 FERRY RD</t>
  </si>
  <si>
    <t>0.626349206</t>
  </si>
  <si>
    <t>38 MANITOOK DR</t>
  </si>
  <si>
    <t>0.72992</t>
  </si>
  <si>
    <t>225 LONG HL RD</t>
  </si>
  <si>
    <t>0.797122302</t>
  </si>
  <si>
    <t>19 FOREST HILLS DR</t>
  </si>
  <si>
    <t>0.394338462</t>
  </si>
  <si>
    <t>269F OAKLAND ST</t>
  </si>
  <si>
    <t>96 JEFFREY LN</t>
  </si>
  <si>
    <t>0.555517439</t>
  </si>
  <si>
    <t>7 SECRET HOLW RD</t>
  </si>
  <si>
    <t>225712.00</t>
  </si>
  <si>
    <t>0.689418374</t>
  </si>
  <si>
    <t>7 WINTHROP DRIP LT 77</t>
  </si>
  <si>
    <t>0.481288614</t>
  </si>
  <si>
    <t>1070 MARION AVE</t>
  </si>
  <si>
    <t>0.556292835</t>
  </si>
  <si>
    <t>0.409205021</t>
  </si>
  <si>
    <t>1 STRAWBERRY HL CT 10C</t>
  </si>
  <si>
    <t>0.356031746</t>
  </si>
  <si>
    <t>0.510441176</t>
  </si>
  <si>
    <t>0.385807692</t>
  </si>
  <si>
    <t>0.387472119</t>
  </si>
  <si>
    <t>1397 HANOVER AVE</t>
  </si>
  <si>
    <t>14 WALNUT ST</t>
  </si>
  <si>
    <t>0.411926606</t>
  </si>
  <si>
    <t>40 FOXON HL RD 11</t>
  </si>
  <si>
    <t>0.462459016</t>
  </si>
  <si>
    <t>334 RED MOUNTAIN AVE EXT</t>
  </si>
  <si>
    <t>727 POST RD E</t>
  </si>
  <si>
    <t>0.461191489</t>
  </si>
  <si>
    <t>228 MILE CRK RD</t>
  </si>
  <si>
    <t>266 BURRITT ST</t>
  </si>
  <si>
    <t>0.780111111</t>
  </si>
  <si>
    <t>33 BIRNEY BRK DR</t>
  </si>
  <si>
    <t>0.494224924</t>
  </si>
  <si>
    <t>LUCIER HTS</t>
  </si>
  <si>
    <t>28 BONAIR HL RD</t>
  </si>
  <si>
    <t>375514.00</t>
  </si>
  <si>
    <t>0.3763375</t>
  </si>
  <si>
    <t>310 BROADWAY RD</t>
  </si>
  <si>
    <t>121210.00</t>
  </si>
  <si>
    <t>0.343858156</t>
  </si>
  <si>
    <t>0.590227273</t>
  </si>
  <si>
    <t>27 AQUILA RD</t>
  </si>
  <si>
    <t>1.224695652</t>
  </si>
  <si>
    <t>183 LAKE PLYMOUTH BLVD</t>
  </si>
  <si>
    <t>0.394473488</t>
  </si>
  <si>
    <t>46 LA MIRAGE</t>
  </si>
  <si>
    <t>15 CREST ST C14</t>
  </si>
  <si>
    <t>20 BURNHAM ST</t>
  </si>
  <si>
    <t>211 SOUTH RD</t>
  </si>
  <si>
    <t>0.614756757</t>
  </si>
  <si>
    <t>542 MAIN ST</t>
  </si>
  <si>
    <t>12 ACORN HOLW</t>
  </si>
  <si>
    <t>9 HALEY LN</t>
  </si>
  <si>
    <t>110 GLEN DR</t>
  </si>
  <si>
    <t>706440.00</t>
  </si>
  <si>
    <t>0.743621053</t>
  </si>
  <si>
    <t>8 SILK ST</t>
  </si>
  <si>
    <t>0.43290625</t>
  </si>
  <si>
    <t>8 ROWAYTON AVE</t>
  </si>
  <si>
    <t>492380.00</t>
  </si>
  <si>
    <t>0.729451852</t>
  </si>
  <si>
    <t>70 SEMINOLE CIR</t>
  </si>
  <si>
    <t>180 JERICHO RD</t>
  </si>
  <si>
    <t>14 COACH DR SLV</t>
  </si>
  <si>
    <t>0.535327869</t>
  </si>
  <si>
    <t>16 BEECH DR</t>
  </si>
  <si>
    <t>5C COLONIAL DR</t>
  </si>
  <si>
    <t>0.379439252</t>
  </si>
  <si>
    <t>85 OLD TOWN RD UT 14</t>
  </si>
  <si>
    <t>0.523272727</t>
  </si>
  <si>
    <t>303 CANDLEWOOD CONDO</t>
  </si>
  <si>
    <t>0.555420561</t>
  </si>
  <si>
    <t>0.628585859</t>
  </si>
  <si>
    <t>41 ELLIOTT RD</t>
  </si>
  <si>
    <t>0.486937669</t>
  </si>
  <si>
    <t>4 MARK LN</t>
  </si>
  <si>
    <t>0.444086538</t>
  </si>
  <si>
    <t>2 GOOD HL RD</t>
  </si>
  <si>
    <t>0.56455814</t>
  </si>
  <si>
    <t>321 LENOX ST</t>
  </si>
  <si>
    <t>0.556528926</t>
  </si>
  <si>
    <t>0.499385131</t>
  </si>
  <si>
    <t>15 LITTLE OAK LN</t>
  </si>
  <si>
    <t>0.174317073</t>
  </si>
  <si>
    <t>12 CHATHAM HOLW</t>
  </si>
  <si>
    <t>0.169559865</t>
  </si>
  <si>
    <t>8 BARNFIELD RD</t>
  </si>
  <si>
    <t>0.423627451</t>
  </si>
  <si>
    <t>12 EDWARDS RD</t>
  </si>
  <si>
    <t>0.540100042</t>
  </si>
  <si>
    <t>655 193 TALCOTTVILLE RD</t>
  </si>
  <si>
    <t>0.418166667</t>
  </si>
  <si>
    <t>631250.00</t>
  </si>
  <si>
    <t>0.370376238</t>
  </si>
  <si>
    <t>475 RT 7</t>
  </si>
  <si>
    <t>9 VALERY CT</t>
  </si>
  <si>
    <t>0.411469534</t>
  </si>
  <si>
    <t>26D CARILLON DR</t>
  </si>
  <si>
    <t>0.334251607</t>
  </si>
  <si>
    <t>38 HARRISON AVE</t>
  </si>
  <si>
    <t>0.458988764</t>
  </si>
  <si>
    <t>41903.00</t>
  </si>
  <si>
    <t>0.970574899</t>
  </si>
  <si>
    <t>3 WESTSIDE DR UT 15</t>
  </si>
  <si>
    <t>276 W MAIN ST</t>
  </si>
  <si>
    <t>930700.00</t>
  </si>
  <si>
    <t>2305000.00</t>
  </si>
  <si>
    <t>0.403774403</t>
  </si>
  <si>
    <t>81 ROCKWELL DR</t>
  </si>
  <si>
    <t>310612.00</t>
  </si>
  <si>
    <t>0.083383771</t>
  </si>
  <si>
    <t>86 HOLBROOK AVE</t>
  </si>
  <si>
    <t>0.759578947</t>
  </si>
  <si>
    <t>ROCKWOOD AVE LT 30</t>
  </si>
  <si>
    <t>3.765151515</t>
  </si>
  <si>
    <t>1203 PADDOCK VLG</t>
  </si>
  <si>
    <t>0.552119205</t>
  </si>
  <si>
    <t>50 NORTH ST 203</t>
  </si>
  <si>
    <t>96525.00</t>
  </si>
  <si>
    <t>0.417715618</t>
  </si>
  <si>
    <t>35 BURWELL AVE</t>
  </si>
  <si>
    <t>1 BIG TRL</t>
  </si>
  <si>
    <t>0.223619632</t>
  </si>
  <si>
    <t>29 THORPE AVE</t>
  </si>
  <si>
    <t>1.355454545</t>
  </si>
  <si>
    <t>41 MTN LAUREL DR</t>
  </si>
  <si>
    <t>0.282694848</t>
  </si>
  <si>
    <t>39 OLD FARM RD</t>
  </si>
  <si>
    <t>0.437214815</t>
  </si>
  <si>
    <t>COVE RD 2C</t>
  </si>
  <si>
    <t>0.378388889</t>
  </si>
  <si>
    <t>FOREST ST 25</t>
  </si>
  <si>
    <t>23 REGENTS PARK</t>
  </si>
  <si>
    <t>0.399662921</t>
  </si>
  <si>
    <t>96 CEDAR SWAMP RD</t>
  </si>
  <si>
    <t>0.587827869</t>
  </si>
  <si>
    <t>97 MIDDLE HADDAM RD</t>
  </si>
  <si>
    <t>0.40043771</t>
  </si>
  <si>
    <t>0.366185567</t>
  </si>
  <si>
    <t>124 HARRIS DR</t>
  </si>
  <si>
    <t>51A EASTBROOK HTS</t>
  </si>
  <si>
    <t>0.483385827</t>
  </si>
  <si>
    <t>0.543849323</t>
  </si>
  <si>
    <t>365 WOODFORD AVE D27</t>
  </si>
  <si>
    <t>0.469263158</t>
  </si>
  <si>
    <t>38 LINDSTROM RD 9</t>
  </si>
  <si>
    <t>0.431838235</t>
  </si>
  <si>
    <t>69 NORFIELD RD</t>
  </si>
  <si>
    <t>0.751245283</t>
  </si>
  <si>
    <t>7 CARRIAGE XING</t>
  </si>
  <si>
    <t>65 MUIR TER</t>
  </si>
  <si>
    <t>0.634242424</t>
  </si>
  <si>
    <t>4 QUIGLEY RD</t>
  </si>
  <si>
    <t>0.53943662</t>
  </si>
  <si>
    <t>1700 BROADBRIDGE AVE C23</t>
  </si>
  <si>
    <t>0.433680297</t>
  </si>
  <si>
    <t>9 HUGHES PL H15</t>
  </si>
  <si>
    <t>0.546915888</t>
  </si>
  <si>
    <t>423500.00</t>
  </si>
  <si>
    <t>0.409917355</t>
  </si>
  <si>
    <t>37 COUNTRY RDG DR LT 38</t>
  </si>
  <si>
    <t>0.535678832</t>
  </si>
  <si>
    <t>97 INDEPENDENCE DR 38</t>
  </si>
  <si>
    <t>0.535126214</t>
  </si>
  <si>
    <t>181 MILTON ST</t>
  </si>
  <si>
    <t>0.410609586</t>
  </si>
  <si>
    <t>239 STERLING VLG</t>
  </si>
  <si>
    <t>1572 STORRS RD</t>
  </si>
  <si>
    <t>0.679532164</t>
  </si>
  <si>
    <t>1.768666667</t>
  </si>
  <si>
    <t>5 WOODPARK DR</t>
  </si>
  <si>
    <t>0.394083045</t>
  </si>
  <si>
    <t>12 CAMELOT DR D 2</t>
  </si>
  <si>
    <t>0.347521531</t>
  </si>
  <si>
    <t>220 OVERLAND DR</t>
  </si>
  <si>
    <t>0.439172662</t>
  </si>
  <si>
    <t>82 HEATHER LN</t>
  </si>
  <si>
    <t>HANDEL RD</t>
  </si>
  <si>
    <t>201 MARGARET LN</t>
  </si>
  <si>
    <t>0.468311688</t>
  </si>
  <si>
    <t>31 SQUIRE RD</t>
  </si>
  <si>
    <t>0.427135576</t>
  </si>
  <si>
    <t>46 MOUNTAIN AVE</t>
  </si>
  <si>
    <t>0.48331565</t>
  </si>
  <si>
    <t>6 LAMBERT DR</t>
  </si>
  <si>
    <t>0.457262975</t>
  </si>
  <si>
    <t>64 SPRING ST</t>
  </si>
  <si>
    <t>1.044909091</t>
  </si>
  <si>
    <t>0.422752809</t>
  </si>
  <si>
    <t>5 HUNDLEY CT 1D</t>
  </si>
  <si>
    <t>0.113306122</t>
  </si>
  <si>
    <t>58 HARRISON AVE</t>
  </si>
  <si>
    <t>1 PHEASANT LN</t>
  </si>
  <si>
    <t>866800.00</t>
  </si>
  <si>
    <t>0.464149933</t>
  </si>
  <si>
    <t>118 GROVE ST 25</t>
  </si>
  <si>
    <t>0.336842105</t>
  </si>
  <si>
    <t>17 FOX RUN RD</t>
  </si>
  <si>
    <t>0.470235294</t>
  </si>
  <si>
    <t>314 LOMBARD ST</t>
  </si>
  <si>
    <t>0.697177419</t>
  </si>
  <si>
    <t>60-63 OLD TOWN RD</t>
  </si>
  <si>
    <t>2435 BEDFORD ST 7 B</t>
  </si>
  <si>
    <t>109 FOSTER ST</t>
  </si>
  <si>
    <t>0.55608</t>
  </si>
  <si>
    <t>89 BALANCE ROCK RD UT 16</t>
  </si>
  <si>
    <t>53 WOODSIDE ST</t>
  </si>
  <si>
    <t>0.36196319</t>
  </si>
  <si>
    <t>1.138148148</t>
  </si>
  <si>
    <t>317 PRATT ST</t>
  </si>
  <si>
    <t>378 RUSSELL AVE</t>
  </si>
  <si>
    <t>264 BLACK ASH RD</t>
  </si>
  <si>
    <t>0.152761506</t>
  </si>
  <si>
    <t>17 JOELLE DR</t>
  </si>
  <si>
    <t>231 PARK RD</t>
  </si>
  <si>
    <t>0.404124514</t>
  </si>
  <si>
    <t>17 CARRINGTON AVE</t>
  </si>
  <si>
    <t>0.494253165</t>
  </si>
  <si>
    <t>274-278 BRIDGEPORT AVE</t>
  </si>
  <si>
    <t>0.60862069</t>
  </si>
  <si>
    <t>15 GARFIELD AVE</t>
  </si>
  <si>
    <t>1.564418605</t>
  </si>
  <si>
    <t>33 ADMIRAL ST</t>
  </si>
  <si>
    <t>0.451968504</t>
  </si>
  <si>
    <t>96 WOODLAND PARK</t>
  </si>
  <si>
    <t>35120.00</t>
  </si>
  <si>
    <t>1.162015945</t>
  </si>
  <si>
    <t>465 BERLIN ST</t>
  </si>
  <si>
    <t>0.601493976</t>
  </si>
  <si>
    <t>883 TOTOKET RD</t>
  </si>
  <si>
    <t>12 WOODCOCK LN</t>
  </si>
  <si>
    <t>43 BROOKFORD DR</t>
  </si>
  <si>
    <t>8 MAPLEWOOD RD</t>
  </si>
  <si>
    <t>12 CONNOR ST</t>
  </si>
  <si>
    <t>679800.00</t>
  </si>
  <si>
    <t>0.554938776</t>
  </si>
  <si>
    <t>40 TODD HOLLOW RD</t>
  </si>
  <si>
    <t>0.506615385</t>
  </si>
  <si>
    <t>188 MONTOWESE ST</t>
  </si>
  <si>
    <t>34 MCCLEAN AVE</t>
  </si>
  <si>
    <t>2.85</t>
  </si>
  <si>
    <t>0.361290323</t>
  </si>
  <si>
    <t>145 BONKER HL</t>
  </si>
  <si>
    <t>119 RIDGEWOOD RD</t>
  </si>
  <si>
    <t>217480.00</t>
  </si>
  <si>
    <t>0.44203252</t>
  </si>
  <si>
    <t>286 FAIRLAWN DR</t>
  </si>
  <si>
    <t>14 NORTHBROOK DR</t>
  </si>
  <si>
    <t>0.538062201</t>
  </si>
  <si>
    <t>154320.00</t>
  </si>
  <si>
    <t>0.582339623</t>
  </si>
  <si>
    <t>100 DUDLEY AVE 44</t>
  </si>
  <si>
    <t>0.399666667</t>
  </si>
  <si>
    <t>40 WOODFIELD DR</t>
  </si>
  <si>
    <t>0.550056075</t>
  </si>
  <si>
    <t>9 CARAFA TER</t>
  </si>
  <si>
    <t>0.360931507</t>
  </si>
  <si>
    <t>21 WESTFAIR DR</t>
  </si>
  <si>
    <t>0.573314607</t>
  </si>
  <si>
    <t>22 WOODLAND LN</t>
  </si>
  <si>
    <t>0.465054545</t>
  </si>
  <si>
    <t>192 HITCHCOCK RD</t>
  </si>
  <si>
    <t>0.697254902</t>
  </si>
  <si>
    <t>16 ARCH ST 3</t>
  </si>
  <si>
    <t>0.319264368</t>
  </si>
  <si>
    <t>16 MALLARD CIR</t>
  </si>
  <si>
    <t>0.55336</t>
  </si>
  <si>
    <t>10 CHURCH VW RD</t>
  </si>
  <si>
    <t>0.539338624</t>
  </si>
  <si>
    <t>390 MAPLE AVE</t>
  </si>
  <si>
    <t>31390.00</t>
  </si>
  <si>
    <t>0.78475</t>
  </si>
  <si>
    <t>33 OLD STAMFORD RD</t>
  </si>
  <si>
    <t>644630.00</t>
  </si>
  <si>
    <t>2.865022222</t>
  </si>
  <si>
    <t>207 ATRIUM CONDO</t>
  </si>
  <si>
    <t>0.496260163</t>
  </si>
  <si>
    <t>1.931416667</t>
  </si>
  <si>
    <t>242 MEADOWSIDE RD</t>
  </si>
  <si>
    <t>0.475445545</t>
  </si>
  <si>
    <t>15 WEYBOSSET ST</t>
  </si>
  <si>
    <t>12 GETNER TRL</t>
  </si>
  <si>
    <t>0.446532258</t>
  </si>
  <si>
    <t>11 FERNWOOD RD</t>
  </si>
  <si>
    <t>342470.00</t>
  </si>
  <si>
    <t>0.514992481</t>
  </si>
  <si>
    <t>157 PROVIDENCE PIKE</t>
  </si>
  <si>
    <t>30 SEYMOUR RD A4</t>
  </si>
  <si>
    <t>5030 MAIN ST</t>
  </si>
  <si>
    <t>0.484821429</t>
  </si>
  <si>
    <t>119 CEDAR MT RD</t>
  </si>
  <si>
    <t>0.426950355</t>
  </si>
  <si>
    <t>0.483095238</t>
  </si>
  <si>
    <t>95 WOODSEDGE DR</t>
  </si>
  <si>
    <t>0.359172414</t>
  </si>
  <si>
    <t>0.448731343</t>
  </si>
  <si>
    <t>72 PARKER AVE</t>
  </si>
  <si>
    <t>85 DEERWOOD RD</t>
  </si>
  <si>
    <t>0.312322412</t>
  </si>
  <si>
    <t>74 2 WILSON LN</t>
  </si>
  <si>
    <t>0.527555556</t>
  </si>
  <si>
    <t>123A COUNTRY PL</t>
  </si>
  <si>
    <t>306-308 GREENWICH AVE</t>
  </si>
  <si>
    <t>37 KINGS HWY N</t>
  </si>
  <si>
    <t>363100.00</t>
  </si>
  <si>
    <t>0.968266667</t>
  </si>
  <si>
    <t>37 GLEN RDG CT</t>
  </si>
  <si>
    <t>54 FEDERAL ST</t>
  </si>
  <si>
    <t>0.497149005</t>
  </si>
  <si>
    <t>120 CLARK ST</t>
  </si>
  <si>
    <t>0.714267516</t>
  </si>
  <si>
    <t>0.144586207</t>
  </si>
  <si>
    <t>72 VILLAGE GATE</t>
  </si>
  <si>
    <t>0.598780488</t>
  </si>
  <si>
    <t>606 GRAY FOX LN</t>
  </si>
  <si>
    <t>294960.00</t>
  </si>
  <si>
    <t>0.014273122</t>
  </si>
  <si>
    <t>9 FOX HL DR</t>
  </si>
  <si>
    <t>53 GREAT PLAIN RD</t>
  </si>
  <si>
    <t>0.404716981</t>
  </si>
  <si>
    <t>2 HIGH RDG CIR</t>
  </si>
  <si>
    <t>105629.00</t>
  </si>
  <si>
    <t>3 WHIPPOORWILL LN</t>
  </si>
  <si>
    <t>30 OLIVE ST</t>
  </si>
  <si>
    <t>0.696327387</t>
  </si>
  <si>
    <t>301 PONDVIEW DR</t>
  </si>
  <si>
    <t>863 FOREST RD NORTHFORD</t>
  </si>
  <si>
    <t>160242.00</t>
  </si>
  <si>
    <t>0.686711349</t>
  </si>
  <si>
    <t>EAST OF LATHROP RD</t>
  </si>
  <si>
    <t>83589.00</t>
  </si>
  <si>
    <t>1 SILENT GROVE CT</t>
  </si>
  <si>
    <t>0.464640719</t>
  </si>
  <si>
    <t>1 BROOKFIELD RD</t>
  </si>
  <si>
    <t>0.175512195</t>
  </si>
  <si>
    <t>317 ORCHARD HL RD</t>
  </si>
  <si>
    <t>0.074153846</t>
  </si>
  <si>
    <t>16 VANTAGE PT</t>
  </si>
  <si>
    <t>29 GLEN HOLW</t>
  </si>
  <si>
    <t>0.459030303</t>
  </si>
  <si>
    <t>19 PALMER ST</t>
  </si>
  <si>
    <t>0.508095238</t>
  </si>
  <si>
    <t>325 &amp; 327 SKIFF ST</t>
  </si>
  <si>
    <t>0.621666667</t>
  </si>
  <si>
    <t>3 WILLOW DR</t>
  </si>
  <si>
    <t>232160.00</t>
  </si>
  <si>
    <t>0.603012987</t>
  </si>
  <si>
    <t>814 RIVER BLVD</t>
  </si>
  <si>
    <t>22 PORTER ST</t>
  </si>
  <si>
    <t>756 RUSSELL ST</t>
  </si>
  <si>
    <t>0.750166667</t>
  </si>
  <si>
    <t>43 DEVILS GDN RD</t>
  </si>
  <si>
    <t>126 A CAYUGA LN</t>
  </si>
  <si>
    <t>29 MOSS AVE UT 2A</t>
  </si>
  <si>
    <t>0.531894934</t>
  </si>
  <si>
    <t>60-200 OLD TOWN RD</t>
  </si>
  <si>
    <t>3 PLASKON DR</t>
  </si>
  <si>
    <t>2475 SUMMER ST 4D</t>
  </si>
  <si>
    <t>467 ORANGE ST</t>
  </si>
  <si>
    <t>0.520481013</t>
  </si>
  <si>
    <t>39 KIKAPOO RD</t>
  </si>
  <si>
    <t>21 W TOWN ST</t>
  </si>
  <si>
    <t>0.639393939</t>
  </si>
  <si>
    <t>13 EDITH LN</t>
  </si>
  <si>
    <t>0.434121037</t>
  </si>
  <si>
    <t>190 MARBERN DR</t>
  </si>
  <si>
    <t>419950.00</t>
  </si>
  <si>
    <t>0.386379331</t>
  </si>
  <si>
    <t>20 GREENVIEW LN U G</t>
  </si>
  <si>
    <t>71 GLEN RDG CT</t>
  </si>
  <si>
    <t>0.342573099</t>
  </si>
  <si>
    <t>75 WHITNEY AVE</t>
  </si>
  <si>
    <t>413670.00</t>
  </si>
  <si>
    <t>0.563323422</t>
  </si>
  <si>
    <t>4 &amp; 6 ANNAJAY LN</t>
  </si>
  <si>
    <t>0.445186441</t>
  </si>
  <si>
    <t>490870.00</t>
  </si>
  <si>
    <t>1.510369231</t>
  </si>
  <si>
    <t>4 EMILY DR</t>
  </si>
  <si>
    <t>0.69960961</t>
  </si>
  <si>
    <t>35 BOG MEADOW RD</t>
  </si>
  <si>
    <t>0.457575758</t>
  </si>
  <si>
    <t>25 DICKMAN RD</t>
  </si>
  <si>
    <t>0.753153846</t>
  </si>
  <si>
    <t>43 GOWER RD</t>
  </si>
  <si>
    <t>0.465015385</t>
  </si>
  <si>
    <t>102-110 MAIN ST</t>
  </si>
  <si>
    <t>0.2638</t>
  </si>
  <si>
    <t>5 KAREN DR</t>
  </si>
  <si>
    <t>0.560218182</t>
  </si>
  <si>
    <t>5 AUTUMN CIR</t>
  </si>
  <si>
    <t>24 WARREN DR</t>
  </si>
  <si>
    <t>0.405889015</t>
  </si>
  <si>
    <t>4 PINE HL RD</t>
  </si>
  <si>
    <t>0.601910386</t>
  </si>
  <si>
    <t>12 HIGH PT LN</t>
  </si>
  <si>
    <t>0.596860759</t>
  </si>
  <si>
    <t>5 PINE MEADOWS</t>
  </si>
  <si>
    <t>0.68474359</t>
  </si>
  <si>
    <t>71 DERRY HL RD</t>
  </si>
  <si>
    <t>0.591384615</t>
  </si>
  <si>
    <t>1110 NEW HAVEN AVE UT115</t>
  </si>
  <si>
    <t>16 STEEPLES RD S</t>
  </si>
  <si>
    <t>0.287968533</t>
  </si>
  <si>
    <t>17 OLDE VILLAGE CIR</t>
  </si>
  <si>
    <t>49 BINA AVE</t>
  </si>
  <si>
    <t>0.521666667</t>
  </si>
  <si>
    <t>0.462444444</t>
  </si>
  <si>
    <t>100 DUDLEY AVE C12</t>
  </si>
  <si>
    <t>203 BALLARD RD</t>
  </si>
  <si>
    <t>150 YANTIC ST UT 123</t>
  </si>
  <si>
    <t>255 STRAWBERRY HL AVE B</t>
  </si>
  <si>
    <t>0.383317199</t>
  </si>
  <si>
    <t>335 SPRING LAKE ST</t>
  </si>
  <si>
    <t>0.530219298</t>
  </si>
  <si>
    <t>42 COLBURN RD</t>
  </si>
  <si>
    <t>111 PEPES FARM RD</t>
  </si>
  <si>
    <t>62 RAVEN RD</t>
  </si>
  <si>
    <t>0.556347826</t>
  </si>
  <si>
    <t>49 TRAVIS AVE</t>
  </si>
  <si>
    <t>0.349066667</t>
  </si>
  <si>
    <t>67 FLORAL WAY</t>
  </si>
  <si>
    <t>0.442067308</t>
  </si>
  <si>
    <t>0.382347876</t>
  </si>
  <si>
    <t>78 WINFIELD ST</t>
  </si>
  <si>
    <t>0.421971831</t>
  </si>
  <si>
    <t>21 CHAMBERLAIN ST</t>
  </si>
  <si>
    <t>0.677757009</t>
  </si>
  <si>
    <t>309 TERRACE AVE 8</t>
  </si>
  <si>
    <t>0.048867925</t>
  </si>
  <si>
    <t>190 RIDGE PARK AVE</t>
  </si>
  <si>
    <t>0.75768</t>
  </si>
  <si>
    <t>7 OLCOTT DR</t>
  </si>
  <si>
    <t>0.573950053</t>
  </si>
  <si>
    <t>19 WEDGE DR</t>
  </si>
  <si>
    <t>1.087851852</t>
  </si>
  <si>
    <t>29 OLD STAGECOACH DR</t>
  </si>
  <si>
    <t>0.542680412</t>
  </si>
  <si>
    <t>210-212 N MAIN ST</t>
  </si>
  <si>
    <t>217940.00</t>
  </si>
  <si>
    <t>0.822415094</t>
  </si>
  <si>
    <t>437 LONG MTN RD</t>
  </si>
  <si>
    <t>0.281551724</t>
  </si>
  <si>
    <t>100 HOPE ST 21</t>
  </si>
  <si>
    <t>20 ASPETUCK VLG</t>
  </si>
  <si>
    <t>0.398150289</t>
  </si>
  <si>
    <t>21 CEDAR SWAMP RD</t>
  </si>
  <si>
    <t>42 LINCOLN AVE</t>
  </si>
  <si>
    <t>0.416239316</t>
  </si>
  <si>
    <t>15 EDEN ST</t>
  </si>
  <si>
    <t>32 JENNIFER LYNN</t>
  </si>
  <si>
    <t>21 ELTON CT</t>
  </si>
  <si>
    <t>1631 CHAPEL ST</t>
  </si>
  <si>
    <t>0.400123457</t>
  </si>
  <si>
    <t>5 HIGHVIEW TER</t>
  </si>
  <si>
    <t>300840.00</t>
  </si>
  <si>
    <t>0.527882085</t>
  </si>
  <si>
    <t>162 MARSHALL ST</t>
  </si>
  <si>
    <t>0.577876106</t>
  </si>
  <si>
    <t>51 OCHSNER PL</t>
  </si>
  <si>
    <t>0.493146552</t>
  </si>
  <si>
    <t>0.656279509</t>
  </si>
  <si>
    <t>3 DOGWOOD RD</t>
  </si>
  <si>
    <t>102 PANE RD</t>
  </si>
  <si>
    <t>724700.00</t>
  </si>
  <si>
    <t>0.574019802</t>
  </si>
  <si>
    <t>108 BAILEY AVE</t>
  </si>
  <si>
    <t>0.568623188</t>
  </si>
  <si>
    <t>161545.00</t>
  </si>
  <si>
    <t>0.151660528</t>
  </si>
  <si>
    <t>487 RAINBOW RD</t>
  </si>
  <si>
    <t>51 BRINLEY WAY</t>
  </si>
  <si>
    <t>0.50019595</t>
  </si>
  <si>
    <t>0.756777778</t>
  </si>
  <si>
    <t>15 BELINSKY CIR</t>
  </si>
  <si>
    <t>1.913655172</t>
  </si>
  <si>
    <t>SUCCESS VLG APTS</t>
  </si>
  <si>
    <t>125.9629787</t>
  </si>
  <si>
    <t>572 STILLWATER RD</t>
  </si>
  <si>
    <t>0.391469793</t>
  </si>
  <si>
    <t>210 OCEAN AVE</t>
  </si>
  <si>
    <t>0.55797546</t>
  </si>
  <si>
    <t>24 DUNCAN ST</t>
  </si>
  <si>
    <t>0.324628821</t>
  </si>
  <si>
    <t>26 METACOMET RD</t>
  </si>
  <si>
    <t>0.571756757</t>
  </si>
  <si>
    <t>257 JARED SPARKS RD</t>
  </si>
  <si>
    <t>0.624042553</t>
  </si>
  <si>
    <t>16 PROWITT ST</t>
  </si>
  <si>
    <t>0.361336761</t>
  </si>
  <si>
    <t>913 SWEETHEART PATH</t>
  </si>
  <si>
    <t>290103.00</t>
  </si>
  <si>
    <t>0.508888222</t>
  </si>
  <si>
    <t>4.627135678</t>
  </si>
  <si>
    <t>970 HOPE ST UT 5 F</t>
  </si>
  <si>
    <t>0.409947562</t>
  </si>
  <si>
    <t>9 WHITTEMORE PL</t>
  </si>
  <si>
    <t>278520.00</t>
  </si>
  <si>
    <t>467057.00</t>
  </si>
  <si>
    <t>0.596329784</t>
  </si>
  <si>
    <t>29 BRODWOOD DR</t>
  </si>
  <si>
    <t>0.358578035</t>
  </si>
  <si>
    <t>17 HOPE ST 7 A</t>
  </si>
  <si>
    <t>0.321611111</t>
  </si>
  <si>
    <t>0.073545455</t>
  </si>
  <si>
    <t>82 FAIRVIEW ST</t>
  </si>
  <si>
    <t>884 NICHOLS AVE</t>
  </si>
  <si>
    <t>0.442266667</t>
  </si>
  <si>
    <t>596 GLENBROOK RD 29</t>
  </si>
  <si>
    <t>16 SHELTER ST</t>
  </si>
  <si>
    <t>1.401397206</t>
  </si>
  <si>
    <t>81 PRESTON ST</t>
  </si>
  <si>
    <t>27-29 WESTERN AVE</t>
  </si>
  <si>
    <t>0.4321875</t>
  </si>
  <si>
    <t>129 PIN OAK DR</t>
  </si>
  <si>
    <t>0.557459677</t>
  </si>
  <si>
    <t>60 ROCKWELL DR</t>
  </si>
  <si>
    <t>279980.00</t>
  </si>
  <si>
    <t>0.297521252</t>
  </si>
  <si>
    <t>63 FIRETOWER RD</t>
  </si>
  <si>
    <t>1990.00</t>
  </si>
  <si>
    <t>0.08122449</t>
  </si>
  <si>
    <t>15 CRAIGMOOR RD</t>
  </si>
  <si>
    <t>0.56803653</t>
  </si>
  <si>
    <t>25 MULBERRY RD</t>
  </si>
  <si>
    <t>0.497363966</t>
  </si>
  <si>
    <t>0.272138229</t>
  </si>
  <si>
    <t>383 WAVERLY RD LT 3</t>
  </si>
  <si>
    <t>0.614336634</t>
  </si>
  <si>
    <t>42 HOWARD AVE</t>
  </si>
  <si>
    <t>0.377564767</t>
  </si>
  <si>
    <t>169 BOOTH HL RD</t>
  </si>
  <si>
    <t>232850.00</t>
  </si>
  <si>
    <t>0.517444444</t>
  </si>
  <si>
    <t>167 OLD FOXON RD B46</t>
  </si>
  <si>
    <t>0.426306306</t>
  </si>
  <si>
    <t>226 FITCH'S PASS UT 32</t>
  </si>
  <si>
    <t>0.612175824</t>
  </si>
  <si>
    <t>1107 NEW HAVEN AVE</t>
  </si>
  <si>
    <t>0.357641921</t>
  </si>
  <si>
    <t>35 PLANTATION DR</t>
  </si>
  <si>
    <t>0.539608696</t>
  </si>
  <si>
    <t>503 WINDING BRK</t>
  </si>
  <si>
    <t>0.607457627</t>
  </si>
  <si>
    <t>12G THOMPSON RD 9G</t>
  </si>
  <si>
    <t>0.100840336</t>
  </si>
  <si>
    <t>OLDE TOWNE VIL 30</t>
  </si>
  <si>
    <t>0.520142027</t>
  </si>
  <si>
    <t>6.25</t>
  </si>
  <si>
    <t>229 TOWNSEND AVE</t>
  </si>
  <si>
    <t>0.67554023</t>
  </si>
  <si>
    <t>833 SUMMER ST 3B</t>
  </si>
  <si>
    <t>907 HIGHPOINT DR</t>
  </si>
  <si>
    <t>150 CARRIAGE DR</t>
  </si>
  <si>
    <t>0.512935065</t>
  </si>
  <si>
    <t>212890.00</t>
  </si>
  <si>
    <t>0.734103448</t>
  </si>
  <si>
    <t>127 FILLMORE ST</t>
  </si>
  <si>
    <t>0.771627907</t>
  </si>
  <si>
    <t>0.446590909</t>
  </si>
  <si>
    <t>8 WALKER LN</t>
  </si>
  <si>
    <t>0.4636875</t>
  </si>
  <si>
    <t>3 TULIP LN LT 79</t>
  </si>
  <si>
    <t>0.595915033</t>
  </si>
  <si>
    <t>363 HAMILTON AVE</t>
  </si>
  <si>
    <t>155 COHO LN</t>
  </si>
  <si>
    <t>0.454095657</t>
  </si>
  <si>
    <t>49 BRISTOL ST</t>
  </si>
  <si>
    <t>0.521560694</t>
  </si>
  <si>
    <t>118 FARREN AVE</t>
  </si>
  <si>
    <t>220 SEYMOUR RD</t>
  </si>
  <si>
    <t>1.773924051</t>
  </si>
  <si>
    <t>145 SUNSET RDG</t>
  </si>
  <si>
    <t>376020.00</t>
  </si>
  <si>
    <t>0.158236264</t>
  </si>
  <si>
    <t>79 INTERSTATE PARK</t>
  </si>
  <si>
    <t>0.316654545</t>
  </si>
  <si>
    <t>0.536335227</t>
  </si>
  <si>
    <t>947 NEW BRITAIN AVE</t>
  </si>
  <si>
    <t>695 HUNTING RDG RD</t>
  </si>
  <si>
    <t>0.409676768</t>
  </si>
  <si>
    <t>28 ANDERSON ST</t>
  </si>
  <si>
    <t>0.377282051</t>
  </si>
  <si>
    <t>1199 WOODRUFF ST</t>
  </si>
  <si>
    <t>0.630708861</t>
  </si>
  <si>
    <t>75 WOODMONT RD</t>
  </si>
  <si>
    <t>33 ROSEMARY LN</t>
  </si>
  <si>
    <t>0.4886875</t>
  </si>
  <si>
    <t>115 FALL MT LAKE RD</t>
  </si>
  <si>
    <t>0.486143187</t>
  </si>
  <si>
    <t>0.296815287</t>
  </si>
  <si>
    <t>11 PINE HL AVE EXT</t>
  </si>
  <si>
    <t>1.768233151</t>
  </si>
  <si>
    <t>425 S GRAND ST</t>
  </si>
  <si>
    <t>0.416877698</t>
  </si>
  <si>
    <t>BRUSHY HL RD 2</t>
  </si>
  <si>
    <t>0.633904762</t>
  </si>
  <si>
    <t>45 COOK RD</t>
  </si>
  <si>
    <t>0.461362554</t>
  </si>
  <si>
    <t>35 WOODWAY RD A6</t>
  </si>
  <si>
    <t>0.379512195</t>
  </si>
  <si>
    <t>9310 SWEETHEART PATH</t>
  </si>
  <si>
    <t>289168.00</t>
  </si>
  <si>
    <t>0.239653074</t>
  </si>
  <si>
    <t>1.352043011</t>
  </si>
  <si>
    <t>1141 FOXON RD</t>
  </si>
  <si>
    <t>0.447058824</t>
  </si>
  <si>
    <t>MCMILLAN SAM</t>
  </si>
  <si>
    <t>11 MANOR RD</t>
  </si>
  <si>
    <t>0.53790465</t>
  </si>
  <si>
    <t>40 OENOKE PL 3</t>
  </si>
  <si>
    <t>0.457014218</t>
  </si>
  <si>
    <t>856 GRASSY HILL RD</t>
  </si>
  <si>
    <t>0.827428571</t>
  </si>
  <si>
    <t>128 HALLADAY AVE E</t>
  </si>
  <si>
    <t>0.93504065</t>
  </si>
  <si>
    <t>255 OLD ZOAR RD</t>
  </si>
  <si>
    <t>20 ISABELLE TER</t>
  </si>
  <si>
    <t>72 CORTTIS RD</t>
  </si>
  <si>
    <t>0.449438202</t>
  </si>
  <si>
    <t>26 FIELDSTONE DR</t>
  </si>
  <si>
    <t>0.378592593</t>
  </si>
  <si>
    <t>110 RIVERSIDE DR</t>
  </si>
  <si>
    <t>0.43545045</t>
  </si>
  <si>
    <t>0.611392405</t>
  </si>
  <si>
    <t>42 OLD COLONY RD</t>
  </si>
  <si>
    <t>85 GREYSTONE RD EXT</t>
  </si>
  <si>
    <t>0.701923077</t>
  </si>
  <si>
    <t>11 SCHOOL ST</t>
  </si>
  <si>
    <t>0.622818182</t>
  </si>
  <si>
    <t>7 FULTON DR</t>
  </si>
  <si>
    <t>0.448370044</t>
  </si>
  <si>
    <t>49 HURLBUT RD</t>
  </si>
  <si>
    <t>15 HALLS RD</t>
  </si>
  <si>
    <t>0.44169697</t>
  </si>
  <si>
    <t>14 W TOWN ST</t>
  </si>
  <si>
    <t>0.289929742</t>
  </si>
  <si>
    <t>78 JUBILEE DR</t>
  </si>
  <si>
    <t>134 OLD RD</t>
  </si>
  <si>
    <t>1.265714286</t>
  </si>
  <si>
    <t>1 FILLOW ST</t>
  </si>
  <si>
    <t>0.327703704</t>
  </si>
  <si>
    <t>50 PIERCE ST A7</t>
  </si>
  <si>
    <t>0.536836735</t>
  </si>
  <si>
    <t>0.430352113</t>
  </si>
  <si>
    <t>31 SHADY BRK LN</t>
  </si>
  <si>
    <t>0.050749154</t>
  </si>
  <si>
    <t>91A HILLSIDE AVE</t>
  </si>
  <si>
    <t>18 SHELTON ST</t>
  </si>
  <si>
    <t>0.633181818</t>
  </si>
  <si>
    <t>184 MOUNTAIN RD</t>
  </si>
  <si>
    <t>0.484366962</t>
  </si>
  <si>
    <t>99 OLD STAFFORD RD</t>
  </si>
  <si>
    <t>0.405789474</t>
  </si>
  <si>
    <t>55 MIDDLEBURY ST</t>
  </si>
  <si>
    <t>0.415394737</t>
  </si>
  <si>
    <t>N WAWECUS HL RD LT 3</t>
  </si>
  <si>
    <t>0.420437956</t>
  </si>
  <si>
    <t>21 FARA DR</t>
  </si>
  <si>
    <t>11 COULTER ST 28</t>
  </si>
  <si>
    <t>1599 FLANDERS RD</t>
  </si>
  <si>
    <t>0.608560311</t>
  </si>
  <si>
    <t>231 SEATON RD 26B1</t>
  </si>
  <si>
    <t>0.333913043</t>
  </si>
  <si>
    <t>299 GREENE ST G2</t>
  </si>
  <si>
    <t>0.509059406</t>
  </si>
  <si>
    <t>8 MELISSA LN</t>
  </si>
  <si>
    <t>0.604119718</t>
  </si>
  <si>
    <t>0.393552152</t>
  </si>
  <si>
    <t>58 EDGEWOOD ST</t>
  </si>
  <si>
    <t>0.471470588</t>
  </si>
  <si>
    <t>70 MECHANIC ST</t>
  </si>
  <si>
    <t>0.592967742</t>
  </si>
  <si>
    <t>5 ECHO VLY RD</t>
  </si>
  <si>
    <t>0.13000682</t>
  </si>
  <si>
    <t>19 JEWEL LN</t>
  </si>
  <si>
    <t>0.428662252</t>
  </si>
  <si>
    <t>4 RITA DR</t>
  </si>
  <si>
    <t>0.567345455</t>
  </si>
  <si>
    <t>96 MYRTLE AVE 4</t>
  </si>
  <si>
    <t>0.354454545</t>
  </si>
  <si>
    <t>3 ROSEDALE RD</t>
  </si>
  <si>
    <t>190420.00</t>
  </si>
  <si>
    <t>0.47017284</t>
  </si>
  <si>
    <t>262 LYDALE PL</t>
  </si>
  <si>
    <t>0.527494253</t>
  </si>
  <si>
    <t>121 HEATHER RDG</t>
  </si>
  <si>
    <t>5 BEAVER DAM RD</t>
  </si>
  <si>
    <t>0.310934959</t>
  </si>
  <si>
    <t>202 FITCH HL RD</t>
  </si>
  <si>
    <t>0.717555556</t>
  </si>
  <si>
    <t>251 HARVESTER RD</t>
  </si>
  <si>
    <t>0.415130435</t>
  </si>
  <si>
    <t>58 CUTLER ST</t>
  </si>
  <si>
    <t>36 GLENROCK RD</t>
  </si>
  <si>
    <t>0.427107692</t>
  </si>
  <si>
    <t>8 PICKEREL CV TRL</t>
  </si>
  <si>
    <t>0.54047619</t>
  </si>
  <si>
    <t>87 CANAAN RD 1D</t>
  </si>
  <si>
    <t>0.362831541</t>
  </si>
  <si>
    <t>64 LITTLE OAK LN</t>
  </si>
  <si>
    <t>0.434108527</t>
  </si>
  <si>
    <t>464 DIXWELL AVE</t>
  </si>
  <si>
    <t>208-210 POPLAR ST</t>
  </si>
  <si>
    <t>0.492464789</t>
  </si>
  <si>
    <t>457 N MAIN ST</t>
  </si>
  <si>
    <t>0.655332303</t>
  </si>
  <si>
    <t>78 RIDGEWOOD AVE</t>
  </si>
  <si>
    <t>36 HOBSON AVE</t>
  </si>
  <si>
    <t>0.441847446</t>
  </si>
  <si>
    <t>78 CHESTNUT AVE</t>
  </si>
  <si>
    <t>0.455564452</t>
  </si>
  <si>
    <t>30 FOREST DR</t>
  </si>
  <si>
    <t>52 FIELD ST</t>
  </si>
  <si>
    <t>0.451271028</t>
  </si>
  <si>
    <t>6 MIRANDA LN</t>
  </si>
  <si>
    <t>253150.00</t>
  </si>
  <si>
    <t>70 MICHAEL DR</t>
  </si>
  <si>
    <t>326 KNOWLTON ST</t>
  </si>
  <si>
    <t>155 NORWOOD AVE</t>
  </si>
  <si>
    <t>0.391862745</t>
  </si>
  <si>
    <t>127 ISLAND LN</t>
  </si>
  <si>
    <t>154 FITCH HL RD</t>
  </si>
  <si>
    <t>92 WOOLSEY ST</t>
  </si>
  <si>
    <t>0.304709419</t>
  </si>
  <si>
    <t>60 PLAINFIELD AVE 9</t>
  </si>
  <si>
    <t>PRON N L TPKE</t>
  </si>
  <si>
    <t>1.638</t>
  </si>
  <si>
    <t>41 FOXWOOD RD</t>
  </si>
  <si>
    <t>0.43006462</t>
  </si>
  <si>
    <t>48 YALE AVE</t>
  </si>
  <si>
    <t>0.414684685</t>
  </si>
  <si>
    <t>33 TAYLOR ST</t>
  </si>
  <si>
    <t>0.402108434</t>
  </si>
  <si>
    <t>FOX MDW LT 6</t>
  </si>
  <si>
    <t>0.508451613</t>
  </si>
  <si>
    <t>0.405185185</t>
  </si>
  <si>
    <t>0.473386454</t>
  </si>
  <si>
    <t>104 HIGHVIEW OFFICE</t>
  </si>
  <si>
    <t>2.311272727</t>
  </si>
  <si>
    <t>57 HILLCREST ST</t>
  </si>
  <si>
    <t>0.521266968</t>
  </si>
  <si>
    <t>6 MEADOW WOODS RD</t>
  </si>
  <si>
    <t>0.667780822</t>
  </si>
  <si>
    <t>412 MAIN ST 19</t>
  </si>
  <si>
    <t>0.5607245</t>
  </si>
  <si>
    <t>55 S FOURTH AVE</t>
  </si>
  <si>
    <t>0.785046729</t>
  </si>
  <si>
    <t>1.968296296</t>
  </si>
  <si>
    <t>185 HIGH PARK AVE</t>
  </si>
  <si>
    <t>0.49518449</t>
  </si>
  <si>
    <t>4 ASH CIR</t>
  </si>
  <si>
    <t>133 EASTWOOD RD</t>
  </si>
  <si>
    <t>0.452478134</t>
  </si>
  <si>
    <t>52 STAFFORDSHIRE</t>
  </si>
  <si>
    <t>14 SOUNDRIDGE RD</t>
  </si>
  <si>
    <t>313504.00</t>
  </si>
  <si>
    <t>0.46219506</t>
  </si>
  <si>
    <t>0.236352941</t>
  </si>
  <si>
    <t>72 CRYSTAL LK RD</t>
  </si>
  <si>
    <t>72 PERRY ST 151</t>
  </si>
  <si>
    <t>85046.00</t>
  </si>
  <si>
    <t>0.067022553</t>
  </si>
  <si>
    <t>0.460820046</t>
  </si>
  <si>
    <t>22 FARMBROOK LN</t>
  </si>
  <si>
    <t>0.053873781</t>
  </si>
  <si>
    <t>274 ROSEWOOD AVE 3</t>
  </si>
  <si>
    <t>2 FEDERAL SQ</t>
  </si>
  <si>
    <t>0.525191257</t>
  </si>
  <si>
    <t>124 BUCKINGHAM DR</t>
  </si>
  <si>
    <t>0.384120941</t>
  </si>
  <si>
    <t>129 WARWICK RD</t>
  </si>
  <si>
    <t>0.768521739</t>
  </si>
  <si>
    <t>44 DAYTONA ST</t>
  </si>
  <si>
    <t>31155.00</t>
  </si>
  <si>
    <t>0.424650939</t>
  </si>
  <si>
    <t>54 BRAINARD RD</t>
  </si>
  <si>
    <t>0.348305882</t>
  </si>
  <si>
    <t>181 CHAPEL ST</t>
  </si>
  <si>
    <t>15 KNOB HL RD</t>
  </si>
  <si>
    <t>190 TOMLINSON AVE B 7</t>
  </si>
  <si>
    <t>0.467494824</t>
  </si>
  <si>
    <t>93 BELGO</t>
  </si>
  <si>
    <t>128550.00</t>
  </si>
  <si>
    <t>1.530357143</t>
  </si>
  <si>
    <t>36 BEACH LAND AVE</t>
  </si>
  <si>
    <t>0.465560821</t>
  </si>
  <si>
    <t>6 ORCHARD VW</t>
  </si>
  <si>
    <t>123 THOMPSON ST</t>
  </si>
  <si>
    <t>166 EDWARD PL</t>
  </si>
  <si>
    <t>0.288981132</t>
  </si>
  <si>
    <t>33 DEER RUN DR</t>
  </si>
  <si>
    <t>0.638358209</t>
  </si>
  <si>
    <t>8 ANDERSEN LN</t>
  </si>
  <si>
    <t>0.113671224</t>
  </si>
  <si>
    <t>65 WINTHROP AVE</t>
  </si>
  <si>
    <t>199 SALTONSTALL AVE</t>
  </si>
  <si>
    <t>623 WASHINGTON AVE</t>
  </si>
  <si>
    <t>0.31618705</t>
  </si>
  <si>
    <t>0.473766234</t>
  </si>
  <si>
    <t>0.590070423</t>
  </si>
  <si>
    <t>81 MONSON RD</t>
  </si>
  <si>
    <t>491 LAUREL HL RD</t>
  </si>
  <si>
    <t>1.8475</t>
  </si>
  <si>
    <t>114A WOODLAND DR</t>
  </si>
  <si>
    <t>0.449427918</t>
  </si>
  <si>
    <t>13 YAWBUX VLY</t>
  </si>
  <si>
    <t>0.396719101</t>
  </si>
  <si>
    <t>83 MANSFIELD RD 303</t>
  </si>
  <si>
    <t>0.264833333</t>
  </si>
  <si>
    <t>271 MAPLE AVE</t>
  </si>
  <si>
    <t>0.433504823</t>
  </si>
  <si>
    <t>0.418798283</t>
  </si>
  <si>
    <t>12 PLUMB RD</t>
  </si>
  <si>
    <t>0.456053333</t>
  </si>
  <si>
    <t>203 BRANCH RD 1A</t>
  </si>
  <si>
    <t>2 OLD FARMS CONDO</t>
  </si>
  <si>
    <t>191 POINT BCH DR</t>
  </si>
  <si>
    <t>0.600055556</t>
  </si>
  <si>
    <t>1469 GOSHEN RD</t>
  </si>
  <si>
    <t>0.545074627</t>
  </si>
  <si>
    <t>117 WILLOW SPRINGS</t>
  </si>
  <si>
    <t>0.464558721</t>
  </si>
  <si>
    <t>375 THOMPSON RD</t>
  </si>
  <si>
    <t>0.523294118</t>
  </si>
  <si>
    <t>20 BRUSHY CT</t>
  </si>
  <si>
    <t>34 YALESVILLE SQ</t>
  </si>
  <si>
    <t>68 TRUMBULL ST</t>
  </si>
  <si>
    <t>KINGSWOOD DR</t>
  </si>
  <si>
    <t>212 DEWEY ST</t>
  </si>
  <si>
    <t>23 FREESTONE AVE</t>
  </si>
  <si>
    <t>9 ARDEN LN</t>
  </si>
  <si>
    <t>0.449465116</t>
  </si>
  <si>
    <t>15 WOODLAND PARK</t>
  </si>
  <si>
    <t>552 BARN HL RD</t>
  </si>
  <si>
    <t>0.436690391</t>
  </si>
  <si>
    <t>37 GRANDVIEW AVE</t>
  </si>
  <si>
    <t>167 VILLAGE DR LT 57</t>
  </si>
  <si>
    <t>99 BREEZY HL RD</t>
  </si>
  <si>
    <t>0.428972973</t>
  </si>
  <si>
    <t>202 SOUNDVIEW AVE 9</t>
  </si>
  <si>
    <t>8 BEATRICE DR</t>
  </si>
  <si>
    <t>0.454639531</t>
  </si>
  <si>
    <t>11 MELROSE AVE</t>
  </si>
  <si>
    <t>0.388954802</t>
  </si>
  <si>
    <t>25 LINCOLN ST</t>
  </si>
  <si>
    <t>100150.00</t>
  </si>
  <si>
    <t>0.407942974</t>
  </si>
  <si>
    <t>0.311748634</t>
  </si>
  <si>
    <t>28 CROCKER ST</t>
  </si>
  <si>
    <t>528 E MAIN ST</t>
  </si>
  <si>
    <t>142 WEBSTER CT</t>
  </si>
  <si>
    <t>123622.00</t>
  </si>
  <si>
    <t>0.448463866</t>
  </si>
  <si>
    <t>143 NORTH AVE</t>
  </si>
  <si>
    <t>380200.00</t>
  </si>
  <si>
    <t>0.563259259</t>
  </si>
  <si>
    <t>228 NICHOLSON ST</t>
  </si>
  <si>
    <t>2497 FOXON RD</t>
  </si>
  <si>
    <t>0.151395349</t>
  </si>
  <si>
    <t>8 CHRISTINA DR</t>
  </si>
  <si>
    <t>0.436616279</t>
  </si>
  <si>
    <t>45 PASADENA AVE</t>
  </si>
  <si>
    <t>0.378006757</t>
  </si>
  <si>
    <t>4668 CANDLEWOOD CONDO</t>
  </si>
  <si>
    <t>0.651610738</t>
  </si>
  <si>
    <t>28 DERRY HL RD</t>
  </si>
  <si>
    <t>107960.00</t>
  </si>
  <si>
    <t>0.568210526</t>
  </si>
  <si>
    <t>192 ATWATER ST</t>
  </si>
  <si>
    <t>0.794931507</t>
  </si>
  <si>
    <t>0.449935205</t>
  </si>
  <si>
    <t>9 BUNTING RD</t>
  </si>
  <si>
    <t>5 CLARMORE DR</t>
  </si>
  <si>
    <t>88725.00</t>
  </si>
  <si>
    <t>0.366074951</t>
  </si>
  <si>
    <t>33 GREAVES RD W</t>
  </si>
  <si>
    <t>150 WINDING RDG</t>
  </si>
  <si>
    <t>0.466266438</t>
  </si>
  <si>
    <t>16 LEDGECREST DR</t>
  </si>
  <si>
    <t>55 HUNTERS LN</t>
  </si>
  <si>
    <t>0.418076923</t>
  </si>
  <si>
    <t>141 AIMES DR</t>
  </si>
  <si>
    <t>0.690846154</t>
  </si>
  <si>
    <t>655 203 TALCOTTVILLE RD</t>
  </si>
  <si>
    <t>0.492931034</t>
  </si>
  <si>
    <t>0.901639344</t>
  </si>
  <si>
    <t>3 WHIPPOORWILL RD</t>
  </si>
  <si>
    <t>602 SAVAGE ST</t>
  </si>
  <si>
    <t>0.492403433</t>
  </si>
  <si>
    <t>29 WEDGEMERE RD</t>
  </si>
  <si>
    <t>291210.00</t>
  </si>
  <si>
    <t>0.351278649</t>
  </si>
  <si>
    <t>7 SEASIDE PL</t>
  </si>
  <si>
    <t>468300.00</t>
  </si>
  <si>
    <t>0.498191489</t>
  </si>
  <si>
    <t>48 SYLVAN VLY RD</t>
  </si>
  <si>
    <t>296 SALEM TPKE UT 16</t>
  </si>
  <si>
    <t>9 PARK ST 3F</t>
  </si>
  <si>
    <t>0.761894737</t>
  </si>
  <si>
    <t>56 SAGE MEADOW DR</t>
  </si>
  <si>
    <t>779600.00</t>
  </si>
  <si>
    <t>0.235864546</t>
  </si>
  <si>
    <t>4 UPLAND CT</t>
  </si>
  <si>
    <t>0.294672755</t>
  </si>
  <si>
    <t>337 GREENWICH AVE</t>
  </si>
  <si>
    <t>28 LAKE DR</t>
  </si>
  <si>
    <t>0.411933775</t>
  </si>
  <si>
    <t>40 VISTA VIEW</t>
  </si>
  <si>
    <t>0.046687417</t>
  </si>
  <si>
    <t>26 MOZART ST</t>
  </si>
  <si>
    <t>0.437454545</t>
  </si>
  <si>
    <t>160 WIRE MILL RD</t>
  </si>
  <si>
    <t>0.386897196</t>
  </si>
  <si>
    <t>127 MONARCH DR</t>
  </si>
  <si>
    <t>324952.00</t>
  </si>
  <si>
    <t>0.175133558</t>
  </si>
  <si>
    <t>71 WINDSOR AVE</t>
  </si>
  <si>
    <t>164 PLYMOUTH ST</t>
  </si>
  <si>
    <t>0.416100805</t>
  </si>
  <si>
    <t>63 FARM HILL RD</t>
  </si>
  <si>
    <t>820368.00</t>
  </si>
  <si>
    <t>0.155174263</t>
  </si>
  <si>
    <t>372 CYPRESS RD</t>
  </si>
  <si>
    <t>35999.00</t>
  </si>
  <si>
    <t>0.237228812</t>
  </si>
  <si>
    <t>15 KLONDIKE AVE</t>
  </si>
  <si>
    <t>162410.00</t>
  </si>
  <si>
    <t>0.32482</t>
  </si>
  <si>
    <t>51 FREMONT ST</t>
  </si>
  <si>
    <t>0.58109589</t>
  </si>
  <si>
    <t>0.488203593</t>
  </si>
  <si>
    <t>265 BROOKLAWN RD</t>
  </si>
  <si>
    <t>0.423263598</t>
  </si>
  <si>
    <t>53 STANDISH RD</t>
  </si>
  <si>
    <t>0.571136364</t>
  </si>
  <si>
    <t>20 BARN HL RD</t>
  </si>
  <si>
    <t>0.538403361</t>
  </si>
  <si>
    <t>0.345589041</t>
  </si>
  <si>
    <t>74 FRANKLIN AVE</t>
  </si>
  <si>
    <t>2.331</t>
  </si>
  <si>
    <t>1419 MERIDEN AVE</t>
  </si>
  <si>
    <t>22 FLD ROCK RD</t>
  </si>
  <si>
    <t>0.527903226</t>
  </si>
  <si>
    <t>162 HANCOCK ST</t>
  </si>
  <si>
    <t>0.554206897</t>
  </si>
  <si>
    <t>0.478802993</t>
  </si>
  <si>
    <t>50 ALVARD LN</t>
  </si>
  <si>
    <t>6502 MEETINGHOUSE VLG</t>
  </si>
  <si>
    <t>0.682111111</t>
  </si>
  <si>
    <t>9 1 MACINTOSH DR</t>
  </si>
  <si>
    <t>430040.00</t>
  </si>
  <si>
    <t>0.571667752</t>
  </si>
  <si>
    <t>21 MATILDA LN LT 5</t>
  </si>
  <si>
    <t>0.548643357</t>
  </si>
  <si>
    <t>8 PLEASANT ST</t>
  </si>
  <si>
    <t>177 PARKER AVE</t>
  </si>
  <si>
    <t>12 WORMWOOD HL RD LT 3</t>
  </si>
  <si>
    <t>0.113372549</t>
  </si>
  <si>
    <t>161 COMPO RD S</t>
  </si>
  <si>
    <t>0.587067669</t>
  </si>
  <si>
    <t>2496 RT 32</t>
  </si>
  <si>
    <t>0.328541001</t>
  </si>
  <si>
    <t>15 WINDSONG LN</t>
  </si>
  <si>
    <t>0.441082353</t>
  </si>
  <si>
    <t>0.187060769</t>
  </si>
  <si>
    <t>130 GILLIES LN</t>
  </si>
  <si>
    <t>0.370867925</t>
  </si>
  <si>
    <t>125 ENGLEWOOD DR</t>
  </si>
  <si>
    <t>0.768266667</t>
  </si>
  <si>
    <t>840 GLENBROOK RD</t>
  </si>
  <si>
    <t>0.446794872</t>
  </si>
  <si>
    <t>65 CONGRESS ST</t>
  </si>
  <si>
    <t>0.470016207</t>
  </si>
  <si>
    <t>0.303954802</t>
  </si>
  <si>
    <t>SUCCESS VILLAGE CO OP</t>
  </si>
  <si>
    <t>80.00351351</t>
  </si>
  <si>
    <t>138 S COLONY ST</t>
  </si>
  <si>
    <t>2.562</t>
  </si>
  <si>
    <t>35 WINTHROP AVE</t>
  </si>
  <si>
    <t>115 MIDDLEBROOK RD</t>
  </si>
  <si>
    <t>169110.00</t>
  </si>
  <si>
    <t>0.45096</t>
  </si>
  <si>
    <t>68 DAMATO DR</t>
  </si>
  <si>
    <t>0.12793507</t>
  </si>
  <si>
    <t>14 FAIRVIEW AVE C3</t>
  </si>
  <si>
    <t>52 S GROVE ST</t>
  </si>
  <si>
    <t>0.64159378</t>
  </si>
  <si>
    <t>422 BLACKSTONE VLG</t>
  </si>
  <si>
    <t>0.522474227</t>
  </si>
  <si>
    <t>19 SOLAR RDG</t>
  </si>
  <si>
    <t>0.484493827</t>
  </si>
  <si>
    <t>84 FREDERIC RD</t>
  </si>
  <si>
    <t>0.529738744</t>
  </si>
  <si>
    <t>11 TORY DR</t>
  </si>
  <si>
    <t>0.618958333</t>
  </si>
  <si>
    <t>209 INDIAN ROCK RD</t>
  </si>
  <si>
    <t>1143660.00</t>
  </si>
  <si>
    <t>0.618194595</t>
  </si>
  <si>
    <t>1 LISAS CT</t>
  </si>
  <si>
    <t>584826.00</t>
  </si>
  <si>
    <t>0.082588667</t>
  </si>
  <si>
    <t>172 LIVINGSTON ST</t>
  </si>
  <si>
    <t>0.567859649</t>
  </si>
  <si>
    <t>22 SABIN ST</t>
  </si>
  <si>
    <t>0.379310345</t>
  </si>
  <si>
    <t>407 SHENIPSIT LK RD</t>
  </si>
  <si>
    <t>1770.00</t>
  </si>
  <si>
    <t>2669.00</t>
  </si>
  <si>
    <t>0.663169726</t>
  </si>
  <si>
    <t>0.515893805</t>
  </si>
  <si>
    <t>36 BIRCH HILL DR</t>
  </si>
  <si>
    <t>170490.00</t>
  </si>
  <si>
    <t>0.448657895</t>
  </si>
  <si>
    <t>444 LONGMEADOW RD</t>
  </si>
  <si>
    <t>0.144908951</t>
  </si>
  <si>
    <t>4 MIDDLE ST</t>
  </si>
  <si>
    <t>0.421621622</t>
  </si>
  <si>
    <t>HARBOUR VIEW PL 23</t>
  </si>
  <si>
    <t>132 SALTONSTALL AVE</t>
  </si>
  <si>
    <t>0.466013986</t>
  </si>
  <si>
    <t>28 WOODBURY AVE</t>
  </si>
  <si>
    <t>1.562974359</t>
  </si>
  <si>
    <t>143 COLORADO AVE N</t>
  </si>
  <si>
    <t>0.616428571</t>
  </si>
  <si>
    <t>62 FOX RDG RD</t>
  </si>
  <si>
    <t>1 VALLEY RD 108</t>
  </si>
  <si>
    <t>2 SPLIT RAIL CT</t>
  </si>
  <si>
    <t>0.137445137</t>
  </si>
  <si>
    <t>1791 ASYLUM AVE</t>
  </si>
  <si>
    <t>0.477538769</t>
  </si>
  <si>
    <t>4 BARNUM AVE</t>
  </si>
  <si>
    <t>0.363264177</t>
  </si>
  <si>
    <t>11 CARRIAGE PATH N</t>
  </si>
  <si>
    <t>0.414901961</t>
  </si>
  <si>
    <t>14 ADAMS LN</t>
  </si>
  <si>
    <t>805630.00</t>
  </si>
  <si>
    <t>75 STONEHOUSE WAY</t>
  </si>
  <si>
    <t>0.072463768</t>
  </si>
  <si>
    <t>157 N TAYLOR AVE 2</t>
  </si>
  <si>
    <t>0.55308046</t>
  </si>
  <si>
    <t>1 FARM CT</t>
  </si>
  <si>
    <t>0.530418251</t>
  </si>
  <si>
    <t>101 CAPTAIN WOOSTER RD</t>
  </si>
  <si>
    <t>139770.00</t>
  </si>
  <si>
    <t>0.423545455</t>
  </si>
  <si>
    <t>0.442405063</t>
  </si>
  <si>
    <t>663 BROADVIEW RD</t>
  </si>
  <si>
    <t>473900.00</t>
  </si>
  <si>
    <t>0.551593163</t>
  </si>
  <si>
    <t>86 DOCKEREL RD</t>
  </si>
  <si>
    <t>0.556424581</t>
  </si>
  <si>
    <t>56 WAKELEE AVE EXT</t>
  </si>
  <si>
    <t>833 SUMMER ST 2G</t>
  </si>
  <si>
    <t>0.292173913</t>
  </si>
  <si>
    <t>92 NORTH ST 2A</t>
  </si>
  <si>
    <t>0.343937008</t>
  </si>
  <si>
    <t>75 BELROSE AVE</t>
  </si>
  <si>
    <t>0.799372549</t>
  </si>
  <si>
    <t>35 LINDA LN</t>
  </si>
  <si>
    <t>180160.00</t>
  </si>
  <si>
    <t>0.571936508</t>
  </si>
  <si>
    <t>60 SOUNDVIEW AVE</t>
  </si>
  <si>
    <t>26888.00</t>
  </si>
  <si>
    <t>0.07704298</t>
  </si>
  <si>
    <t>130 W HAVILAND AVE</t>
  </si>
  <si>
    <t>0.049074205</t>
  </si>
  <si>
    <t>TRANSYLVANIA RD</t>
  </si>
  <si>
    <t>1606080.00</t>
  </si>
  <si>
    <t>0.783453659</t>
  </si>
  <si>
    <t>BULLYMUCK RD</t>
  </si>
  <si>
    <t>0.011440205</t>
  </si>
  <si>
    <t>174 WILLIAMSTOWN CT</t>
  </si>
  <si>
    <t>109 STERLING RD</t>
  </si>
  <si>
    <t>0.426942356</t>
  </si>
  <si>
    <t>1 EAST AVE</t>
  </si>
  <si>
    <t>0.39829932</t>
  </si>
  <si>
    <t>0.65345</t>
  </si>
  <si>
    <t>149 MOYLAN CT</t>
  </si>
  <si>
    <t>3 PACKARD RDG</t>
  </si>
  <si>
    <t>0.50568306</t>
  </si>
  <si>
    <t>568 W THAMES ST</t>
  </si>
  <si>
    <t>3 ADAMO AVE</t>
  </si>
  <si>
    <t>0.113804602</t>
  </si>
  <si>
    <t>23 HIGHVIEW LN</t>
  </si>
  <si>
    <t>0.526224624</t>
  </si>
  <si>
    <t>342 CENTRAL AVE</t>
  </si>
  <si>
    <t>0.361904762</t>
  </si>
  <si>
    <t>31 SETH DEN RD</t>
  </si>
  <si>
    <t>0.518787879</t>
  </si>
  <si>
    <t>8 UPPER MAIN ST 11</t>
  </si>
  <si>
    <t>0.469565217</t>
  </si>
  <si>
    <t>241 HAMILTON AVE 69</t>
  </si>
  <si>
    <t>158 PRUDENCE DR</t>
  </si>
  <si>
    <t>0.343624535</t>
  </si>
  <si>
    <t>1444 PORTLAND COBALT RD</t>
  </si>
  <si>
    <t>0.681081081</t>
  </si>
  <si>
    <t>72 MARSHALL RD</t>
  </si>
  <si>
    <t>0.557956204</t>
  </si>
  <si>
    <t>144 DEER RUN</t>
  </si>
  <si>
    <t>0.506126582</t>
  </si>
  <si>
    <t>154 COLD SPG RD 31</t>
  </si>
  <si>
    <t>0.377391304</t>
  </si>
  <si>
    <t>92 LYCETT ST</t>
  </si>
  <si>
    <t>0.522066116</t>
  </si>
  <si>
    <t>5 SANTA LN</t>
  </si>
  <si>
    <t>0.522925926</t>
  </si>
  <si>
    <t>236 CARTER LN</t>
  </si>
  <si>
    <t>0.607241379</t>
  </si>
  <si>
    <t>88 SOUTHFIELD AVE UT K15</t>
  </si>
  <si>
    <t>570100.00</t>
  </si>
  <si>
    <t>0.264602701</t>
  </si>
  <si>
    <t>0.020729092</t>
  </si>
  <si>
    <t>0.383117409</t>
  </si>
  <si>
    <t>0.280133333</t>
  </si>
  <si>
    <t>332 SHERMAN AVE</t>
  </si>
  <si>
    <t>0.46369697</t>
  </si>
  <si>
    <t>154 GILLIES LN 4 03</t>
  </si>
  <si>
    <t>0.374194631</t>
  </si>
  <si>
    <t>19 HAWTHORNE DR 104</t>
  </si>
  <si>
    <t>0.534923108</t>
  </si>
  <si>
    <t>507 HAWLEY LN</t>
  </si>
  <si>
    <t>0.580607143</t>
  </si>
  <si>
    <t>135 PLYMOUTH ST</t>
  </si>
  <si>
    <t>554 WOOD DUCK RD</t>
  </si>
  <si>
    <t>196186.00</t>
  </si>
  <si>
    <t>0.465884416</t>
  </si>
  <si>
    <t>65 POINT LOOKOUT E</t>
  </si>
  <si>
    <t>0.301875</t>
  </si>
  <si>
    <t>65 SKOKORAT ST</t>
  </si>
  <si>
    <t>0.564162162</t>
  </si>
  <si>
    <t>39 RICHARD CIR</t>
  </si>
  <si>
    <t>0.516169265</t>
  </si>
  <si>
    <t>16 DOMAN DR</t>
  </si>
  <si>
    <t>5 EDDY ST</t>
  </si>
  <si>
    <t>0.511059908</t>
  </si>
  <si>
    <t>67 ASPETUCK VLG</t>
  </si>
  <si>
    <t>0.503382353</t>
  </si>
  <si>
    <t>22 HICKORY HL LT 50</t>
  </si>
  <si>
    <t>6 JENNINGS ST</t>
  </si>
  <si>
    <t>62 PARK LN RD</t>
  </si>
  <si>
    <t>50.52444444</t>
  </si>
  <si>
    <t>91 TUCKAHOE DR</t>
  </si>
  <si>
    <t>0.518583333</t>
  </si>
  <si>
    <t>175 WHITE ST</t>
  </si>
  <si>
    <t>0.354049587</t>
  </si>
  <si>
    <t>28 COLLEGE AVE</t>
  </si>
  <si>
    <t>0.468864038</t>
  </si>
  <si>
    <t>107 ROCK CREEK RD</t>
  </si>
  <si>
    <t>0.586508876</t>
  </si>
  <si>
    <t>150 GIFFORD ST</t>
  </si>
  <si>
    <t>0.410320957</t>
  </si>
  <si>
    <t>0.410645161</t>
  </si>
  <si>
    <t>26 ELK TER</t>
  </si>
  <si>
    <t>140990.00</t>
  </si>
  <si>
    <t>0.486172414</t>
  </si>
  <si>
    <t>125 WARNER HL 35</t>
  </si>
  <si>
    <t>0.44031451</t>
  </si>
  <si>
    <t>15 FOOT PATH LN</t>
  </si>
  <si>
    <t>0.642321792</t>
  </si>
  <si>
    <t>65 CROSSEN DR</t>
  </si>
  <si>
    <t>143 COUNTY ST</t>
  </si>
  <si>
    <t>221 PUTTING GREEN RD</t>
  </si>
  <si>
    <t>333810.00</t>
  </si>
  <si>
    <t>0.565779661</t>
  </si>
  <si>
    <t>0.529061001</t>
  </si>
  <si>
    <t>96 GRIST MILL RD</t>
  </si>
  <si>
    <t>0.466380368</t>
  </si>
  <si>
    <t>21 HOMESTEAD LN</t>
  </si>
  <si>
    <t>0.467242798</t>
  </si>
  <si>
    <t>600 WASHINGTON AVE D 2</t>
  </si>
  <si>
    <t>31 BERRIOS HL RD</t>
  </si>
  <si>
    <t>0.53670669</t>
  </si>
  <si>
    <t>1241 WESTOVER RD</t>
  </si>
  <si>
    <t>1383500.00</t>
  </si>
  <si>
    <t>0.305702927</t>
  </si>
  <si>
    <t>42 WILLOW CRK</t>
  </si>
  <si>
    <t>0.470837104</t>
  </si>
  <si>
    <t>40 BEECH TREE HL RD LT34</t>
  </si>
  <si>
    <t>0.558827634</t>
  </si>
  <si>
    <t>17-19 PITCHER ST</t>
  </si>
  <si>
    <t>0.910700539</t>
  </si>
  <si>
    <t>59 RAINBOW TRL</t>
  </si>
  <si>
    <t>0.504074074</t>
  </si>
  <si>
    <t>50 GLENBROOK RD 1 G</t>
  </si>
  <si>
    <t>195 OAKBROOK LN</t>
  </si>
  <si>
    <t>0.569130435</t>
  </si>
  <si>
    <t>EVANS HL RD</t>
  </si>
  <si>
    <t>3.322666667</t>
  </si>
  <si>
    <t>9 WILLIAMS RD</t>
  </si>
  <si>
    <t>0.455976471</t>
  </si>
  <si>
    <t>431 CHESTNUT TREE HL RD</t>
  </si>
  <si>
    <t>0.54048</t>
  </si>
  <si>
    <t>209 WEBB MNR</t>
  </si>
  <si>
    <t>0.213888889</t>
  </si>
  <si>
    <t>473530.00</t>
  </si>
  <si>
    <t>0.338235714</t>
  </si>
  <si>
    <t>422 M &amp; W RD PRATTS 9</t>
  </si>
  <si>
    <t>0.594929953</t>
  </si>
  <si>
    <t>16 BENNITT ST</t>
  </si>
  <si>
    <t>0.981346154</t>
  </si>
  <si>
    <t>0.428066667</t>
  </si>
  <si>
    <t>60 TOWN LINE RD</t>
  </si>
  <si>
    <t>0.2862</t>
  </si>
  <si>
    <t>130 DOLPHIN COVE QUAY</t>
  </si>
  <si>
    <t>0.291357303</t>
  </si>
  <si>
    <t>46 EASTVIEW TER</t>
  </si>
  <si>
    <t>0.528083491</t>
  </si>
  <si>
    <t>11 SHADOW LN</t>
  </si>
  <si>
    <t>0.284827586</t>
  </si>
  <si>
    <t>45 BEARDSLEY PKY</t>
  </si>
  <si>
    <t>0.435289256</t>
  </si>
  <si>
    <t>5 CHEYENNE CT UT 57</t>
  </si>
  <si>
    <t>16 FAIR ST</t>
  </si>
  <si>
    <t>0.804059701</t>
  </si>
  <si>
    <t>BROADBRIDGE AVE</t>
  </si>
  <si>
    <t>0.583479349</t>
  </si>
  <si>
    <t>5 EAMES DR</t>
  </si>
  <si>
    <t>120110.00</t>
  </si>
  <si>
    <t>0.337862166</t>
  </si>
  <si>
    <t>281333.00</t>
  </si>
  <si>
    <t>0.010450249</t>
  </si>
  <si>
    <t>4 OLD BOGUS RD</t>
  </si>
  <si>
    <t>276967.00</t>
  </si>
  <si>
    <t>0.46449577</t>
  </si>
  <si>
    <t>404 FORSYTH RD</t>
  </si>
  <si>
    <t>147730.00</t>
  </si>
  <si>
    <t>0.538178506</t>
  </si>
  <si>
    <t>HEARTHSTONE DR</t>
  </si>
  <si>
    <t>94 FINCH AVE</t>
  </si>
  <si>
    <t>0.69335443</t>
  </si>
  <si>
    <t>67 MATTABESECK RD</t>
  </si>
  <si>
    <t>318 CANTERBURY TPKE</t>
  </si>
  <si>
    <t>699 QUAKER FARMS RD</t>
  </si>
  <si>
    <t>0.531543624</t>
  </si>
  <si>
    <t>0.436677454</t>
  </si>
  <si>
    <t>48 MURPHY DR</t>
  </si>
  <si>
    <t>0.311781609</t>
  </si>
  <si>
    <t>25 LINDEN PL</t>
  </si>
  <si>
    <t>56680.00</t>
  </si>
  <si>
    <t>0.630478309</t>
  </si>
  <si>
    <t>471 WHALLEY AVE UT F</t>
  </si>
  <si>
    <t>0.72275</t>
  </si>
  <si>
    <t>30 ROBERT ST</t>
  </si>
  <si>
    <t>0.40915</t>
  </si>
  <si>
    <t>842 STATE ST</t>
  </si>
  <si>
    <t>0.702366197</t>
  </si>
  <si>
    <t>6 LONG HL DR</t>
  </si>
  <si>
    <t>278970.00</t>
  </si>
  <si>
    <t>0.548074656</t>
  </si>
  <si>
    <t>203 CANDLEWOOD CONDO</t>
  </si>
  <si>
    <t>0.451939163</t>
  </si>
  <si>
    <t>5 OAK HL LN</t>
  </si>
  <si>
    <t>40 SUNRISE RD</t>
  </si>
  <si>
    <t>1.35075188</t>
  </si>
  <si>
    <t>55 RICHMOND CT</t>
  </si>
  <si>
    <t>423107.00</t>
  </si>
  <si>
    <t>0.137152068</t>
  </si>
  <si>
    <t>15 A PILGRIMS HBR</t>
  </si>
  <si>
    <t>0.475675676</t>
  </si>
  <si>
    <t>20 BISMARK AVE</t>
  </si>
  <si>
    <t>0.460118577</t>
  </si>
  <si>
    <t>310 TUNNEL RD</t>
  </si>
  <si>
    <t>0.582044348</t>
  </si>
  <si>
    <t>367 ROCKWOOD</t>
  </si>
  <si>
    <t>0.501723577</t>
  </si>
  <si>
    <t>7 FARNHAM CT</t>
  </si>
  <si>
    <t>37 BALANCE ROCK RD UT 1</t>
  </si>
  <si>
    <t>0.544526316</t>
  </si>
  <si>
    <t>20 OLD SHELTON RD</t>
  </si>
  <si>
    <t>0.559820513</t>
  </si>
  <si>
    <t>29 BURNHAM DR</t>
  </si>
  <si>
    <t>0.514896009</t>
  </si>
  <si>
    <t>0.348796562</t>
  </si>
  <si>
    <t>509 WOODWARD AVE UT 509E</t>
  </si>
  <si>
    <t>0.467927928</t>
  </si>
  <si>
    <t>125 ROSEBROOK DR</t>
  </si>
  <si>
    <t>0.546051282</t>
  </si>
  <si>
    <t>85 VISCOUNT DR U 44A</t>
  </si>
  <si>
    <t>152 CROWN ST</t>
  </si>
  <si>
    <t>0.758381985</t>
  </si>
  <si>
    <t>164 MEETINGHOUSE RDG</t>
  </si>
  <si>
    <t>0.514597442</t>
  </si>
  <si>
    <t>94.195</t>
  </si>
  <si>
    <t>36 DEMING RD</t>
  </si>
  <si>
    <t>0.434095238</t>
  </si>
  <si>
    <t>19 ABRIC DR</t>
  </si>
  <si>
    <t>130696.00</t>
  </si>
  <si>
    <t>1.224367999</t>
  </si>
  <si>
    <t>39 HOLLIS DR</t>
  </si>
  <si>
    <t>130 CRICKET LN</t>
  </si>
  <si>
    <t>0.346524064</t>
  </si>
  <si>
    <t>201 REGAN RD 34A</t>
  </si>
  <si>
    <t>80 HALLIWELL DR</t>
  </si>
  <si>
    <t>240040.00</t>
  </si>
  <si>
    <t>0.342914286</t>
  </si>
  <si>
    <t>15 VILLAGE DR</t>
  </si>
  <si>
    <t>0.657598945</t>
  </si>
  <si>
    <t>151 CARRIAGE PATH</t>
  </si>
  <si>
    <t>49 ANTHONY RD</t>
  </si>
  <si>
    <t>1.598</t>
  </si>
  <si>
    <t>10D JAMIE LN</t>
  </si>
  <si>
    <t>0.446567164</t>
  </si>
  <si>
    <t>20 THAMES ST</t>
  </si>
  <si>
    <t>0.388684211</t>
  </si>
  <si>
    <t>37 FREMONT ST</t>
  </si>
  <si>
    <t>0.8757</t>
  </si>
  <si>
    <t>52 PRISCILLA PL</t>
  </si>
  <si>
    <t>0.52652</t>
  </si>
  <si>
    <t>1090 TOWNSEND AVE</t>
  </si>
  <si>
    <t>0.63404337</t>
  </si>
  <si>
    <t>83 BUTLER AVE</t>
  </si>
  <si>
    <t>0.622322581</t>
  </si>
  <si>
    <t>15 RANCH TER</t>
  </si>
  <si>
    <t>0.466103448</t>
  </si>
  <si>
    <t>142 FRONT AVE</t>
  </si>
  <si>
    <t>132 NEW PRESTON HL RD</t>
  </si>
  <si>
    <t>355470.00</t>
  </si>
  <si>
    <t>0.546876923</t>
  </si>
  <si>
    <t>93 BALANCE ROCK RD UT 8</t>
  </si>
  <si>
    <t>21 GETNER TRL</t>
  </si>
  <si>
    <t>662 WINCHESTER AVE</t>
  </si>
  <si>
    <t>0.967272727</t>
  </si>
  <si>
    <t>0.065140845</t>
  </si>
  <si>
    <t>189 DERBY AVE</t>
  </si>
  <si>
    <t>0.658583333</t>
  </si>
  <si>
    <t>226 TORRINGFORD WEST ST</t>
  </si>
  <si>
    <t>297263.00</t>
  </si>
  <si>
    <t>0.274504395</t>
  </si>
  <si>
    <t>176 BREWSTER RD</t>
  </si>
  <si>
    <t>194701.00</t>
  </si>
  <si>
    <t>0.502976359</t>
  </si>
  <si>
    <t>83 CENTRAL AVE</t>
  </si>
  <si>
    <t>150 SANFORD PL</t>
  </si>
  <si>
    <t>0.555421126</t>
  </si>
  <si>
    <t>0.021612903</t>
  </si>
  <si>
    <t>175 BITTERSWEET LN</t>
  </si>
  <si>
    <t>0.58179878</t>
  </si>
  <si>
    <t>34 BEHRENS RD</t>
  </si>
  <si>
    <t>210 WILLOW SPGS</t>
  </si>
  <si>
    <t>0.524583333</t>
  </si>
  <si>
    <t>148 CENTER ST</t>
  </si>
  <si>
    <t>11 MORGAN DR</t>
  </si>
  <si>
    <t>29-31 BUCKINGHAM ST</t>
  </si>
  <si>
    <t>0.431492537</t>
  </si>
  <si>
    <t>59 TRAPPELLA RD</t>
  </si>
  <si>
    <t>0.458133333</t>
  </si>
  <si>
    <t>28 W HIGH ST</t>
  </si>
  <si>
    <t>4 ROBIN CT</t>
  </si>
  <si>
    <t>0.585878788</t>
  </si>
  <si>
    <t>18 VALLEY IND CONDO</t>
  </si>
  <si>
    <t>0.576578947</t>
  </si>
  <si>
    <t>16 MULBERRY ST</t>
  </si>
  <si>
    <t>0.395480226</t>
  </si>
  <si>
    <t>37 PEAK AVE</t>
  </si>
  <si>
    <t>0.537923077</t>
  </si>
  <si>
    <t>52 SUSAN DR</t>
  </si>
  <si>
    <t>82 ZOEY DR</t>
  </si>
  <si>
    <t>0.539692747</t>
  </si>
  <si>
    <t>7 SYCAMORE LN</t>
  </si>
  <si>
    <t>0.808523409</t>
  </si>
  <si>
    <t>51 SCHUYLER AVE H7A</t>
  </si>
  <si>
    <t>0.29416185</t>
  </si>
  <si>
    <t>102 RICHARDSON DR</t>
  </si>
  <si>
    <t>0.865971996</t>
  </si>
  <si>
    <t>21-23 SPAULDING ST</t>
  </si>
  <si>
    <t>0.308837209</t>
  </si>
  <si>
    <t>54-56 MERRELL AVE</t>
  </si>
  <si>
    <t>0.467294641</t>
  </si>
  <si>
    <t>73 STUART AVE</t>
  </si>
  <si>
    <t>0.304457831</t>
  </si>
  <si>
    <t>56 MAYNARD RD</t>
  </si>
  <si>
    <t>0.427048951</t>
  </si>
  <si>
    <t>212 FAIRFIELD ST</t>
  </si>
  <si>
    <t>0.563473054</t>
  </si>
  <si>
    <t>86 COUNTRY PL 86</t>
  </si>
  <si>
    <t>0.528928571</t>
  </si>
  <si>
    <t>102 MONTCLAIR DR</t>
  </si>
  <si>
    <t>0.503133803</t>
  </si>
  <si>
    <t>36 CERRETTA ST 35A</t>
  </si>
  <si>
    <t>0.376401384</t>
  </si>
  <si>
    <t>1 COUNTRY FARMS RD</t>
  </si>
  <si>
    <t>2.160285714</t>
  </si>
  <si>
    <t>425 JACKSON AVE</t>
  </si>
  <si>
    <t>0.384157895</t>
  </si>
  <si>
    <t>52 RUSSELL ST</t>
  </si>
  <si>
    <t>6 LAKEVIEW CT</t>
  </si>
  <si>
    <t>0.389866221</t>
  </si>
  <si>
    <t>56 9 DANBURY RD &amp; 56 10</t>
  </si>
  <si>
    <t>75 CANDLE HL RD</t>
  </si>
  <si>
    <t>0.534162162</t>
  </si>
  <si>
    <t>99 PROSPECT ST P 3F</t>
  </si>
  <si>
    <t>0.36904</t>
  </si>
  <si>
    <t>0.479468354</t>
  </si>
  <si>
    <t>ROOSTER TRL HOLW</t>
  </si>
  <si>
    <t>75 BOXWOOD DR</t>
  </si>
  <si>
    <t>0.412566372</t>
  </si>
  <si>
    <t>4 CADDY RD</t>
  </si>
  <si>
    <t>0.349862745</t>
  </si>
  <si>
    <t>6 WESTWOOD RD</t>
  </si>
  <si>
    <t>0.537340824</t>
  </si>
  <si>
    <t>3 SUNFLOWER CIR</t>
  </si>
  <si>
    <t>22 ROLLING HILLS DR</t>
  </si>
  <si>
    <t>0.554151899</t>
  </si>
  <si>
    <t>647 CHURCHILL DR</t>
  </si>
  <si>
    <t>50 SEA CREST RD</t>
  </si>
  <si>
    <t>0.332991014</t>
  </si>
  <si>
    <t>78 MOORE DR</t>
  </si>
  <si>
    <t>0.494226328</t>
  </si>
  <si>
    <t>0.418707692</t>
  </si>
  <si>
    <t>0.316644295</t>
  </si>
  <si>
    <t>0.530277778</t>
  </si>
  <si>
    <t>91 DANBURY RD</t>
  </si>
  <si>
    <t>0.7485625</t>
  </si>
  <si>
    <t>30 HIGHLAND ST</t>
  </si>
  <si>
    <t>267 MELBA ST</t>
  </si>
  <si>
    <t>51 CARTER DR</t>
  </si>
  <si>
    <t>0.366261538</t>
  </si>
  <si>
    <t>44T WYASSER LK RD</t>
  </si>
  <si>
    <t>197 PINE HILL RD 6 F</t>
  </si>
  <si>
    <t>FREEDOM WAY UT 3</t>
  </si>
  <si>
    <t>51 WEBSTER ST</t>
  </si>
  <si>
    <t>0.549488055</t>
  </si>
  <si>
    <t>983 NEW BRITAIN AVE</t>
  </si>
  <si>
    <t>4083470.00</t>
  </si>
  <si>
    <t>1618000.00</t>
  </si>
  <si>
    <t>2.523776267</t>
  </si>
  <si>
    <t>60 EAST ST</t>
  </si>
  <si>
    <t>4 BUNGAY TER</t>
  </si>
  <si>
    <t>0.487923729</t>
  </si>
  <si>
    <t>110 MCKINLEY AVE</t>
  </si>
  <si>
    <t>0.1896</t>
  </si>
  <si>
    <t>0.46587234</t>
  </si>
  <si>
    <t>1103 BRIARWOOD CT</t>
  </si>
  <si>
    <t>0.454299621</t>
  </si>
  <si>
    <t>129 MILFORD ST EXT B 5</t>
  </si>
  <si>
    <t>0.30754386</t>
  </si>
  <si>
    <t>46 ROLLING RDG RD</t>
  </si>
  <si>
    <t>0.397704327</t>
  </si>
  <si>
    <t>442 MICHIGAN RD</t>
  </si>
  <si>
    <t>2130240.00</t>
  </si>
  <si>
    <t>0.416740088</t>
  </si>
  <si>
    <t>82 SOUTHWOOD RD</t>
  </si>
  <si>
    <t>0.53809816</t>
  </si>
  <si>
    <t>183 GDNS @ SUMMERFIELD</t>
  </si>
  <si>
    <t>0.55063893</t>
  </si>
  <si>
    <t>854 OAKWOOD RD</t>
  </si>
  <si>
    <t>7 HEATHER RDG</t>
  </si>
  <si>
    <t>108 SUGAR HILL RD</t>
  </si>
  <si>
    <t>285205.00</t>
  </si>
  <si>
    <t>0.48743886</t>
  </si>
  <si>
    <t>63 CEDAR TER</t>
  </si>
  <si>
    <t>0.595764192</t>
  </si>
  <si>
    <t>1134 1A1 HARTFORD TPKE</t>
  </si>
  <si>
    <t>0.479391101</t>
  </si>
  <si>
    <t>4 STRAWBERRY PARK</t>
  </si>
  <si>
    <t>0.542170543</t>
  </si>
  <si>
    <t>7 TILLEY ST</t>
  </si>
  <si>
    <t>205 WEST ST</t>
  </si>
  <si>
    <t>50 AIKEN ST B462</t>
  </si>
  <si>
    <t>0.377782101</t>
  </si>
  <si>
    <t>1585 TORRINGFORD ST</t>
  </si>
  <si>
    <t>45 LITTLE POND RD</t>
  </si>
  <si>
    <t>704 PADDOCK VLG</t>
  </si>
  <si>
    <t>0.538265616</t>
  </si>
  <si>
    <t>97 BLAKE ST</t>
  </si>
  <si>
    <t>0.645584906</t>
  </si>
  <si>
    <t>27 WHITE TRL LN</t>
  </si>
  <si>
    <t>0.493125</t>
  </si>
  <si>
    <t>75 ROCKWOOD DR</t>
  </si>
  <si>
    <t>0.572323944</t>
  </si>
  <si>
    <t>62 CEDAR LN</t>
  </si>
  <si>
    <t>0.436198347</t>
  </si>
  <si>
    <t>15 JULIE RD</t>
  </si>
  <si>
    <t>0.465148064</t>
  </si>
  <si>
    <t>63 PURITAN RD</t>
  </si>
  <si>
    <t>0.611206159</t>
  </si>
  <si>
    <t>444 HIGH ST EXT</t>
  </si>
  <si>
    <t>116 PALEY FARM RD</t>
  </si>
  <si>
    <t>0.653477218</t>
  </si>
  <si>
    <t>142 HOFFMAN ST</t>
  </si>
  <si>
    <t>0.765753425</t>
  </si>
  <si>
    <t>30 WOODLAWN DR</t>
  </si>
  <si>
    <t>0.37409672</t>
  </si>
  <si>
    <t>107 CORTLAND CIR</t>
  </si>
  <si>
    <t>411 FRANKLIN AVE</t>
  </si>
  <si>
    <t>0.444708333</t>
  </si>
  <si>
    <t>69 PALMER ST</t>
  </si>
  <si>
    <t>0.399247911</t>
  </si>
  <si>
    <t>59 MURPHY RD</t>
  </si>
  <si>
    <t>176 SHARON RD</t>
  </si>
  <si>
    <t>117690.00</t>
  </si>
  <si>
    <t>0.94152</t>
  </si>
  <si>
    <t>0.759333333</t>
  </si>
  <si>
    <t>77 MARVELWOOD DR</t>
  </si>
  <si>
    <t>0.692631579</t>
  </si>
  <si>
    <t>143 HUNTER RD</t>
  </si>
  <si>
    <t>597630.00</t>
  </si>
  <si>
    <t>7.526826196</t>
  </si>
  <si>
    <t>22 RADIO PL 10</t>
  </si>
  <si>
    <t>0.352210526</t>
  </si>
  <si>
    <t>13 GARNER ST</t>
  </si>
  <si>
    <t>0.425965796</t>
  </si>
  <si>
    <t>39 DARINA PL</t>
  </si>
  <si>
    <t>0.475226298</t>
  </si>
  <si>
    <t>49 FRANKLIN ST</t>
  </si>
  <si>
    <t>0.519153802</t>
  </si>
  <si>
    <t>209 BIGELOW HOLW</t>
  </si>
  <si>
    <t>0.915555556</t>
  </si>
  <si>
    <t>121 WILLOW ST</t>
  </si>
  <si>
    <t>36 FARVIEW RUN LT</t>
  </si>
  <si>
    <t>0.344727273</t>
  </si>
  <si>
    <t>0.405625</t>
  </si>
  <si>
    <t>107 STEVENS AVE</t>
  </si>
  <si>
    <t>569 THOMASTON RD</t>
  </si>
  <si>
    <t>0.387575758</t>
  </si>
  <si>
    <t>251 DUNDEE RD</t>
  </si>
  <si>
    <t>315920.00</t>
  </si>
  <si>
    <t>52 VILLAGE LN</t>
  </si>
  <si>
    <t>0.341935484</t>
  </si>
  <si>
    <t>153 REGAN RD</t>
  </si>
  <si>
    <t>3 &amp; 5 SLOCUM ST &amp;</t>
  </si>
  <si>
    <t>0.929372093</t>
  </si>
  <si>
    <t>78 KEARNEY ST</t>
  </si>
  <si>
    <t>0.66350365</t>
  </si>
  <si>
    <t>159 CYPRESS RD</t>
  </si>
  <si>
    <t>77 SPRUCE DR</t>
  </si>
  <si>
    <t>31 C2 SURREY DR</t>
  </si>
  <si>
    <t>0.429221557</t>
  </si>
  <si>
    <t>91 HICKORY AVE</t>
  </si>
  <si>
    <t>0.440530035</t>
  </si>
  <si>
    <t>0.236024845</t>
  </si>
  <si>
    <t>111 MONTAUK AVE</t>
  </si>
  <si>
    <t>131 E GRAND AVE</t>
  </si>
  <si>
    <t>41 GLEN RDG CT</t>
  </si>
  <si>
    <t>0.50435</t>
  </si>
  <si>
    <t>46 WOOD CHASE LN</t>
  </si>
  <si>
    <t>0.151918919</t>
  </si>
  <si>
    <t>70 DUNHAM ST</t>
  </si>
  <si>
    <t>718 DEN RD</t>
  </si>
  <si>
    <t>0.727725</t>
  </si>
  <si>
    <t>283 DEERBROOKE CIR</t>
  </si>
  <si>
    <t>718 QUINNIPIAC AVE</t>
  </si>
  <si>
    <t>488 WOODLAWN AVE</t>
  </si>
  <si>
    <t>0.373473684</t>
  </si>
  <si>
    <t>167 GROVE ST N</t>
  </si>
  <si>
    <t>0.351992883</t>
  </si>
  <si>
    <t>138 MAPLE ST</t>
  </si>
  <si>
    <t>0.679368421</t>
  </si>
  <si>
    <t>440 N MAIN ST</t>
  </si>
  <si>
    <t>0.418604651</t>
  </si>
  <si>
    <t>300 EASTERN ST 3F</t>
  </si>
  <si>
    <t>2.176086957</t>
  </si>
  <si>
    <t>367 EAST ST</t>
  </si>
  <si>
    <t>2.836206897</t>
  </si>
  <si>
    <t>5-7 SHERIDAN CT</t>
  </si>
  <si>
    <t>0.605151515</t>
  </si>
  <si>
    <t>234 EVERIT ST</t>
  </si>
  <si>
    <t>255640.00</t>
  </si>
  <si>
    <t>46 LAKEVIEW DR</t>
  </si>
  <si>
    <t>0.450157618</t>
  </si>
  <si>
    <t>22 MELILLO CIR</t>
  </si>
  <si>
    <t>0.460376176</t>
  </si>
  <si>
    <t>22 GARDENS AT SUMMERFIEL</t>
  </si>
  <si>
    <t>24 CRESTVIEW DR</t>
  </si>
  <si>
    <t>176888.00</t>
  </si>
  <si>
    <t>0.518915924</t>
  </si>
  <si>
    <t>37 DOGBURN RD</t>
  </si>
  <si>
    <t>0.130352304</t>
  </si>
  <si>
    <t>162 CASCADE RDG</t>
  </si>
  <si>
    <t>0.48431545</t>
  </si>
  <si>
    <t>0.363236364</t>
  </si>
  <si>
    <t>1404 WINDING BRK</t>
  </si>
  <si>
    <t>0.655140845</t>
  </si>
  <si>
    <t>1 WADES LNDG</t>
  </si>
  <si>
    <t>0.579553073</t>
  </si>
  <si>
    <t>85 JONES HOLW RD</t>
  </si>
  <si>
    <t>0.49720717</t>
  </si>
  <si>
    <t>196 VALLEY ST</t>
  </si>
  <si>
    <t>0.755810811</t>
  </si>
  <si>
    <t>119 SHUTTLE MDW RD</t>
  </si>
  <si>
    <t>0.481210526</t>
  </si>
  <si>
    <t>1633 WASHINGTON BLVD 6D</t>
  </si>
  <si>
    <t>333 FOXWOOD LN</t>
  </si>
  <si>
    <t>0.459242424</t>
  </si>
  <si>
    <t>460667.00</t>
  </si>
  <si>
    <t>0.507134221</t>
  </si>
  <si>
    <t>437 ISLAND LN</t>
  </si>
  <si>
    <t>0.490271318</t>
  </si>
  <si>
    <t>241 SEATON RD 2</t>
  </si>
  <si>
    <t>0.318087472</t>
  </si>
  <si>
    <t>214 BROAD VW S</t>
  </si>
  <si>
    <t>35 PEMBROKE DR</t>
  </si>
  <si>
    <t>0.107301695</t>
  </si>
  <si>
    <t>28 REGENCY DR</t>
  </si>
  <si>
    <t>0.403069767</t>
  </si>
  <si>
    <t>331 BASSETT RD</t>
  </si>
  <si>
    <t>0.564272727</t>
  </si>
  <si>
    <t>20 IVY DR</t>
  </si>
  <si>
    <t>0.571592357</t>
  </si>
  <si>
    <t>11 MARJORIE LN</t>
  </si>
  <si>
    <t>86 WHITE OAK SHADE RD</t>
  </si>
  <si>
    <t>603960.00</t>
  </si>
  <si>
    <t>58 LISA LN</t>
  </si>
  <si>
    <t>0.56677999</t>
  </si>
  <si>
    <t>102 SEA LN</t>
  </si>
  <si>
    <t>265 NAUGATUCK AVE</t>
  </si>
  <si>
    <t>1.963818182</t>
  </si>
  <si>
    <t>146 WEST AVE</t>
  </si>
  <si>
    <t>0.405397924</t>
  </si>
  <si>
    <t>17 MEADOW LN</t>
  </si>
  <si>
    <t>0.535565217</t>
  </si>
  <si>
    <t>115 WILLIAMSBURG DR</t>
  </si>
  <si>
    <t>0.415497076</t>
  </si>
  <si>
    <t>630 NEW BRITAIN AVE</t>
  </si>
  <si>
    <t>0.154472141</t>
  </si>
  <si>
    <t>207 OVERLOOK PT</t>
  </si>
  <si>
    <t>25 LYON ST</t>
  </si>
  <si>
    <t>152 QUAIL RUN RD</t>
  </si>
  <si>
    <t>0.475791045</t>
  </si>
  <si>
    <t>22 HINE RD</t>
  </si>
  <si>
    <t>0.430021053</t>
  </si>
  <si>
    <t>1592 RT 163</t>
  </si>
  <si>
    <t>114 CHERRY HL RD</t>
  </si>
  <si>
    <t>625 GOFF RD</t>
  </si>
  <si>
    <t>0.501094092</t>
  </si>
  <si>
    <t>18 EVERGREEN DR</t>
  </si>
  <si>
    <t>0.432982456</t>
  </si>
  <si>
    <t>333 RICHARD ST</t>
  </si>
  <si>
    <t>0.309225</t>
  </si>
  <si>
    <t>14 ALTON ST</t>
  </si>
  <si>
    <t>1.1134375</t>
  </si>
  <si>
    <t>478 STEELE RD</t>
  </si>
  <si>
    <t>14 HARTLAND RD</t>
  </si>
  <si>
    <t>0.511705686</t>
  </si>
  <si>
    <t>41 FRONT AVE</t>
  </si>
  <si>
    <t>0.552085264</t>
  </si>
  <si>
    <t>160 GAYMOOR DR</t>
  </si>
  <si>
    <t>0.369166667</t>
  </si>
  <si>
    <t>142 LOCKWOOD AVE</t>
  </si>
  <si>
    <t>0.356859296</t>
  </si>
  <si>
    <t>44 FORT PT ST</t>
  </si>
  <si>
    <t>0.332696917</t>
  </si>
  <si>
    <t>10 LENOX ST</t>
  </si>
  <si>
    <t>37 FAITH CIR</t>
  </si>
  <si>
    <t>0.491964286</t>
  </si>
  <si>
    <t>0.308976744</t>
  </si>
  <si>
    <t>108 INDIAN ROCK RD</t>
  </si>
  <si>
    <t>0.580837209</t>
  </si>
  <si>
    <t>585 OLD POST RD</t>
  </si>
  <si>
    <t>0.556514286</t>
  </si>
  <si>
    <t>145 CONCORD ST</t>
  </si>
  <si>
    <t>0.4221875</t>
  </si>
  <si>
    <t>CANDLEWOOD MTN</t>
  </si>
  <si>
    <t>3030.00</t>
  </si>
  <si>
    <t>0.020896552</t>
  </si>
  <si>
    <t>195 ALBRIGHT AVE</t>
  </si>
  <si>
    <t>0.582694848</t>
  </si>
  <si>
    <t>70 OAK RDG DR</t>
  </si>
  <si>
    <t>147 LOOKOUT HL RD</t>
  </si>
  <si>
    <t>0.464760563</t>
  </si>
  <si>
    <t>18 SILWEN LN</t>
  </si>
  <si>
    <t>0.393287356</t>
  </si>
  <si>
    <t>101 BARTINA LN</t>
  </si>
  <si>
    <t>0.287187919</t>
  </si>
  <si>
    <t>379 W HILL RD</t>
  </si>
  <si>
    <t>0.373876712</t>
  </si>
  <si>
    <t>125 WOODCREST AVE</t>
  </si>
  <si>
    <t>124330.00</t>
  </si>
  <si>
    <t>0.417915966</t>
  </si>
  <si>
    <t>2 LAKE RD</t>
  </si>
  <si>
    <t>457 HIGH ST</t>
  </si>
  <si>
    <t>226 BAXTER LN</t>
  </si>
  <si>
    <t>0.420718409</t>
  </si>
  <si>
    <t>192440.00</t>
  </si>
  <si>
    <t>0.557797101</t>
  </si>
  <si>
    <t>6 SUNRISE AVE</t>
  </si>
  <si>
    <t>0.458987183</t>
  </si>
  <si>
    <t>0.465756098</t>
  </si>
  <si>
    <t>423 EDGEWOOD AVE</t>
  </si>
  <si>
    <t>0.404710296</t>
  </si>
  <si>
    <t>36 ASH CIR UT 32</t>
  </si>
  <si>
    <t>0.670029499</t>
  </si>
  <si>
    <t>0.359235669</t>
  </si>
  <si>
    <t>45 FAWN RUN</t>
  </si>
  <si>
    <t>234090.00</t>
  </si>
  <si>
    <t>0.678521739</t>
  </si>
  <si>
    <t>11 WESTFIELD RD</t>
  </si>
  <si>
    <t>229 BRANFORD RD 435</t>
  </si>
  <si>
    <t>0.460753425</t>
  </si>
  <si>
    <t>23 WILSON DR</t>
  </si>
  <si>
    <t>0.484035088</t>
  </si>
  <si>
    <t>80 LAWN AVE 19</t>
  </si>
  <si>
    <t>0.351647059</t>
  </si>
  <si>
    <t>0.676704545</t>
  </si>
  <si>
    <t>355 GRACEY AVE</t>
  </si>
  <si>
    <t>0.559063545</t>
  </si>
  <si>
    <t>1633 WASHINGTON BLVD 3B</t>
  </si>
  <si>
    <t>0.324321608</t>
  </si>
  <si>
    <t>118 MIGEON AVE</t>
  </si>
  <si>
    <t>0.854444444</t>
  </si>
  <si>
    <t>134 YUTAKA TRL 11B 19</t>
  </si>
  <si>
    <t>19 S BEACH DR</t>
  </si>
  <si>
    <t>756210.00</t>
  </si>
  <si>
    <t>0.33797095</t>
  </si>
  <si>
    <t>5 KEPLERS WAY</t>
  </si>
  <si>
    <t>0.445891473</t>
  </si>
  <si>
    <t>47 CIDER BRK DR</t>
  </si>
  <si>
    <t>0.493636364</t>
  </si>
  <si>
    <t>3 WINFIELD CT</t>
  </si>
  <si>
    <t>0.447808219</t>
  </si>
  <si>
    <t>0.453770992</t>
  </si>
  <si>
    <t>110 BAILEY RD</t>
  </si>
  <si>
    <t>0.575842105</t>
  </si>
  <si>
    <t>456 LEGION AVE</t>
  </si>
  <si>
    <t>0.772658228</t>
  </si>
  <si>
    <t>111 COLLINS HL RD</t>
  </si>
  <si>
    <t>0.3425594</t>
  </si>
  <si>
    <t>16 LISBON TER</t>
  </si>
  <si>
    <t>235 TORRINGFORD W ST</t>
  </si>
  <si>
    <t>33 MOUNTAIN VIEW DR</t>
  </si>
  <si>
    <t>79160.00</t>
  </si>
  <si>
    <t>0.50292249</t>
  </si>
  <si>
    <t>9 LITTLE OAK LN</t>
  </si>
  <si>
    <t>6 DARTMOUTH RD</t>
  </si>
  <si>
    <t>4 ROBERTA RD</t>
  </si>
  <si>
    <t>0.471636364</t>
  </si>
  <si>
    <t>143 MORNINGSIDE DR</t>
  </si>
  <si>
    <t>0.608187135</t>
  </si>
  <si>
    <t>SHUTTLE MDW RD</t>
  </si>
  <si>
    <t>2.0335</t>
  </si>
  <si>
    <t>0.458367347</t>
  </si>
  <si>
    <t>2475 SUMMER ST 2H</t>
  </si>
  <si>
    <t>0 TWENTY ROD HWY</t>
  </si>
  <si>
    <t>321 ISLAND VIEW RD</t>
  </si>
  <si>
    <t>0.441111111</t>
  </si>
  <si>
    <t>0.488714286</t>
  </si>
  <si>
    <t>332 CANTERBURY TPKE</t>
  </si>
  <si>
    <t>0.441208791</t>
  </si>
  <si>
    <t>0.460486486</t>
  </si>
  <si>
    <t>0.536327273</t>
  </si>
  <si>
    <t>145 ALVORD ST</t>
  </si>
  <si>
    <t>0.516454545</t>
  </si>
  <si>
    <t>60 MILICI CIR</t>
  </si>
  <si>
    <t>0.539663158</t>
  </si>
  <si>
    <t>190 SWANSON AVE</t>
  </si>
  <si>
    <t>0.828741259</t>
  </si>
  <si>
    <t>306 ELM ST</t>
  </si>
  <si>
    <t>0.607338129</t>
  </si>
  <si>
    <t>164 KING PHILIP DR</t>
  </si>
  <si>
    <t>545 HAZELWOOD AVE</t>
  </si>
  <si>
    <t>71 DOMAN DR</t>
  </si>
  <si>
    <t>0.506923077</t>
  </si>
  <si>
    <t>8 ROCAMORA RD</t>
  </si>
  <si>
    <t>0.158788225</t>
  </si>
  <si>
    <t>44 LONG LOTS RD</t>
  </si>
  <si>
    <t>494657.00</t>
  </si>
  <si>
    <t>0.520623381</t>
  </si>
  <si>
    <t>69 TANKEROOSEN RD</t>
  </si>
  <si>
    <t>0.631692308</t>
  </si>
  <si>
    <t>53 JARDIN CIR</t>
  </si>
  <si>
    <t>0.451847328</t>
  </si>
  <si>
    <t>839 MAIN ST U91</t>
  </si>
  <si>
    <t>0.327586207</t>
  </si>
  <si>
    <t>24 BLAIS RD</t>
  </si>
  <si>
    <t>0.481575758</t>
  </si>
  <si>
    <t>40 ROGERS RD</t>
  </si>
  <si>
    <t>0.365645</t>
  </si>
  <si>
    <t>216 STAFFORD RD</t>
  </si>
  <si>
    <t>156 BOOTH ST</t>
  </si>
  <si>
    <t>0.430913043</t>
  </si>
  <si>
    <t>509 FRANCE ST</t>
  </si>
  <si>
    <t>0.620470588</t>
  </si>
  <si>
    <t>9 CHURCHILL WAY</t>
  </si>
  <si>
    <t>0.436450839</t>
  </si>
  <si>
    <t>17 KINNEY ST</t>
  </si>
  <si>
    <t>5 BETMARLEA RD</t>
  </si>
  <si>
    <t>764-770 MAIN ST</t>
  </si>
  <si>
    <t>0.856333333</t>
  </si>
  <si>
    <t>1823 SILAS DEANE HWY</t>
  </si>
  <si>
    <t>186330.00</t>
  </si>
  <si>
    <t>0.665464286</t>
  </si>
  <si>
    <t>0.401784387</t>
  </si>
  <si>
    <t>28 MERCEDES LN</t>
  </si>
  <si>
    <t>0.450580808</t>
  </si>
  <si>
    <t>57 BARBARA AVE</t>
  </si>
  <si>
    <t>0.240711902</t>
  </si>
  <si>
    <t>8 HADIK PKY</t>
  </si>
  <si>
    <t>0.407306667</t>
  </si>
  <si>
    <t>GILLIES LN</t>
  </si>
  <si>
    <t>0.378524229</t>
  </si>
  <si>
    <t>0.757905759</t>
  </si>
  <si>
    <t>33 RONALD RD</t>
  </si>
  <si>
    <t>23 ORCUTT CT</t>
  </si>
  <si>
    <t>609 FOUNTAIN ST</t>
  </si>
  <si>
    <t>41D CARRILLON DR</t>
  </si>
  <si>
    <t>14 SULGRAVE RD</t>
  </si>
  <si>
    <t>0.552524917</t>
  </si>
  <si>
    <t>604 SECOND AVE</t>
  </si>
  <si>
    <t>0.530919881</t>
  </si>
  <si>
    <t>21 COMSTOCK HL AVE</t>
  </si>
  <si>
    <t>0.53696063</t>
  </si>
  <si>
    <t>514 DANBURY RD</t>
  </si>
  <si>
    <t>0.356066667</t>
  </si>
  <si>
    <t>33 HIGHLAND ST</t>
  </si>
  <si>
    <t>523 ANTELOPE TRL</t>
  </si>
  <si>
    <t>0.579884419</t>
  </si>
  <si>
    <t>733A QUINNIPIAC LN</t>
  </si>
  <si>
    <t>0.532202899</t>
  </si>
  <si>
    <t>914 HIGH PATH RD</t>
  </si>
  <si>
    <t>697 COVE RD 1F</t>
  </si>
  <si>
    <t>0.324250681</t>
  </si>
  <si>
    <t>90 BAYSHORE DR</t>
  </si>
  <si>
    <t>22 POND WAY</t>
  </si>
  <si>
    <t>35 SEASIDE AVE 13</t>
  </si>
  <si>
    <t>0.380153846</t>
  </si>
  <si>
    <t>102 BLUE GRASS CT</t>
  </si>
  <si>
    <t>0.446513761</t>
  </si>
  <si>
    <t>0.416972973</t>
  </si>
  <si>
    <t>0.261636364</t>
  </si>
  <si>
    <t>1198 NEW HAVEN AVE</t>
  </si>
  <si>
    <t>0.41978626</t>
  </si>
  <si>
    <t>5.87125</t>
  </si>
  <si>
    <t>211 MAIN ST</t>
  </si>
  <si>
    <t>1.137777778</t>
  </si>
  <si>
    <t>12 KEVIN DR</t>
  </si>
  <si>
    <t>0.552742857</t>
  </si>
  <si>
    <t>229 SPRING ST</t>
  </si>
  <si>
    <t>0.421609195</t>
  </si>
  <si>
    <t>603 GRAY FOX LN</t>
  </si>
  <si>
    <t>226163.00</t>
  </si>
  <si>
    <t>0.018614893</t>
  </si>
  <si>
    <t>1.191944444</t>
  </si>
  <si>
    <t>71 ORANGE AVE</t>
  </si>
  <si>
    <t>0.469197861</t>
  </si>
  <si>
    <t>93 HOME AVE</t>
  </si>
  <si>
    <t>53 BOUGHTON RD</t>
  </si>
  <si>
    <t>59 3 ROWLAND RD</t>
  </si>
  <si>
    <t>6 FRANK ST</t>
  </si>
  <si>
    <t>0.413173554</t>
  </si>
  <si>
    <t>13 BEECHWOOD AVE</t>
  </si>
  <si>
    <t>0.447034483</t>
  </si>
  <si>
    <t>91 WILLIAMS ST</t>
  </si>
  <si>
    <t>0.524424242</t>
  </si>
  <si>
    <t>JOSLIN RD LT 6</t>
  </si>
  <si>
    <t>156 BUNGAY RD</t>
  </si>
  <si>
    <t>0.611227273</t>
  </si>
  <si>
    <t>2112 OLD POND LN</t>
  </si>
  <si>
    <t>7 TULIP LN</t>
  </si>
  <si>
    <t>0.564025559</t>
  </si>
  <si>
    <t>0.590055556</t>
  </si>
  <si>
    <t>117 NORTH ST</t>
  </si>
  <si>
    <t>66 SWEET BRIAR ST</t>
  </si>
  <si>
    <t>1.809090909</t>
  </si>
  <si>
    <t>47 WOODWAY RD 3</t>
  </si>
  <si>
    <t>0.399011532</t>
  </si>
  <si>
    <t>5 TREAT ST 15E</t>
  </si>
  <si>
    <t>33 FRANCIS AVE</t>
  </si>
  <si>
    <t>1620 STORRS RD</t>
  </si>
  <si>
    <t>17 PEACE ST</t>
  </si>
  <si>
    <t>0.447282051</t>
  </si>
  <si>
    <t>72 BRIARWOOD LN</t>
  </si>
  <si>
    <t>0.485177052</t>
  </si>
  <si>
    <t>1515 MOUNTAIN RD</t>
  </si>
  <si>
    <t>0.565227538</t>
  </si>
  <si>
    <t>651 BURRITT ST</t>
  </si>
  <si>
    <t>0.576969697</t>
  </si>
  <si>
    <t>314 CEDAR HOLW DR</t>
  </si>
  <si>
    <t>0.410661765</t>
  </si>
  <si>
    <t>0.846844444</t>
  </si>
  <si>
    <t>0.384298725</t>
  </si>
  <si>
    <t>140 WHITING ST</t>
  </si>
  <si>
    <t>0.528979592</t>
  </si>
  <si>
    <t>150 ROOSEVELT DR</t>
  </si>
  <si>
    <t>0.642923077</t>
  </si>
  <si>
    <t>21 GAYLORD RD</t>
  </si>
  <si>
    <t>0.433376623</t>
  </si>
  <si>
    <t>3 TYLER FARMS RD</t>
  </si>
  <si>
    <t>99 BROOKFIELD RD</t>
  </si>
  <si>
    <t>0.204852941</t>
  </si>
  <si>
    <t>65 SAGINAW TRL LTS 31-33</t>
  </si>
  <si>
    <t>0.615092593</t>
  </si>
  <si>
    <t>46 SUNRISE HILL RD</t>
  </si>
  <si>
    <t>10 PATRICK PL</t>
  </si>
  <si>
    <t>0.545355191</t>
  </si>
  <si>
    <t>19 PULASKI ST</t>
  </si>
  <si>
    <t>44 STRAITS TPKE LN</t>
  </si>
  <si>
    <t>0.447309237</t>
  </si>
  <si>
    <t>124 FOX RDG LN</t>
  </si>
  <si>
    <t>0.507183673</t>
  </si>
  <si>
    <t>1263 QUINNIPIAC AVE</t>
  </si>
  <si>
    <t>0.619855072</t>
  </si>
  <si>
    <t>104 CADY RD</t>
  </si>
  <si>
    <t>0.430488731</t>
  </si>
  <si>
    <t>20 WARFIELD RD</t>
  </si>
  <si>
    <t>10 BRIAN DR</t>
  </si>
  <si>
    <t>0.537492877</t>
  </si>
  <si>
    <t>30 GRINDSTONE LN</t>
  </si>
  <si>
    <t>31 LANCELOT DR</t>
  </si>
  <si>
    <t>0.388433962</t>
  </si>
  <si>
    <t>41 STONE POND DR</t>
  </si>
  <si>
    <t>36 CHRIS DR</t>
  </si>
  <si>
    <t>12 MCDERMOTT AVE</t>
  </si>
  <si>
    <t>0.505087573</t>
  </si>
  <si>
    <t>137 LOWER BLVD</t>
  </si>
  <si>
    <t>85 NILES HL RD 11</t>
  </si>
  <si>
    <t>0.602682927</t>
  </si>
  <si>
    <t>15 CONCORD WAY</t>
  </si>
  <si>
    <t>299 HELL HOLW RD</t>
  </si>
  <si>
    <t>0.554466403</t>
  </si>
  <si>
    <t>WOLCOTT RD</t>
  </si>
  <si>
    <t>14A MARSHALL ST</t>
  </si>
  <si>
    <t>0.844787645</t>
  </si>
  <si>
    <t>37 WILLIAMSBURG RD</t>
  </si>
  <si>
    <t>135 WHITING ST</t>
  </si>
  <si>
    <t>0.430684211</t>
  </si>
  <si>
    <t>63 ARCH ST</t>
  </si>
  <si>
    <t>0.685822785</t>
  </si>
  <si>
    <t>42 LESLIE DR</t>
  </si>
  <si>
    <t>0.760977778</t>
  </si>
  <si>
    <t>174 SCHWINKS DR</t>
  </si>
  <si>
    <t>0.545931525</t>
  </si>
  <si>
    <t>1070 NEW HAVEN AVE UT 67</t>
  </si>
  <si>
    <t>29 GLENN RD</t>
  </si>
  <si>
    <t>20 NICHOLDALE RD</t>
  </si>
  <si>
    <t>0.438014706</t>
  </si>
  <si>
    <t>79 FIELDING DR</t>
  </si>
  <si>
    <t>43677.00</t>
  </si>
  <si>
    <t>2.379055338</t>
  </si>
  <si>
    <t>44 NORWICH AVE LT 12</t>
  </si>
  <si>
    <t>1.148788927</t>
  </si>
  <si>
    <t>18 CURIOSITY LN</t>
  </si>
  <si>
    <t>0.729386792</t>
  </si>
  <si>
    <t>237115.00</t>
  </si>
  <si>
    <t>0.04428231</t>
  </si>
  <si>
    <t>229 ANNES CT</t>
  </si>
  <si>
    <t>0.527726161</t>
  </si>
  <si>
    <t>5 SYCAMORE ST</t>
  </si>
  <si>
    <t>0.375958333</t>
  </si>
  <si>
    <t>85 C HORSEPOND RD</t>
  </si>
  <si>
    <t>0.403114754</t>
  </si>
  <si>
    <t>0.361103448</t>
  </si>
  <si>
    <t>CULVER ST</t>
  </si>
  <si>
    <t>0.345961538</t>
  </si>
  <si>
    <t>50 MILFORD PT RD</t>
  </si>
  <si>
    <t>0.387149123</t>
  </si>
  <si>
    <t>44 TOLLAND AVE UT 49</t>
  </si>
  <si>
    <t>304 CANTY LN</t>
  </si>
  <si>
    <t>57 SCOTT RD</t>
  </si>
  <si>
    <t>0.538736842</t>
  </si>
  <si>
    <t>50 ASH CIR</t>
  </si>
  <si>
    <t>45 TAYLOR</t>
  </si>
  <si>
    <t>237511.00</t>
  </si>
  <si>
    <t>0.399644648</t>
  </si>
  <si>
    <t>567 CARTER ST</t>
  </si>
  <si>
    <t>703850.00</t>
  </si>
  <si>
    <t>0.543513514</t>
  </si>
  <si>
    <t>COLONIAL RD LT 18A</t>
  </si>
  <si>
    <t>0.525488372</t>
  </si>
  <si>
    <t>47 KENLOCK ST</t>
  </si>
  <si>
    <t>0.508543046</t>
  </si>
  <si>
    <t>827 E BROADWAY</t>
  </si>
  <si>
    <t>0.394537608</t>
  </si>
  <si>
    <t>77 WELLES DR N</t>
  </si>
  <si>
    <t>0.3956917</t>
  </si>
  <si>
    <t>1840 SUMMER ST</t>
  </si>
  <si>
    <t>6 LOUIS PL</t>
  </si>
  <si>
    <t>0.530503796</t>
  </si>
  <si>
    <t>519 MAIN ST S</t>
  </si>
  <si>
    <t>0.45262963</t>
  </si>
  <si>
    <t>SEATON RD 13B1</t>
  </si>
  <si>
    <t>0.323188406</t>
  </si>
  <si>
    <t>60 LEAVENWORTH RD</t>
  </si>
  <si>
    <t>0.553970149</t>
  </si>
  <si>
    <t>65 WILLOW SPRINGS</t>
  </si>
  <si>
    <t>245 MONSON RD</t>
  </si>
  <si>
    <t>0.230570175</t>
  </si>
  <si>
    <t>235 ROGERS RD</t>
  </si>
  <si>
    <t>2.18</t>
  </si>
  <si>
    <t>17 PLEASANT VIEW ST</t>
  </si>
  <si>
    <t>0.408545455</t>
  </si>
  <si>
    <t>9 GLADWIN PL</t>
  </si>
  <si>
    <t>0.897702703</t>
  </si>
  <si>
    <t>86 MAIN ST</t>
  </si>
  <si>
    <t>0.484045455</t>
  </si>
  <si>
    <t>7 E QUASSETT RD</t>
  </si>
  <si>
    <t>1097 THOMPSON RD</t>
  </si>
  <si>
    <t>0.612121212</t>
  </si>
  <si>
    <t>10 HOOVER AVE 2</t>
  </si>
  <si>
    <t>0.349057239</t>
  </si>
  <si>
    <t>5 TRUMBULL ST</t>
  </si>
  <si>
    <t>0.416196319</t>
  </si>
  <si>
    <t>229 BUCKLEY RD</t>
  </si>
  <si>
    <t>0.587622951</t>
  </si>
  <si>
    <t>71 RIVERSIDE AVE</t>
  </si>
  <si>
    <t>0.403145631</t>
  </si>
  <si>
    <t>7 OAKWOOD RD</t>
  </si>
  <si>
    <t>0.470318841</t>
  </si>
  <si>
    <t>1303 GRAY FOX LN</t>
  </si>
  <si>
    <t>0.530826087</t>
  </si>
  <si>
    <t>1415 QUINNIPIAC AVE B</t>
  </si>
  <si>
    <t>0.478686869</t>
  </si>
  <si>
    <t>34 BUTTERNUT LN</t>
  </si>
  <si>
    <t>153520.00</t>
  </si>
  <si>
    <t>0.542473498</t>
  </si>
  <si>
    <t>25-27 SOUTH A ST</t>
  </si>
  <si>
    <t>0.33634603</t>
  </si>
  <si>
    <t>122 STEEPHOLLOW LN</t>
  </si>
  <si>
    <t>11 ACOSTA ST</t>
  </si>
  <si>
    <t>0.304551148</t>
  </si>
  <si>
    <t>29 CASSIUS ST</t>
  </si>
  <si>
    <t>0.575934959</t>
  </si>
  <si>
    <t>0.255364807</t>
  </si>
  <si>
    <t>853 ANDREWS ST</t>
  </si>
  <si>
    <t>0.739837398</t>
  </si>
  <si>
    <t>96 LEE DR</t>
  </si>
  <si>
    <t>0.487573333</t>
  </si>
  <si>
    <t>14 WOODLAND PARK</t>
  </si>
  <si>
    <t>0.2345</t>
  </si>
  <si>
    <t>40 PEARL ST AND</t>
  </si>
  <si>
    <t>80 FAIRMONT AVE</t>
  </si>
  <si>
    <t>0.387156398</t>
  </si>
  <si>
    <t>8 TWIN LEDGE RD</t>
  </si>
  <si>
    <t>0.486294118</t>
  </si>
  <si>
    <t>160 CONVERSE AVE</t>
  </si>
  <si>
    <t>1.084461538</t>
  </si>
  <si>
    <t>122 RICHARD ST</t>
  </si>
  <si>
    <t>0.518641975</t>
  </si>
  <si>
    <t>9 WALNUT RD</t>
  </si>
  <si>
    <t>0.583064516</t>
  </si>
  <si>
    <t>380 MAIN ST SM</t>
  </si>
  <si>
    <t>0.670817121</t>
  </si>
  <si>
    <t>7 BUCKINGHAM PL</t>
  </si>
  <si>
    <t>0.421340426</t>
  </si>
  <si>
    <t>1.348333333</t>
  </si>
  <si>
    <t>209 ORANGE ST</t>
  </si>
  <si>
    <t>0.499470899</t>
  </si>
  <si>
    <t>80 MEETINGHOUSE RDG</t>
  </si>
  <si>
    <t>0.484832215</t>
  </si>
  <si>
    <t>29 DAHLE RD</t>
  </si>
  <si>
    <t>45 DONNA DR C 6</t>
  </si>
  <si>
    <t>310 BOOTH ST UT N</t>
  </si>
  <si>
    <t>0.468807339</t>
  </si>
  <si>
    <t>0.32816156</t>
  </si>
  <si>
    <t>950 S END RD</t>
  </si>
  <si>
    <t>249 STRAWBERRY HILL AVE</t>
  </si>
  <si>
    <t>0.406823529</t>
  </si>
  <si>
    <t>0.675612903</t>
  </si>
  <si>
    <t>2 AVALON LN</t>
  </si>
  <si>
    <t>591354.00</t>
  </si>
  <si>
    <t>0.263260247</t>
  </si>
  <si>
    <t>478 E MAIN ST</t>
  </si>
  <si>
    <t>0.654440678</t>
  </si>
  <si>
    <t>297 GREENE ST G 1</t>
  </si>
  <si>
    <t>0.46816</t>
  </si>
  <si>
    <t>92 MONARCH</t>
  </si>
  <si>
    <t>345105.00</t>
  </si>
  <si>
    <t>0.170585764</t>
  </si>
  <si>
    <t>101 BUTTERNUT LN</t>
  </si>
  <si>
    <t>0.445890411</t>
  </si>
  <si>
    <t>12 THIRD AVE</t>
  </si>
  <si>
    <t>0.38864</t>
  </si>
  <si>
    <t>245 HARVESTER RD</t>
  </si>
  <si>
    <t>0.446415094</t>
  </si>
  <si>
    <t>48 W HIGH ST</t>
  </si>
  <si>
    <t>1.042096774</t>
  </si>
  <si>
    <t>170 CANFIELD DR</t>
  </si>
  <si>
    <t>501910.00</t>
  </si>
  <si>
    <t>1258500.00</t>
  </si>
  <si>
    <t>0.398816051</t>
  </si>
  <si>
    <t>56 VINCENT AVE</t>
  </si>
  <si>
    <t>1.403333333</t>
  </si>
  <si>
    <t>12 MANILA AVE</t>
  </si>
  <si>
    <t>0.430266667</t>
  </si>
  <si>
    <t>470 TACONIC RD</t>
  </si>
  <si>
    <t>0.246730909</t>
  </si>
  <si>
    <t>35 HARBOR AVE</t>
  </si>
  <si>
    <t>0.395585366</t>
  </si>
  <si>
    <t>369 WHITE DEER ROCK RD</t>
  </si>
  <si>
    <t>0.910314286</t>
  </si>
  <si>
    <t>4 TURKEY HOLW</t>
  </si>
  <si>
    <t>52 PARK LN RD</t>
  </si>
  <si>
    <t>130 MONARCH DR</t>
  </si>
  <si>
    <t>341395.00</t>
  </si>
  <si>
    <t>0.16690344</t>
  </si>
  <si>
    <t>33 CHAPIN AVE</t>
  </si>
  <si>
    <t>0.424045455</t>
  </si>
  <si>
    <t>128 LONE OAK DR</t>
  </si>
  <si>
    <t>0.502909836</t>
  </si>
  <si>
    <t>6-10 MICHAEL'S WAY</t>
  </si>
  <si>
    <t>24 APPLEWOOD LN</t>
  </si>
  <si>
    <t>0.448923077</t>
  </si>
  <si>
    <t>95 BEARD DR</t>
  </si>
  <si>
    <t>0.436033333</t>
  </si>
  <si>
    <t>1140 PLEASANT ST</t>
  </si>
  <si>
    <t>0.491689655</t>
  </si>
  <si>
    <t>9 SHWEKY CT</t>
  </si>
  <si>
    <t>0.597086093</t>
  </si>
  <si>
    <t>58 PASTORS WALK</t>
  </si>
  <si>
    <t>0.89661442</t>
  </si>
  <si>
    <t>124 ARMSTRONG RD</t>
  </si>
  <si>
    <t>0.498864629</t>
  </si>
  <si>
    <t>74 WILCOX HL RD</t>
  </si>
  <si>
    <t>0.579351536</t>
  </si>
  <si>
    <t>37 COUNTY ST</t>
  </si>
  <si>
    <t>28 SCHUYLER AVE</t>
  </si>
  <si>
    <t>0.330817996</t>
  </si>
  <si>
    <t>20 FENWOOD GRV RD</t>
  </si>
  <si>
    <t>0.933125</t>
  </si>
  <si>
    <t>91 STRAWBERRY HL AVE 102</t>
  </si>
  <si>
    <t>1635 BOSTON POST RD</t>
  </si>
  <si>
    <t>0.695135135</t>
  </si>
  <si>
    <t>48 FILLEY ST</t>
  </si>
  <si>
    <t>0.468379205</t>
  </si>
  <si>
    <t>229 BRANFORD RD UT 475</t>
  </si>
  <si>
    <t>0.55671875</t>
  </si>
  <si>
    <t>176 CLINTON AVE</t>
  </si>
  <si>
    <t>158 WIKLUND AVE</t>
  </si>
  <si>
    <t>0.542738095</t>
  </si>
  <si>
    <t>235 GRANT HL RD</t>
  </si>
  <si>
    <t>0.533298236</t>
  </si>
  <si>
    <t>100 RAVENWOOD DR</t>
  </si>
  <si>
    <t>0.172572884</t>
  </si>
  <si>
    <t>104 POPLAR ST</t>
  </si>
  <si>
    <t>8.96</t>
  </si>
  <si>
    <t>295 ELM ST</t>
  </si>
  <si>
    <t>8 FLINTLOCK RD</t>
  </si>
  <si>
    <t>0.40127027</t>
  </si>
  <si>
    <t>6 MIDDLE HADDAM RD</t>
  </si>
  <si>
    <t>0.517583643</t>
  </si>
  <si>
    <t>53 ROBBINS CT</t>
  </si>
  <si>
    <t>49 HILLTOP RD</t>
  </si>
  <si>
    <t>115 MIDWOOD AVE</t>
  </si>
  <si>
    <t>94 KLONDIKE AVE</t>
  </si>
  <si>
    <t>0.343663793</t>
  </si>
  <si>
    <t>45 BLACK BIRCH RD</t>
  </si>
  <si>
    <t>250 LAUREL HL AVE</t>
  </si>
  <si>
    <t>0.615053763</t>
  </si>
  <si>
    <t>187 W BASS LN</t>
  </si>
  <si>
    <t>77 WOODRIDGE CIR</t>
  </si>
  <si>
    <t>736890.00</t>
  </si>
  <si>
    <t>1030500.00</t>
  </si>
  <si>
    <t>0.715080058</t>
  </si>
  <si>
    <t>304 FOREST DR</t>
  </si>
  <si>
    <t>0.535810811</t>
  </si>
  <si>
    <t>244960.00</t>
  </si>
  <si>
    <t>0.577055359</t>
  </si>
  <si>
    <t>32 VIVIAN ST</t>
  </si>
  <si>
    <t>14 PONDVIEW LN</t>
  </si>
  <si>
    <t>0.521927317</t>
  </si>
  <si>
    <t>24 FARNHAM AVE</t>
  </si>
  <si>
    <t>16 ROSEDALE RD</t>
  </si>
  <si>
    <t>0.455217391</t>
  </si>
  <si>
    <t>377 MAIN ST UT 7</t>
  </si>
  <si>
    <t>0.547493333</t>
  </si>
  <si>
    <t>198 BAYBERRY RD</t>
  </si>
  <si>
    <t>803180.00</t>
  </si>
  <si>
    <t>0.674941176</t>
  </si>
  <si>
    <t>89 COLEMAN ST 41 S</t>
  </si>
  <si>
    <t>28 GREEN AVE</t>
  </si>
  <si>
    <t>0.529887453</t>
  </si>
  <si>
    <t>92 CEDAR MT RD</t>
  </si>
  <si>
    <t>65 COUNTRY PL</t>
  </si>
  <si>
    <t>0.471529804</t>
  </si>
  <si>
    <t>E ROBBINS AVE</t>
  </si>
  <si>
    <t>0.061703704</t>
  </si>
  <si>
    <t>172 DOVER ST</t>
  </si>
  <si>
    <t>99.7512963</t>
  </si>
  <si>
    <t>85 MCVEAGH RD</t>
  </si>
  <si>
    <t>0.575160494</t>
  </si>
  <si>
    <t>11 GEORGE DR</t>
  </si>
  <si>
    <t>182 NEHANTIC TRL</t>
  </si>
  <si>
    <t>0.285454545</t>
  </si>
  <si>
    <t>75 PARK AVE LT 10</t>
  </si>
  <si>
    <t>0.543239437</t>
  </si>
  <si>
    <t>29 CLEARBROOK DR</t>
  </si>
  <si>
    <t>0.622225392</t>
  </si>
  <si>
    <t>185 KNEEN ST</t>
  </si>
  <si>
    <t>242750.00</t>
  </si>
  <si>
    <t>0.466858908</t>
  </si>
  <si>
    <t>14 EDGEMERE AVE</t>
  </si>
  <si>
    <t>76040.00</t>
  </si>
  <si>
    <t>0.469382716</t>
  </si>
  <si>
    <t>115 SHORT BEACH RD 206</t>
  </si>
  <si>
    <t>77 CLARENDON TER</t>
  </si>
  <si>
    <t>0.579402174</t>
  </si>
  <si>
    <t>7 BUNKER HL CIR</t>
  </si>
  <si>
    <t>702 QUINNIPIAC AVE</t>
  </si>
  <si>
    <t>0.469352518</t>
  </si>
  <si>
    <t>1205 NEWFIELD AVE</t>
  </si>
  <si>
    <t>1.160133333</t>
  </si>
  <si>
    <t>148 LOCKWOOD AVE</t>
  </si>
  <si>
    <t>0.32648</t>
  </si>
  <si>
    <t>86 RAVENS CROFT</t>
  </si>
  <si>
    <t>0.503692308</t>
  </si>
  <si>
    <t>22 BRAEBURN RD</t>
  </si>
  <si>
    <t>0.501923077</t>
  </si>
  <si>
    <t>42 GRANDVIEW CIR</t>
  </si>
  <si>
    <t>6 DAWNS RD</t>
  </si>
  <si>
    <t>0.559376855</t>
  </si>
  <si>
    <t>0.665905172</t>
  </si>
  <si>
    <t>21 SOUTHERN PKY</t>
  </si>
  <si>
    <t>1.003846154</t>
  </si>
  <si>
    <t>0.527345845</t>
  </si>
  <si>
    <t>264 CANDLEWYCK DR</t>
  </si>
  <si>
    <t>0.481190476</t>
  </si>
  <si>
    <t>6 E MEADOW RD</t>
  </si>
  <si>
    <t>0.448105263</t>
  </si>
  <si>
    <t>270 SILVER LN</t>
  </si>
  <si>
    <t>0.456436364</t>
  </si>
  <si>
    <t>72 HOUSTON ST</t>
  </si>
  <si>
    <t>0.983684211</t>
  </si>
  <si>
    <t>15 ORANGE ST 407</t>
  </si>
  <si>
    <t>0.54776198</t>
  </si>
  <si>
    <t>5 CIDER ML LN</t>
  </si>
  <si>
    <t>0.518096774</t>
  </si>
  <si>
    <t>0.514090909</t>
  </si>
  <si>
    <t>105 BAINBRIDGE RD</t>
  </si>
  <si>
    <t>0.430697674</t>
  </si>
  <si>
    <t>117 THOMPSON DR</t>
  </si>
  <si>
    <t>182439.00</t>
  </si>
  <si>
    <t>0.391911817</t>
  </si>
  <si>
    <t>83 ANITA ST</t>
  </si>
  <si>
    <t>0.434642857</t>
  </si>
  <si>
    <t>26 UPPER RDG RD</t>
  </si>
  <si>
    <t>0.542086957</t>
  </si>
  <si>
    <t>383 LK PLYMOUTH BLVD</t>
  </si>
  <si>
    <t>65 RUSSELL RD</t>
  </si>
  <si>
    <t>0.592576923</t>
  </si>
  <si>
    <t>91 PARTRICK RD</t>
  </si>
  <si>
    <t>1847800.00</t>
  </si>
  <si>
    <t>0.543470588</t>
  </si>
  <si>
    <t>0.380561798</t>
  </si>
  <si>
    <t>81 GRASSLAND RD</t>
  </si>
  <si>
    <t>0.428562691</t>
  </si>
  <si>
    <t>5 MOUNTAIN LAUREL</t>
  </si>
  <si>
    <t>204460.00</t>
  </si>
  <si>
    <t>0.531064935</t>
  </si>
  <si>
    <t>904 WHEELERS FARM RD</t>
  </si>
  <si>
    <t>30.842</t>
  </si>
  <si>
    <t>5 SANDA CIR</t>
  </si>
  <si>
    <t>0.494713656</t>
  </si>
  <si>
    <t>745 BANK ST</t>
  </si>
  <si>
    <t>1.927916667</t>
  </si>
  <si>
    <t>162 PINE HL RD</t>
  </si>
  <si>
    <t>161970.00</t>
  </si>
  <si>
    <t>0.483492537</t>
  </si>
  <si>
    <t>112 GREGORY BLVD</t>
  </si>
  <si>
    <t>0.450018018</t>
  </si>
  <si>
    <t>168 BELLTOWN RD B10</t>
  </si>
  <si>
    <t>41B HAPPY HOLW CIR</t>
  </si>
  <si>
    <t>0.417538719</t>
  </si>
  <si>
    <t>77 FIRST ST</t>
  </si>
  <si>
    <t>0.3871875</t>
  </si>
  <si>
    <t>19-21 ORCHARD ST</t>
  </si>
  <si>
    <t>0.382380952</t>
  </si>
  <si>
    <t>398 LONG HL RD</t>
  </si>
  <si>
    <t>223 BARNUM TER</t>
  </si>
  <si>
    <t>0.456009615</t>
  </si>
  <si>
    <t>128 R POOL RD</t>
  </si>
  <si>
    <t>0.387958763</t>
  </si>
  <si>
    <t>43 SCARBOROUGH RD</t>
  </si>
  <si>
    <t>0.592810099</t>
  </si>
  <si>
    <t>260 MCGRATH CT</t>
  </si>
  <si>
    <t>15 CAMELOT DR</t>
  </si>
  <si>
    <t>0.530854065</t>
  </si>
  <si>
    <t>131 MAYFIELD DR</t>
  </si>
  <si>
    <t>0.522766667</t>
  </si>
  <si>
    <t>71 ELM PL</t>
  </si>
  <si>
    <t>592760.00</t>
  </si>
  <si>
    <t>0.710743405</t>
  </si>
  <si>
    <t>187 LOVERS LN UT 17</t>
  </si>
  <si>
    <t>510 CARLTON LN</t>
  </si>
  <si>
    <t>0.379734513</t>
  </si>
  <si>
    <t>736 MAIN ST</t>
  </si>
  <si>
    <t>0.53097561</t>
  </si>
  <si>
    <t>31 MOUNTAIN ST</t>
  </si>
  <si>
    <t>16 FARMBROOK LN</t>
  </si>
  <si>
    <t>0.272479564</t>
  </si>
  <si>
    <t>300 NORWICH AVE</t>
  </si>
  <si>
    <t>0.572413793</t>
  </si>
  <si>
    <t>198 SUN RISE HL RD</t>
  </si>
  <si>
    <t>20 MONROE ST</t>
  </si>
  <si>
    <t>0.289075862</t>
  </si>
  <si>
    <t>153 COURTLAND HL ST</t>
  </si>
  <si>
    <t>0.419825</t>
  </si>
  <si>
    <t>77 GLENBROOK RD 407</t>
  </si>
  <si>
    <t>0.328592871</t>
  </si>
  <si>
    <t>100 MYRTLE AVE 10</t>
  </si>
  <si>
    <t>0.33028169</t>
  </si>
  <si>
    <t>34 BLAIN RD</t>
  </si>
  <si>
    <t>178 MAYFIELD DR</t>
  </si>
  <si>
    <t>18 CABOT ST</t>
  </si>
  <si>
    <t>45B BROOKWOOD DR</t>
  </si>
  <si>
    <t>12 HIGHLAND ST</t>
  </si>
  <si>
    <t>25 MAUWEEHOO HL RD</t>
  </si>
  <si>
    <t>0.441921053</t>
  </si>
  <si>
    <t>16 LYNWOOD RD</t>
  </si>
  <si>
    <t>0.477616387</t>
  </si>
  <si>
    <t>198 RIDGEWOOD RD</t>
  </si>
  <si>
    <t>0.573058104</t>
  </si>
  <si>
    <t>0.37401702</t>
  </si>
  <si>
    <t>1191 HANOVER AVE</t>
  </si>
  <si>
    <t>57 BRIMWOOD DR</t>
  </si>
  <si>
    <t>0.481942149</t>
  </si>
  <si>
    <t>11 MISTY BRK LN</t>
  </si>
  <si>
    <t>0.517443709</t>
  </si>
  <si>
    <t>94 COPPERMINE RD</t>
  </si>
  <si>
    <t>0.449822785</t>
  </si>
  <si>
    <t>289 E VLG RD LT 2</t>
  </si>
  <si>
    <t>0.583245283</t>
  </si>
  <si>
    <t>235 HENRY AVE 32F</t>
  </si>
  <si>
    <t>0.523364486</t>
  </si>
  <si>
    <t>730 ORCHARD ST</t>
  </si>
  <si>
    <t>0.282041667</t>
  </si>
  <si>
    <t>10 GREENHAVEN RD</t>
  </si>
  <si>
    <t>0.516605263</t>
  </si>
  <si>
    <t>0.57675817</t>
  </si>
  <si>
    <t>2 RIVERWALK LN</t>
  </si>
  <si>
    <t>0.436458015</t>
  </si>
  <si>
    <t>0.38894198</t>
  </si>
  <si>
    <t>901-909 MAIN ST</t>
  </si>
  <si>
    <t>0.611116279</t>
  </si>
  <si>
    <t>80 BARRISTER RD</t>
  </si>
  <si>
    <t>0.481712963</t>
  </si>
  <si>
    <t>938 SWEETHEART PATH</t>
  </si>
  <si>
    <t>226506.00</t>
  </si>
  <si>
    <t>0.354780889</t>
  </si>
  <si>
    <t>27 ALDEN CT</t>
  </si>
  <si>
    <t>93A SEMINOLE LN</t>
  </si>
  <si>
    <t>0.547099166</t>
  </si>
  <si>
    <t>130 LAWLOR TER</t>
  </si>
  <si>
    <t>149360.00</t>
  </si>
  <si>
    <t>0.426742857</t>
  </si>
  <si>
    <t>50 GLENBROOK RD 12J</t>
  </si>
  <si>
    <t>0.316491803</t>
  </si>
  <si>
    <t>SUMMER LN LT 28</t>
  </si>
  <si>
    <t>11 LAKE RDG CONDO</t>
  </si>
  <si>
    <t>95 NICHOLS HL RD</t>
  </si>
  <si>
    <t>0.363898305</t>
  </si>
  <si>
    <t>436 JOHNSON AVE</t>
  </si>
  <si>
    <t>0.242295806</t>
  </si>
  <si>
    <t>314 GLEN HLS RD</t>
  </si>
  <si>
    <t>0.731888889</t>
  </si>
  <si>
    <t>49 BIGELOW RD</t>
  </si>
  <si>
    <t>226110.00</t>
  </si>
  <si>
    <t>0.595026316</t>
  </si>
  <si>
    <t>COVE RD 3</t>
  </si>
  <si>
    <t>36 WESTWOOD RD</t>
  </si>
  <si>
    <t>0.359072</t>
  </si>
  <si>
    <t>18 MARLIN DR</t>
  </si>
  <si>
    <t>0.352649842</t>
  </si>
  <si>
    <t>73 CEDAR ST UT C1</t>
  </si>
  <si>
    <t>0.270833333</t>
  </si>
  <si>
    <t>31 CANTERBURY TPKE</t>
  </si>
  <si>
    <t>0.456440183</t>
  </si>
  <si>
    <t>0.509294872</t>
  </si>
  <si>
    <t>23 LAZY BROOK RD LT 1</t>
  </si>
  <si>
    <t>0.386145455</t>
  </si>
  <si>
    <t>13 HEN HAWK LN</t>
  </si>
  <si>
    <t>635300.00</t>
  </si>
  <si>
    <t>0.577545455</t>
  </si>
  <si>
    <t>225 MYRTLE ST</t>
  </si>
  <si>
    <t>0.5615625</t>
  </si>
  <si>
    <t>22 BETMARLEA RD</t>
  </si>
  <si>
    <t>0.2846476</t>
  </si>
  <si>
    <t>351 WOODHOUSE AVE</t>
  </si>
  <si>
    <t>0.929705882</t>
  </si>
  <si>
    <t>70 POND VIEW LN</t>
  </si>
  <si>
    <t>359080.00</t>
  </si>
  <si>
    <t>646500.00</t>
  </si>
  <si>
    <t>0.5554215</t>
  </si>
  <si>
    <t>134 SANDPIPER CRES</t>
  </si>
  <si>
    <t>0.352709677</t>
  </si>
  <si>
    <t>32 ROUND HL RD</t>
  </si>
  <si>
    <t>3699 BROADBRIDGE AVE 215</t>
  </si>
  <si>
    <t>14 CROWS NEST HL</t>
  </si>
  <si>
    <t>0.50624</t>
  </si>
  <si>
    <t>21 PARALLEL ST</t>
  </si>
  <si>
    <t>2435 BEDFORD ST 1E</t>
  </si>
  <si>
    <t>0.435876289</t>
  </si>
  <si>
    <t>11 JOHN W LUTY DR</t>
  </si>
  <si>
    <t>0.061636364</t>
  </si>
  <si>
    <t>411 EDGEWOOD AVE</t>
  </si>
  <si>
    <t>0.514103774</t>
  </si>
  <si>
    <t>96 WHITLOCK AVE</t>
  </si>
  <si>
    <t>61 RIVERSIDE AVE A1</t>
  </si>
  <si>
    <t>0.367262136</t>
  </si>
  <si>
    <t>0.486082474</t>
  </si>
  <si>
    <t>64 BLODGETT RD</t>
  </si>
  <si>
    <t>359850.00</t>
  </si>
  <si>
    <t>0.258524385</t>
  </si>
  <si>
    <t>19C ROBBINS LN</t>
  </si>
  <si>
    <t>4 SHADY BRK LN</t>
  </si>
  <si>
    <t>0.645607843</t>
  </si>
  <si>
    <t>287 STATION RD</t>
  </si>
  <si>
    <t>SUMMER ST S126 3D</t>
  </si>
  <si>
    <t>0.246272727</t>
  </si>
  <si>
    <t>0.249322709</t>
  </si>
  <si>
    <t>0.295038363</t>
  </si>
  <si>
    <t>0.489714286</t>
  </si>
  <si>
    <t>104 KING ST</t>
  </si>
  <si>
    <t>0.827542857</t>
  </si>
  <si>
    <t>18 TWIN OAKS</t>
  </si>
  <si>
    <t>0.521017964</t>
  </si>
  <si>
    <t>47 HUBBELL PL</t>
  </si>
  <si>
    <t>0.685176471</t>
  </si>
  <si>
    <t>0.506958763</t>
  </si>
  <si>
    <t>0.394698795</t>
  </si>
  <si>
    <t>115 STOCK ST</t>
  </si>
  <si>
    <t>1.809571429</t>
  </si>
  <si>
    <t>1405 HARBOUR VW DR</t>
  </si>
  <si>
    <t>26255.00</t>
  </si>
  <si>
    <t>1.820605599</t>
  </si>
  <si>
    <t>21 AVALON LN</t>
  </si>
  <si>
    <t>237470.00</t>
  </si>
  <si>
    <t>637422.00</t>
  </si>
  <si>
    <t>0.372547543</t>
  </si>
  <si>
    <t>0.478529412</t>
  </si>
  <si>
    <t>426413.00</t>
  </si>
  <si>
    <t>0.234292857</t>
  </si>
  <si>
    <t>8 BUNKER HL CIR</t>
  </si>
  <si>
    <t>42 BROOKVIEW DR</t>
  </si>
  <si>
    <t>0.478842105</t>
  </si>
  <si>
    <t>2 OLD BOGUS RD</t>
  </si>
  <si>
    <t>0.557662574</t>
  </si>
  <si>
    <t>25 COMSTOCK HL AVE</t>
  </si>
  <si>
    <t>607030.00</t>
  </si>
  <si>
    <t>0.382617004</t>
  </si>
  <si>
    <t>88 NINTH DISTRICT RD</t>
  </si>
  <si>
    <t>0.437148936</t>
  </si>
  <si>
    <t>28 VERNON PL</t>
  </si>
  <si>
    <t>0.400895833</t>
  </si>
  <si>
    <t>60 MARVEL RD</t>
  </si>
  <si>
    <t>0.381463918</t>
  </si>
  <si>
    <t>363 WELCHS PT RD</t>
  </si>
  <si>
    <t>0.446948357</t>
  </si>
  <si>
    <t>985 SOUTH GRAND ST</t>
  </si>
  <si>
    <t>224975.00</t>
  </si>
  <si>
    <t>0.520857873</t>
  </si>
  <si>
    <t>68 CANNON ST</t>
  </si>
  <si>
    <t>0.475935829</t>
  </si>
  <si>
    <t>162-164 THOMPSON ST</t>
  </si>
  <si>
    <t>0.486844444</t>
  </si>
  <si>
    <t>96 MYRTLE AVE 11</t>
  </si>
  <si>
    <t>0.404140625</t>
  </si>
  <si>
    <t>100 COLONIAL HL</t>
  </si>
  <si>
    <t>0.405660377</t>
  </si>
  <si>
    <t>17 DANFORTH LN</t>
  </si>
  <si>
    <t>0.427882038</t>
  </si>
  <si>
    <t>576 W THAMES ST</t>
  </si>
  <si>
    <t>0.508988764</t>
  </si>
  <si>
    <t>131 CROWN ST</t>
  </si>
  <si>
    <t>6.5275</t>
  </si>
  <si>
    <t>14 GRANDVIEW TER</t>
  </si>
  <si>
    <t>0.493022222</t>
  </si>
  <si>
    <t>74 4 WASHINGTON RD</t>
  </si>
  <si>
    <t>77 COUNTRY WALK</t>
  </si>
  <si>
    <t>0.469227642</t>
  </si>
  <si>
    <t>80 RESEARCH PKWY</t>
  </si>
  <si>
    <t>4.92</t>
  </si>
  <si>
    <t>70 GALE AVE</t>
  </si>
  <si>
    <t>853 BRANCH RD</t>
  </si>
  <si>
    <t>0.448341463</t>
  </si>
  <si>
    <t>229 TERRACE AVE</t>
  </si>
  <si>
    <t>0.471398601</t>
  </si>
  <si>
    <t>6 LYMAN RD</t>
  </si>
  <si>
    <t>0.482898551</t>
  </si>
  <si>
    <t>409 FOXBORO DR</t>
  </si>
  <si>
    <t>14 BOSTWICK ARMS</t>
  </si>
  <si>
    <t>79875.00</t>
  </si>
  <si>
    <t>0.450453834</t>
  </si>
  <si>
    <t>30 MARIA RD</t>
  </si>
  <si>
    <t>125 BAYSHORE DR</t>
  </si>
  <si>
    <t>0.432299065</t>
  </si>
  <si>
    <t>62 PERKINS ST</t>
  </si>
  <si>
    <t>0.685222222</t>
  </si>
  <si>
    <t>432B CHERAW LN</t>
  </si>
  <si>
    <t>0.502535714</t>
  </si>
  <si>
    <t>66 MOUNTAIN BRK RD</t>
  </si>
  <si>
    <t>0.488463158</t>
  </si>
  <si>
    <t>90 NUTMEG DR</t>
  </si>
  <si>
    <t>52 SINGER CT</t>
  </si>
  <si>
    <t>243.2301887</t>
  </si>
  <si>
    <t>68 PERRY ST UT 108</t>
  </si>
  <si>
    <t>0.438799076</t>
  </si>
  <si>
    <t>243 HIGH PATH RD</t>
  </si>
  <si>
    <t>0.322537563</t>
  </si>
  <si>
    <t>165 BUTLER ST</t>
  </si>
  <si>
    <t>70 STRAWBERRY HL AVE 5 2</t>
  </si>
  <si>
    <t>0.290577778</t>
  </si>
  <si>
    <t>188 FRANKLIN ST 601</t>
  </si>
  <si>
    <t>0.39025</t>
  </si>
  <si>
    <t>59 SENTINEL HL RD</t>
  </si>
  <si>
    <t>0.533590909</t>
  </si>
  <si>
    <t>33 WILLIAMS AVE</t>
  </si>
  <si>
    <t>188 LONG LTS RD</t>
  </si>
  <si>
    <t>711700.00</t>
  </si>
  <si>
    <t>1337500.00</t>
  </si>
  <si>
    <t>0.53211215</t>
  </si>
  <si>
    <t>3 PENNY CORNER RD</t>
  </si>
  <si>
    <t>79-81 MASHAMOQUET RD</t>
  </si>
  <si>
    <t>21 TURNEY PL</t>
  </si>
  <si>
    <t>0.444030769</t>
  </si>
  <si>
    <t>54 GLEN RDG CT</t>
  </si>
  <si>
    <t>0.50408805</t>
  </si>
  <si>
    <t>54 HIGHVIEW AVE</t>
  </si>
  <si>
    <t>482 WHITTEMORE RD</t>
  </si>
  <si>
    <t>0.599689655</t>
  </si>
  <si>
    <t>33 RED CEDAR RD</t>
  </si>
  <si>
    <t>0.415407855</t>
  </si>
  <si>
    <t>269 WIRE ML RD</t>
  </si>
  <si>
    <t>0.447559055</t>
  </si>
  <si>
    <t>3A3 CONCORDE WAY</t>
  </si>
  <si>
    <t>0.394036209</t>
  </si>
  <si>
    <t>52 MAHER RD</t>
  </si>
  <si>
    <t>0.394126074</t>
  </si>
  <si>
    <t>21 KATHERINE ST</t>
  </si>
  <si>
    <t>0.57528536</t>
  </si>
  <si>
    <t>50 VILLAGE HL RD</t>
  </si>
  <si>
    <t>0.471065795</t>
  </si>
  <si>
    <t>479 FAIRFIELD AVE</t>
  </si>
  <si>
    <t>0.380975</t>
  </si>
  <si>
    <t>259 DERBY AVE</t>
  </si>
  <si>
    <t>206079.00</t>
  </si>
  <si>
    <t>0.754564997</t>
  </si>
  <si>
    <t>104 HABOR RD</t>
  </si>
  <si>
    <t>0.383272727</t>
  </si>
  <si>
    <t>1120 NEW HAVEN AVE U 134</t>
  </si>
  <si>
    <t>27 MCARTHUR DR</t>
  </si>
  <si>
    <t>180 GLENBROOK RD 29</t>
  </si>
  <si>
    <t>0.386088889</t>
  </si>
  <si>
    <t>127 STAFFORD ST</t>
  </si>
  <si>
    <t>257 SABIN ST UT 10</t>
  </si>
  <si>
    <t>91 OAK BLUFF RD</t>
  </si>
  <si>
    <t>0.518093645</t>
  </si>
  <si>
    <t>34 KNOLL RD</t>
  </si>
  <si>
    <t>0.471260504</t>
  </si>
  <si>
    <t>178 CROWN VLG</t>
  </si>
  <si>
    <t>0.421404682</t>
  </si>
  <si>
    <t>500 FOXON BLVD</t>
  </si>
  <si>
    <t>1.398090909</t>
  </si>
  <si>
    <t>94 RIDING RDG</t>
  </si>
  <si>
    <t>0.167138462</t>
  </si>
  <si>
    <t>969 NEW BRITAIN AVE</t>
  </si>
  <si>
    <t>0.615865385</t>
  </si>
  <si>
    <t>72 ROGERS LAKE TRL</t>
  </si>
  <si>
    <t>100 MAPLE TREE AVE 1</t>
  </si>
  <si>
    <t>0.373543544</t>
  </si>
  <si>
    <t>1207 HARBOUR VIEW DR</t>
  </si>
  <si>
    <t>235 HENRY AVE 120</t>
  </si>
  <si>
    <t>23 SUMMIT VW RD</t>
  </si>
  <si>
    <t>1.137384615</t>
  </si>
  <si>
    <t>233025.00</t>
  </si>
  <si>
    <t>0.450767085</t>
  </si>
  <si>
    <t>29 DART HL RD</t>
  </si>
  <si>
    <t>135 FOSTER ST</t>
  </si>
  <si>
    <t>0.410193871</t>
  </si>
  <si>
    <t>570 MAPLETON AVE</t>
  </si>
  <si>
    <t>DIAMOND LEDGE RD</t>
  </si>
  <si>
    <t>0.658777778</t>
  </si>
  <si>
    <t>641 NEWFIELD AVE</t>
  </si>
  <si>
    <t>0.394386364</t>
  </si>
  <si>
    <t>238 GAY HL RD</t>
  </si>
  <si>
    <t>41 SHOREFRONT PARK</t>
  </si>
  <si>
    <t>0.509283019</t>
  </si>
  <si>
    <t>48 LINDA LN</t>
  </si>
  <si>
    <t>0.500287081</t>
  </si>
  <si>
    <t>0.37260274</t>
  </si>
  <si>
    <t>60 EASTGATE CMNS</t>
  </si>
  <si>
    <t>687 ALLEN AVE</t>
  </si>
  <si>
    <t>130 ARCADIA AVE</t>
  </si>
  <si>
    <t>0.488930818</t>
  </si>
  <si>
    <t>21 MANSFIELD DR</t>
  </si>
  <si>
    <t>0.452765957</t>
  </si>
  <si>
    <t>158 OLD FARM RD</t>
  </si>
  <si>
    <t>1229 WINSTED RD UT 47</t>
  </si>
  <si>
    <t>0.422807018</t>
  </si>
  <si>
    <t>21 INDIAN LN</t>
  </si>
  <si>
    <t>144790.00</t>
  </si>
  <si>
    <t>0.550532319</t>
  </si>
  <si>
    <t>HUNTER CT D71</t>
  </si>
  <si>
    <t>130 BUTTEN AVE</t>
  </si>
  <si>
    <t>0.457848837</t>
  </si>
  <si>
    <t>118 WILLETTS</t>
  </si>
  <si>
    <t>0.39369697</t>
  </si>
  <si>
    <t>36 MEADOWLARK DR LT 34</t>
  </si>
  <si>
    <t>0.526140351</t>
  </si>
  <si>
    <t>600 WASHINGTON AVE B 8</t>
  </si>
  <si>
    <t>159 WEYBOSSET ST</t>
  </si>
  <si>
    <t>0.55504234</t>
  </si>
  <si>
    <t>0.369780645</t>
  </si>
  <si>
    <t>18 SPINDRIFT LN</t>
  </si>
  <si>
    <t>43 PROSPECT ST 43 1A</t>
  </si>
  <si>
    <t>186 SEASIDE AVE 3</t>
  </si>
  <si>
    <t>0.301821862</t>
  </si>
  <si>
    <t>20 BETTS PL</t>
  </si>
  <si>
    <t>0.091521642</t>
  </si>
  <si>
    <t>16 PHEASANT HL RD</t>
  </si>
  <si>
    <t>0.580722467</t>
  </si>
  <si>
    <t>93 NUTMEG DR</t>
  </si>
  <si>
    <t>9 STRATFORD RD</t>
  </si>
  <si>
    <t>0.390029412</t>
  </si>
  <si>
    <t>100D BROOKWOOD DR</t>
  </si>
  <si>
    <t>0.346902655</t>
  </si>
  <si>
    <t>60 LINCOLN AVE</t>
  </si>
  <si>
    <t>0.579297297</t>
  </si>
  <si>
    <t>10 OLD LANTERN RD</t>
  </si>
  <si>
    <t>0.601791045</t>
  </si>
  <si>
    <t>11.39563636</t>
  </si>
  <si>
    <t>1 STRAWBERRY HL AVE 9C</t>
  </si>
  <si>
    <t>0.541071429</t>
  </si>
  <si>
    <t>26 DORSET RD</t>
  </si>
  <si>
    <t>0.658156425</t>
  </si>
  <si>
    <t>17 TAITS ML RD</t>
  </si>
  <si>
    <t>0.804533333</t>
  </si>
  <si>
    <t>112 POPLAR ST</t>
  </si>
  <si>
    <t>135 OLDFIELD RD</t>
  </si>
  <si>
    <t>0.460481928</t>
  </si>
  <si>
    <t>1 STRAWBERRY HL CT 10H</t>
  </si>
  <si>
    <t>0.341410256</t>
  </si>
  <si>
    <t>64 LEVESQUE AVE</t>
  </si>
  <si>
    <t>0.435090909</t>
  </si>
  <si>
    <t>64 WAKELEY RD</t>
  </si>
  <si>
    <t>0.50589372</t>
  </si>
  <si>
    <t>12 CARTER DR</t>
  </si>
  <si>
    <t>0.566770347</t>
  </si>
  <si>
    <t>0.252142857</t>
  </si>
  <si>
    <t>70 MOREY RD</t>
  </si>
  <si>
    <t>0.079333333</t>
  </si>
  <si>
    <t>9 HAYWAGON DR</t>
  </si>
  <si>
    <t>0.184658041</t>
  </si>
  <si>
    <t>613 E MAIN ST</t>
  </si>
  <si>
    <t>0.550617284</t>
  </si>
  <si>
    <t>31 PELLOM PL</t>
  </si>
  <si>
    <t>23 WINDY HL LN</t>
  </si>
  <si>
    <t>202972.00</t>
  </si>
  <si>
    <t>0.020741777</t>
  </si>
  <si>
    <t>0.494809524</t>
  </si>
  <si>
    <t>10 WEBSTER ST</t>
  </si>
  <si>
    <t>0.77787234</t>
  </si>
  <si>
    <t>61 DUFAULT ST</t>
  </si>
  <si>
    <t>46 EDGEWOOD ST UT 22</t>
  </si>
  <si>
    <t>379-381 BANK ST</t>
  </si>
  <si>
    <t>0.420233333</t>
  </si>
  <si>
    <t>285 EAST ST</t>
  </si>
  <si>
    <t>0.45016835</t>
  </si>
  <si>
    <t>73B DAKOTA LN</t>
  </si>
  <si>
    <t>10 PLATT ST 2 11</t>
  </si>
  <si>
    <t>0.481297297</t>
  </si>
  <si>
    <t>0.300765156</t>
  </si>
  <si>
    <t>567 FLANDERS RD</t>
  </si>
  <si>
    <t>0.339492995</t>
  </si>
  <si>
    <t>106 WITCHMEADOW RD</t>
  </si>
  <si>
    <t>CHEYENNE RD</t>
  </si>
  <si>
    <t>0.299534884</t>
  </si>
  <si>
    <t>67 MATHEWS ST</t>
  </si>
  <si>
    <t>127 BLACKVILLE RD</t>
  </si>
  <si>
    <t>0.786466667</t>
  </si>
  <si>
    <t>FOX MDW LT 1</t>
  </si>
  <si>
    <t>311 SARAH CIR</t>
  </si>
  <si>
    <t>324-326 BRUCE AVE</t>
  </si>
  <si>
    <t>128010.00</t>
  </si>
  <si>
    <t>0.595395349</t>
  </si>
  <si>
    <t>85 CARIATI BLVD</t>
  </si>
  <si>
    <t>0.145512593</t>
  </si>
  <si>
    <t>2 CLIFTON ST</t>
  </si>
  <si>
    <t>0.375188867</t>
  </si>
  <si>
    <t>20 NOYES RD</t>
  </si>
  <si>
    <t>5A MARGARET DR</t>
  </si>
  <si>
    <t>0.47060241</t>
  </si>
  <si>
    <t>51 VINETTA DR</t>
  </si>
  <si>
    <t>0.507538462</t>
  </si>
  <si>
    <t>64-66 CHURCH</t>
  </si>
  <si>
    <t>142 WINTHROP ST</t>
  </si>
  <si>
    <t>0.445592705</t>
  </si>
  <si>
    <t>22 PARK LN W</t>
  </si>
  <si>
    <t>0.642225097</t>
  </si>
  <si>
    <t>99 SQUIRE HL RD</t>
  </si>
  <si>
    <t>48 ASSISI WY</t>
  </si>
  <si>
    <t>0.683958333</t>
  </si>
  <si>
    <t>1050 BRIDGEPORT AVE UC2</t>
  </si>
  <si>
    <t>0.673938462</t>
  </si>
  <si>
    <t>34 HARWINTON AVE</t>
  </si>
  <si>
    <t>0.585507246</t>
  </si>
  <si>
    <t>81 LONG HL RD</t>
  </si>
  <si>
    <t>0.52961039</t>
  </si>
  <si>
    <t>1467 BROADBRIDGE AVE</t>
  </si>
  <si>
    <t>0.453918367</t>
  </si>
  <si>
    <t>594 GEORGE ST</t>
  </si>
  <si>
    <t>0.484814815</t>
  </si>
  <si>
    <t>18 SHADY GLEN LN</t>
  </si>
  <si>
    <t>0.433061224</t>
  </si>
  <si>
    <t>210 MARSHALL RDG RD</t>
  </si>
  <si>
    <t>919870.00</t>
  </si>
  <si>
    <t>0.397781622</t>
  </si>
  <si>
    <t>115 NOBLE ST</t>
  </si>
  <si>
    <t>25 ADAMS AVE</t>
  </si>
  <si>
    <t>0.389830986</t>
  </si>
  <si>
    <t>91 HAMLIN BRK PASS</t>
  </si>
  <si>
    <t>105 MEADOWS END RD</t>
  </si>
  <si>
    <t>0.373955556</t>
  </si>
  <si>
    <t>269 NEW MILFORD TPKE</t>
  </si>
  <si>
    <t>79 MAPLE LN LT 2</t>
  </si>
  <si>
    <t>2 CARDINAL LN</t>
  </si>
  <si>
    <t>0.554358388</t>
  </si>
  <si>
    <t>140 BROCKETT ST</t>
  </si>
  <si>
    <t>59 AMITY RD</t>
  </si>
  <si>
    <t>340 PUTNAM RD</t>
  </si>
  <si>
    <t>0.012645161</t>
  </si>
  <si>
    <t>475-479 HOWE AVE</t>
  </si>
  <si>
    <t>0.722555556</t>
  </si>
  <si>
    <t>625 PALISADO AVE 103</t>
  </si>
  <si>
    <t>0.533430657</t>
  </si>
  <si>
    <t>24 BATTLE ST</t>
  </si>
  <si>
    <t>404380.00</t>
  </si>
  <si>
    <t>0.748851852</t>
  </si>
  <si>
    <t>281 GARDNER AVE K1</t>
  </si>
  <si>
    <t>102 CEDAR ST</t>
  </si>
  <si>
    <t>0.527972028</t>
  </si>
  <si>
    <t>31 EAGLE ST</t>
  </si>
  <si>
    <t>0.476769121</t>
  </si>
  <si>
    <t>21 FRONT AVE</t>
  </si>
  <si>
    <t>7 LYON ST</t>
  </si>
  <si>
    <t>23 EASTVIEW DR</t>
  </si>
  <si>
    <t>0.467913043</t>
  </si>
  <si>
    <t>49 APPLE LN</t>
  </si>
  <si>
    <t>2764 MAIN ST</t>
  </si>
  <si>
    <t>808 NICHOLS AVE</t>
  </si>
  <si>
    <t>0.489270833</t>
  </si>
  <si>
    <t>16 HILL CREST LN</t>
  </si>
  <si>
    <t>0.531494845</t>
  </si>
  <si>
    <t>451 CYPRESS RD</t>
  </si>
  <si>
    <t>0.427516779</t>
  </si>
  <si>
    <t>0.786976744</t>
  </si>
  <si>
    <t>27 MURRAY ST</t>
  </si>
  <si>
    <t>86 POSSUM DR</t>
  </si>
  <si>
    <t>0.485426357</t>
  </si>
  <si>
    <t>62 GLENROCK RD</t>
  </si>
  <si>
    <t>0.409970149</t>
  </si>
  <si>
    <t>ATWOODVILLE RD</t>
  </si>
  <si>
    <t>28 PAGE FARM RD</t>
  </si>
  <si>
    <t>1 FRONT ST UT 108</t>
  </si>
  <si>
    <t>13 VICTORY LN</t>
  </si>
  <si>
    <t>133 LITCHFIELD TPKE</t>
  </si>
  <si>
    <t>0.71695</t>
  </si>
  <si>
    <t>0.405384615</t>
  </si>
  <si>
    <t>58 DRISCOLL DR</t>
  </si>
  <si>
    <t>22 SUNNY VLY RD</t>
  </si>
  <si>
    <t>2.1812</t>
  </si>
  <si>
    <t>10 PROSPECT AVE</t>
  </si>
  <si>
    <t>0.310434783</t>
  </si>
  <si>
    <t>16 IDAHO ST</t>
  </si>
  <si>
    <t>0.486746988</t>
  </si>
  <si>
    <t>13 GILMOUR ST</t>
  </si>
  <si>
    <t>0.336923077</t>
  </si>
  <si>
    <t>65 CHATFIELD ST</t>
  </si>
  <si>
    <t>0.498363505</t>
  </si>
  <si>
    <t>69 BROOKHOLLOW LN</t>
  </si>
  <si>
    <t>126 CORAM LN</t>
  </si>
  <si>
    <t>559400.00</t>
  </si>
  <si>
    <t>976031.00</t>
  </si>
  <si>
    <t>0.573137534</t>
  </si>
  <si>
    <t>321 CHESTNUT HL RD</t>
  </si>
  <si>
    <t>0.402248366</t>
  </si>
  <si>
    <t>39 HAWLEY GLEN</t>
  </si>
  <si>
    <t>0.497261717</t>
  </si>
  <si>
    <t>33 JOHNSON ST</t>
  </si>
  <si>
    <t>101312.00</t>
  </si>
  <si>
    <t>0.468848705</t>
  </si>
  <si>
    <t>0.659007444</t>
  </si>
  <si>
    <t>12 OLD CIDER ML RD</t>
  </si>
  <si>
    <t>0.682442244</t>
  </si>
  <si>
    <t>12 SHELTER ST</t>
  </si>
  <si>
    <t>117857.00</t>
  </si>
  <si>
    <t>0.579091611</t>
  </si>
  <si>
    <t>29 SIMS WAY LT 10</t>
  </si>
  <si>
    <t>0.521422222</t>
  </si>
  <si>
    <t>21 BALANCE ROCK RD UT 4</t>
  </si>
  <si>
    <t>0.474587156</t>
  </si>
  <si>
    <t>55 DAFFODIL RD</t>
  </si>
  <si>
    <t>319980.00</t>
  </si>
  <si>
    <t>0.41609883</t>
  </si>
  <si>
    <t>0.397677419</t>
  </si>
  <si>
    <t>27 NORTHILL ST 1E</t>
  </si>
  <si>
    <t>0.348683473</t>
  </si>
  <si>
    <t>0.288148148</t>
  </si>
  <si>
    <t>0.329308176</t>
  </si>
  <si>
    <t>WOONSOCKET AVE</t>
  </si>
  <si>
    <t>1.7472</t>
  </si>
  <si>
    <t>49 FARA DR</t>
  </si>
  <si>
    <t>0.455527108</t>
  </si>
  <si>
    <t>204 CANDLEWOOD CONDO</t>
  </si>
  <si>
    <t>0.427553957</t>
  </si>
  <si>
    <t>17 LAMP LIGHTER LN</t>
  </si>
  <si>
    <t>16 OLIVER LN</t>
  </si>
  <si>
    <t>0.407866667</t>
  </si>
  <si>
    <t>1569 NEWFIELD AVE</t>
  </si>
  <si>
    <t>0.402812872</t>
  </si>
  <si>
    <t>11 FINNEY LN 12</t>
  </si>
  <si>
    <t>0.47443842</t>
  </si>
  <si>
    <t>0.335086957</t>
  </si>
  <si>
    <t>97 DALLAS AVE B2</t>
  </si>
  <si>
    <t>0.414416667</t>
  </si>
  <si>
    <t>120 WILCOX AVE</t>
  </si>
  <si>
    <t>17 BRISTOL TER</t>
  </si>
  <si>
    <t>0.564136364</t>
  </si>
  <si>
    <t>40 TROLLEY BRG RD UT 8</t>
  </si>
  <si>
    <t>0.477084282</t>
  </si>
  <si>
    <t>165 ALICE ST UT 2</t>
  </si>
  <si>
    <t>20 OUTLOOK RD</t>
  </si>
  <si>
    <t>0.595603448</t>
  </si>
  <si>
    <t>FREEDOM WAY UT 4</t>
  </si>
  <si>
    <t>0.460223881</t>
  </si>
  <si>
    <t>14 W END ST</t>
  </si>
  <si>
    <t>0.396064516</t>
  </si>
  <si>
    <t>628 GEORGE ST</t>
  </si>
  <si>
    <t>721 OLD POND LN</t>
  </si>
  <si>
    <t>0.998181818</t>
  </si>
  <si>
    <t>364 JERUSALEM RD</t>
  </si>
  <si>
    <t>7 CORNELL RD</t>
  </si>
  <si>
    <t>436005.00</t>
  </si>
  <si>
    <t>0.598387633</t>
  </si>
  <si>
    <t>146-148 HUNTING LODGE RD</t>
  </si>
  <si>
    <t>0.514202128</t>
  </si>
  <si>
    <t>48 HOLMES DR</t>
  </si>
  <si>
    <t>116 HOWE AVE</t>
  </si>
  <si>
    <t>0.598834951</t>
  </si>
  <si>
    <t>9 AUTUMN CIR</t>
  </si>
  <si>
    <t>33 CAMORE ST</t>
  </si>
  <si>
    <t>0.407477273</t>
  </si>
  <si>
    <t>0.891262136</t>
  </si>
  <si>
    <t>46 BARTLETT ST</t>
  </si>
  <si>
    <t>0.24516129</t>
  </si>
  <si>
    <t>50 PLEASANT VIEW DR</t>
  </si>
  <si>
    <t>0.528211009</t>
  </si>
  <si>
    <t>194 N TAYLOR AVE</t>
  </si>
  <si>
    <t>HUNTING LODGE RD</t>
  </si>
  <si>
    <t>0.190272727</t>
  </si>
  <si>
    <t>277 CANDLEWOOD MTN</t>
  </si>
  <si>
    <t>0.555263158</t>
  </si>
  <si>
    <t>6 WILTON TER</t>
  </si>
  <si>
    <t>416400.00</t>
  </si>
  <si>
    <t>0.458085809</t>
  </si>
  <si>
    <t>1633 WASHINGTON BLVD 2G</t>
  </si>
  <si>
    <t>0.402270742</t>
  </si>
  <si>
    <t>33 IVANHILL ST</t>
  </si>
  <si>
    <t>11 JONES CT</t>
  </si>
  <si>
    <t>2.493333333</t>
  </si>
  <si>
    <t>70 EASTLAWN DR</t>
  </si>
  <si>
    <t>46 OLD STAFFORD RD</t>
  </si>
  <si>
    <t>0.549485949</t>
  </si>
  <si>
    <t>98 HOPPEN RD</t>
  </si>
  <si>
    <t>RAVINE LN</t>
  </si>
  <si>
    <t>124D WOODLAND DR</t>
  </si>
  <si>
    <t>0.464852071</t>
  </si>
  <si>
    <t>HOMESTEAD DR</t>
  </si>
  <si>
    <t>90 MT LAUREL DR</t>
  </si>
  <si>
    <t>0.267834793</t>
  </si>
  <si>
    <t>1 FALLS VIEW DR</t>
  </si>
  <si>
    <t>302438.00</t>
  </si>
  <si>
    <t>0.138408533</t>
  </si>
  <si>
    <t>1 VILLAGE DR</t>
  </si>
  <si>
    <t>4 HEATHCOTE RD</t>
  </si>
  <si>
    <t>214288.00</t>
  </si>
  <si>
    <t>0.531480998</t>
  </si>
  <si>
    <t>45 COLUMBUS PL 15</t>
  </si>
  <si>
    <t>0.357492355</t>
  </si>
  <si>
    <t>98 COLD SPRINGS RD</t>
  </si>
  <si>
    <t>3 OAKLEDGE CIR PR</t>
  </si>
  <si>
    <t>50 RTE 82</t>
  </si>
  <si>
    <t>0.571606274</t>
  </si>
  <si>
    <t>16 HILLSIDE ST E3</t>
  </si>
  <si>
    <t>0.294622222</t>
  </si>
  <si>
    <t>4 ADENA</t>
  </si>
  <si>
    <t>0.110527632</t>
  </si>
  <si>
    <t>79 YALE DR</t>
  </si>
  <si>
    <t>0.12049842</t>
  </si>
  <si>
    <t>21 TALLY DR</t>
  </si>
  <si>
    <t>0.415135593</t>
  </si>
  <si>
    <t>15 KIMBERWICK CT</t>
  </si>
  <si>
    <t>544 GURLEYVILLE RD</t>
  </si>
  <si>
    <t>0.546441441</t>
  </si>
  <si>
    <t>641 OLD COLCHESTER RD</t>
  </si>
  <si>
    <t>23 MARSH WAY</t>
  </si>
  <si>
    <t>258.3406814</t>
  </si>
  <si>
    <t>88 JUDWIN AVE</t>
  </si>
  <si>
    <t>0.521600942</t>
  </si>
  <si>
    <t>100 FOREST DR</t>
  </si>
  <si>
    <t>0.382492705</t>
  </si>
  <si>
    <t>31 SNOW CRYSTAL LN</t>
  </si>
  <si>
    <t>0.422536232</t>
  </si>
  <si>
    <t>2 DOCS WAY</t>
  </si>
  <si>
    <t>0.593058065</t>
  </si>
  <si>
    <t>35 MEADOW LN</t>
  </si>
  <si>
    <t>0.483081395</t>
  </si>
  <si>
    <t>0.326092896</t>
  </si>
  <si>
    <t>675 BREAKNECK HILL RD</t>
  </si>
  <si>
    <t>0.613727811</t>
  </si>
  <si>
    <t>20 BRENTWOOD RD</t>
  </si>
  <si>
    <t>114 DEBBIE DR</t>
  </si>
  <si>
    <t>THORNRIDGE DR</t>
  </si>
  <si>
    <t>36 DR MARTIN LUTHER KING</t>
  </si>
  <si>
    <t>106 HILLSIDE AVE</t>
  </si>
  <si>
    <t>0.475204263</t>
  </si>
  <si>
    <t>59 WOODS HOLW RD</t>
  </si>
  <si>
    <t>0.51875</t>
  </si>
  <si>
    <t>207 SEATON RD 25 B 4</t>
  </si>
  <si>
    <t>0.323855422</t>
  </si>
  <si>
    <t>234198.00</t>
  </si>
  <si>
    <t>0.385870076</t>
  </si>
  <si>
    <t>46 N AIRLINE RD</t>
  </si>
  <si>
    <t>14 TOWNLINE RD</t>
  </si>
  <si>
    <t>0.342326273</t>
  </si>
  <si>
    <t>48 RICHARDSON DR</t>
  </si>
  <si>
    <t>157178.00</t>
  </si>
  <si>
    <t>0.592067592</t>
  </si>
  <si>
    <t>18 SNOW CRYSTAL LN</t>
  </si>
  <si>
    <t>0.39384083</t>
  </si>
  <si>
    <t>104 GOVERNOR TRUMBULL</t>
  </si>
  <si>
    <t>0.655011765</t>
  </si>
  <si>
    <t>11 PUEBLO TRL</t>
  </si>
  <si>
    <t>64 DOROTHY LN</t>
  </si>
  <si>
    <t>23 CIRCLE DR</t>
  </si>
  <si>
    <t>0.501555556</t>
  </si>
  <si>
    <t>528 HOWELLTON RD</t>
  </si>
  <si>
    <t>0.417746479</t>
  </si>
  <si>
    <t>48 PEPPERBUSH LN</t>
  </si>
  <si>
    <t>0.489349112</t>
  </si>
  <si>
    <t>3 SEIR HILL RD</t>
  </si>
  <si>
    <t>0.350859951</t>
  </si>
  <si>
    <t>30 GLENBROOK RD 4F</t>
  </si>
  <si>
    <t>481 CANDLEWOOD CONDO</t>
  </si>
  <si>
    <t>0.464296875</t>
  </si>
  <si>
    <t>45 LOCUST CIR</t>
  </si>
  <si>
    <t>89 CANDLEWOOD LK N</t>
  </si>
  <si>
    <t>269740.00</t>
  </si>
  <si>
    <t>0.483984578</t>
  </si>
  <si>
    <t>35 BROADVIEW AVE</t>
  </si>
  <si>
    <t>0.546425532</t>
  </si>
  <si>
    <t>69 JOHNSON ST</t>
  </si>
  <si>
    <t>0.478082192</t>
  </si>
  <si>
    <t>57 OLD MILL LN B1&amp;B2</t>
  </si>
  <si>
    <t>0.252494118</t>
  </si>
  <si>
    <t>14 GLENDALE TER LT 82-83</t>
  </si>
  <si>
    <t>0.428465116</t>
  </si>
  <si>
    <t>291 KELSEY AVE</t>
  </si>
  <si>
    <t>0.461851157</t>
  </si>
  <si>
    <t>7 RICHARD AVE</t>
  </si>
  <si>
    <t>116138.00</t>
  </si>
  <si>
    <t>0.504947826</t>
  </si>
  <si>
    <t>29 RUTH ST</t>
  </si>
  <si>
    <t>0.019654354</t>
  </si>
  <si>
    <t>0.45343832</t>
  </si>
  <si>
    <t>94 MARYANNE DR</t>
  </si>
  <si>
    <t>0.420147368</t>
  </si>
  <si>
    <t>108 SACHEM ST</t>
  </si>
  <si>
    <t>0.614746544</t>
  </si>
  <si>
    <t>DARTMOOR W 1F</t>
  </si>
  <si>
    <t>0.572611465</t>
  </si>
  <si>
    <t>29 FLORENCE AVE</t>
  </si>
  <si>
    <t>51 FARREN AVE</t>
  </si>
  <si>
    <t>1.6534</t>
  </si>
  <si>
    <t>49 BALANCE ROCK RD UT 2</t>
  </si>
  <si>
    <t>72 N BENHAM RD</t>
  </si>
  <si>
    <t>1.019454545</t>
  </si>
  <si>
    <t>204 FRANKLIN ST</t>
  </si>
  <si>
    <t>52 HENRY ST</t>
  </si>
  <si>
    <t>0.53865</t>
  </si>
  <si>
    <t>264 MILL RD</t>
  </si>
  <si>
    <t>0.422870929</t>
  </si>
  <si>
    <t>49 WITTER RD</t>
  </si>
  <si>
    <t>3650.00</t>
  </si>
  <si>
    <t>0.030932203</t>
  </si>
  <si>
    <t>ROUTE 183</t>
  </si>
  <si>
    <t>33260.00</t>
  </si>
  <si>
    <t>0.223973064</t>
  </si>
  <si>
    <t>61 MARLBOROUGH ST</t>
  </si>
  <si>
    <t>183020.00</t>
  </si>
  <si>
    <t>0.481631579</t>
  </si>
  <si>
    <t>119 OLD HYDE RD</t>
  </si>
  <si>
    <t>389620.00</t>
  </si>
  <si>
    <t>0.51605298</t>
  </si>
  <si>
    <t>51 MCGRATH CT</t>
  </si>
  <si>
    <t>79378.00</t>
  </si>
  <si>
    <t>0.581899267</t>
  </si>
  <si>
    <t>39 COLLEGE PL</t>
  </si>
  <si>
    <t>0.936574074</t>
  </si>
  <si>
    <t>767 WOODEND RD</t>
  </si>
  <si>
    <t>0.839598214</t>
  </si>
  <si>
    <t>38 HILL ST</t>
  </si>
  <si>
    <t>19 JENSEN CT</t>
  </si>
  <si>
    <t>108155.00</t>
  </si>
  <si>
    <t>672 MAIN ST</t>
  </si>
  <si>
    <t>0.408955916</t>
  </si>
  <si>
    <t>89 ALVORD ST</t>
  </si>
  <si>
    <t>0.46467113</t>
  </si>
  <si>
    <t>18 STONY BRK DR</t>
  </si>
  <si>
    <t>0.486786885</t>
  </si>
  <si>
    <t>67 WAKELEY ST</t>
  </si>
  <si>
    <t>233 MAYFIELD DR</t>
  </si>
  <si>
    <t>MULTI #S SILAS DEANE HWY</t>
  </si>
  <si>
    <t>5351200.00</t>
  </si>
  <si>
    <t>4516529.00</t>
  </si>
  <si>
    <t>1.18480364</t>
  </si>
  <si>
    <t>15 GRISTMILL LN LT 11</t>
  </si>
  <si>
    <t>0.541032258</t>
  </si>
  <si>
    <t>24 ROYAL CREST DR</t>
  </si>
  <si>
    <t>0.144519481</t>
  </si>
  <si>
    <t>577 RIDGE RD</t>
  </si>
  <si>
    <t>4 SUNRISE CIR</t>
  </si>
  <si>
    <t>183 MILL RD</t>
  </si>
  <si>
    <t>0.494371308</t>
  </si>
  <si>
    <t>229 BRANFORD RD 334</t>
  </si>
  <si>
    <t>57 BILLOW RD</t>
  </si>
  <si>
    <t>0.384761905</t>
  </si>
  <si>
    <t>0.443703086</t>
  </si>
  <si>
    <t>525 BRAYMAN HOLW RD</t>
  </si>
  <si>
    <t>0.447305556</t>
  </si>
  <si>
    <t>404-406 BOSWELL AVE</t>
  </si>
  <si>
    <t>0.458125</t>
  </si>
  <si>
    <t>61 WOODCREEK RD</t>
  </si>
  <si>
    <t>241 BROWN RD</t>
  </si>
  <si>
    <t>16 D'AMATO DR</t>
  </si>
  <si>
    <t>0.245571429</t>
  </si>
  <si>
    <t>783 NICHOLS AVE</t>
  </si>
  <si>
    <t>5 TREAT ST 13F</t>
  </si>
  <si>
    <t>228 OLD STAMFORD RD</t>
  </si>
  <si>
    <t>27 GREEN ST</t>
  </si>
  <si>
    <t>1.819540984</t>
  </si>
  <si>
    <t>36 LANTHORNE RD</t>
  </si>
  <si>
    <t>0.334558824</t>
  </si>
  <si>
    <t>160 STERLING VLG</t>
  </si>
  <si>
    <t>0.522792793</t>
  </si>
  <si>
    <t>394 N COLONY</t>
  </si>
  <si>
    <t>0.368759571</t>
  </si>
  <si>
    <t>1077 PLYMOUTH ST</t>
  </si>
  <si>
    <t>0.39208589</t>
  </si>
  <si>
    <t>73 CANTOR LN</t>
  </si>
  <si>
    <t>0.576704545</t>
  </si>
  <si>
    <t>668 PALISADO AVE</t>
  </si>
  <si>
    <t>1A COLLEGE PARK</t>
  </si>
  <si>
    <t>163 DOCKERAL RD</t>
  </si>
  <si>
    <t>201 HIGHVIEW AVE F 2</t>
  </si>
  <si>
    <t>0.369352941</t>
  </si>
  <si>
    <t>56 WYSTERIA CT</t>
  </si>
  <si>
    <t>328560.00</t>
  </si>
  <si>
    <t>0.420318968</t>
  </si>
  <si>
    <t>34 MAPLE AVE</t>
  </si>
  <si>
    <t>57071.00</t>
  </si>
  <si>
    <t>1.168719665</t>
  </si>
  <si>
    <t>215 FARREN AVE</t>
  </si>
  <si>
    <t>155 MOUNTAIN RD</t>
  </si>
  <si>
    <t>0.307608696</t>
  </si>
  <si>
    <t>563 NEW HAVEN AVE</t>
  </si>
  <si>
    <t>0.329046667</t>
  </si>
  <si>
    <t>26 SEVENTH ST</t>
  </si>
  <si>
    <t>565100.00</t>
  </si>
  <si>
    <t>0.282180145</t>
  </si>
  <si>
    <t>35 GRIST ML RD</t>
  </si>
  <si>
    <t>0.471724138</t>
  </si>
  <si>
    <t>48 ANDERSEN LN</t>
  </si>
  <si>
    <t>0.520923077</t>
  </si>
  <si>
    <t>15 ORANGE ST UT 310</t>
  </si>
  <si>
    <t>0.472903226</t>
  </si>
  <si>
    <t>1.659777778</t>
  </si>
  <si>
    <t>0.063063063</t>
  </si>
  <si>
    <t>22 PARADISO ST</t>
  </si>
  <si>
    <t>0.4143125</t>
  </si>
  <si>
    <t>32C ANTON RD</t>
  </si>
  <si>
    <t>341 A DUNFEY LN</t>
  </si>
  <si>
    <t>3 RIC CT</t>
  </si>
  <si>
    <t>62 CHARLES LN</t>
  </si>
  <si>
    <t>0.463063291</t>
  </si>
  <si>
    <t>0.379573513</t>
  </si>
  <si>
    <t>92 QUINNIPIAC AVE</t>
  </si>
  <si>
    <t>101 S VINE ST</t>
  </si>
  <si>
    <t>0.666351931</t>
  </si>
  <si>
    <t>191 ROOSEVELT AVE</t>
  </si>
  <si>
    <t>0.477712363</t>
  </si>
  <si>
    <t>0.45270073</t>
  </si>
  <si>
    <t>54 MELBA ST</t>
  </si>
  <si>
    <t>0.570208333</t>
  </si>
  <si>
    <t>217 SUNRISE HILL RD</t>
  </si>
  <si>
    <t>0.351018182</t>
  </si>
  <si>
    <t>352 MILE HL RD</t>
  </si>
  <si>
    <t>0.585763889</t>
  </si>
  <si>
    <t>70 CORNISH DR</t>
  </si>
  <si>
    <t>42 FERRIS AVE</t>
  </si>
  <si>
    <t>0.342140351</t>
  </si>
  <si>
    <t>149 WATER ST 34G</t>
  </si>
  <si>
    <t>0.343363914</t>
  </si>
  <si>
    <t>129 PINERIDGE RD</t>
  </si>
  <si>
    <t>44 S MAIN ST</t>
  </si>
  <si>
    <t>0.666923077</t>
  </si>
  <si>
    <t>GEORGETOWN 1D</t>
  </si>
  <si>
    <t>0.546166008</t>
  </si>
  <si>
    <t>8 HARVARD RD</t>
  </si>
  <si>
    <t>0.437563452</t>
  </si>
  <si>
    <t>220 SAWYER HL RD</t>
  </si>
  <si>
    <t>259910.00</t>
  </si>
  <si>
    <t>263835.00</t>
  </si>
  <si>
    <t>0.985123278</t>
  </si>
  <si>
    <t>94 PENN DR</t>
  </si>
  <si>
    <t>0.405313653</t>
  </si>
  <si>
    <t>60 LAWN AVE 42</t>
  </si>
  <si>
    <t>0.366727941</t>
  </si>
  <si>
    <t>71 WILLOW SPGS</t>
  </si>
  <si>
    <t>5 GREENSVIEW DR</t>
  </si>
  <si>
    <t>0.386074074</t>
  </si>
  <si>
    <t>1557 TORRINGFORD ST</t>
  </si>
  <si>
    <t>4418 OLD STATE RD</t>
  </si>
  <si>
    <t>568 OLD COLONY RD</t>
  </si>
  <si>
    <t>0.55177665</t>
  </si>
  <si>
    <t>37 HARTFORD AVE</t>
  </si>
  <si>
    <t>0.366137566</t>
  </si>
  <si>
    <t>74 WILCOX AVE</t>
  </si>
  <si>
    <t>42 HICKORY HL SLV</t>
  </si>
  <si>
    <t>0.463829787</t>
  </si>
  <si>
    <t>24 MCCURDY RD</t>
  </si>
  <si>
    <t>0.372036474</t>
  </si>
  <si>
    <t>50 WALNUT ST</t>
  </si>
  <si>
    <t>84 WARDWELL ST</t>
  </si>
  <si>
    <t>0.257284768</t>
  </si>
  <si>
    <t>109 SPRING LN</t>
  </si>
  <si>
    <t>0.420934112</t>
  </si>
  <si>
    <t>140 NOBLE ST</t>
  </si>
  <si>
    <t>4 BERKELEY CIR</t>
  </si>
  <si>
    <t>1070 NEW HAVEN AVE UT 47</t>
  </si>
  <si>
    <t>5.276923077</t>
  </si>
  <si>
    <t>FORT HL RD</t>
  </si>
  <si>
    <t>0.607490196</t>
  </si>
  <si>
    <t>159-163 THOMPSON ST</t>
  </si>
  <si>
    <t>0.299589552</t>
  </si>
  <si>
    <t>63 WINDHAM CTR RD</t>
  </si>
  <si>
    <t>0.439304813</t>
  </si>
  <si>
    <t>346 GRACEY AVE</t>
  </si>
  <si>
    <t>0.728767123</t>
  </si>
  <si>
    <t>76 MARY CATHERINE CIR</t>
  </si>
  <si>
    <t>0.529555896</t>
  </si>
  <si>
    <t>15 TULIP DR UT B</t>
  </si>
  <si>
    <t>0.550914454</t>
  </si>
  <si>
    <t>1 WARWICK DR</t>
  </si>
  <si>
    <t>0.538933333</t>
  </si>
  <si>
    <t>76 HANKS HL RD</t>
  </si>
  <si>
    <t>0.623422819</t>
  </si>
  <si>
    <t>0.38767461</t>
  </si>
  <si>
    <t>215 PLAINS RD</t>
  </si>
  <si>
    <t>0.533641975</t>
  </si>
  <si>
    <t>499 SOUTH ST</t>
  </si>
  <si>
    <t>405 PITKIN HOLW</t>
  </si>
  <si>
    <t>0.479141631</t>
  </si>
  <si>
    <t>0.886699029</t>
  </si>
  <si>
    <t>20 WORCESTER RD</t>
  </si>
  <si>
    <t>1.477058824</t>
  </si>
  <si>
    <t>28 WILDWOOD RD</t>
  </si>
  <si>
    <t>92 ROSEBROOK RD</t>
  </si>
  <si>
    <t>746690.00</t>
  </si>
  <si>
    <t>0.459501538</t>
  </si>
  <si>
    <t>0.439723757</t>
  </si>
  <si>
    <t>74 BEVERLY DR</t>
  </si>
  <si>
    <t>57 BEARD DR</t>
  </si>
  <si>
    <t>0.365656566</t>
  </si>
  <si>
    <t>302 GREENWICH AVE</t>
  </si>
  <si>
    <t>140 SULLIVAN RD</t>
  </si>
  <si>
    <t>0.586846154</t>
  </si>
  <si>
    <t>277512.00</t>
  </si>
  <si>
    <t>0.105184641</t>
  </si>
  <si>
    <t>101 E BROADWAY U A</t>
  </si>
  <si>
    <t>2.824725725</t>
  </si>
  <si>
    <t>506 NORWICH AVE</t>
  </si>
  <si>
    <t>14 TERRACE AVE</t>
  </si>
  <si>
    <t>434275.00</t>
  </si>
  <si>
    <t>0.419089287</t>
  </si>
  <si>
    <t>121 WILLOW SPGS</t>
  </si>
  <si>
    <t>0.495196507</t>
  </si>
  <si>
    <t>135 JOCKEY HOLLOW RD</t>
  </si>
  <si>
    <t>0.408844622</t>
  </si>
  <si>
    <t>47 HOUSTON TER</t>
  </si>
  <si>
    <t>0.503192308</t>
  </si>
  <si>
    <t>14 LEDGEWOOD AVE</t>
  </si>
  <si>
    <t>0.43309797</t>
  </si>
  <si>
    <t>7 WEST AVE</t>
  </si>
  <si>
    <t>21 FLEMING ST</t>
  </si>
  <si>
    <t>0.054358974</t>
  </si>
  <si>
    <t>37 SPRING HL RD</t>
  </si>
  <si>
    <t>12 BROOKSIDE DR FH</t>
  </si>
  <si>
    <t>21 HARTLEY ST</t>
  </si>
  <si>
    <t>0.486531532</t>
  </si>
  <si>
    <t>131 HARTFORD RD</t>
  </si>
  <si>
    <t>0.297570332</t>
  </si>
  <si>
    <t>48 WILLIAM ST</t>
  </si>
  <si>
    <t>67 WHITE OAK SHADE RD</t>
  </si>
  <si>
    <t>612010.00</t>
  </si>
  <si>
    <t>0.920315789</t>
  </si>
  <si>
    <t>8 ACORN HOLW</t>
  </si>
  <si>
    <t>0.474078431</t>
  </si>
  <si>
    <t>0.525428571</t>
  </si>
  <si>
    <t>16 MORRIS ST</t>
  </si>
  <si>
    <t>47 FAIRMONT AVE</t>
  </si>
  <si>
    <t>0.420805201</t>
  </si>
  <si>
    <t>150 YANTIC ST UT 158</t>
  </si>
  <si>
    <t>0.410752688</t>
  </si>
  <si>
    <t>49 OWL RDG</t>
  </si>
  <si>
    <t>88070.00</t>
  </si>
  <si>
    <t>0.304740484</t>
  </si>
  <si>
    <t>66 COOK HILL RD</t>
  </si>
  <si>
    <t>44 WELCH AVE</t>
  </si>
  <si>
    <t>71 UNION ST</t>
  </si>
  <si>
    <t>0.409259259</t>
  </si>
  <si>
    <t>12 DAIRY FARM RD</t>
  </si>
  <si>
    <t>173375.00</t>
  </si>
  <si>
    <t>0.389214131</t>
  </si>
  <si>
    <t>36 SOUNDVIEW AVE</t>
  </si>
  <si>
    <t>18 FAIR ST</t>
  </si>
  <si>
    <t>0.388455696</t>
  </si>
  <si>
    <t>70 LINDAS RUN</t>
  </si>
  <si>
    <t>0.531289398</t>
  </si>
  <si>
    <t>0.502241793</t>
  </si>
  <si>
    <t>2.03170518</t>
  </si>
  <si>
    <t>351 WOODSTOCK AVE</t>
  </si>
  <si>
    <t>86265.00</t>
  </si>
  <si>
    <t>0.614385904</t>
  </si>
  <si>
    <t>215 GLENWOOD AVE</t>
  </si>
  <si>
    <t>0.40056338</t>
  </si>
  <si>
    <t>3 LARAINE CT</t>
  </si>
  <si>
    <t>45 IRVINGTON ST</t>
  </si>
  <si>
    <t>0.508339483</t>
  </si>
  <si>
    <t>57339.00</t>
  </si>
  <si>
    <t>1.870280263</t>
  </si>
  <si>
    <t>67 HILLWOOD LN</t>
  </si>
  <si>
    <t>177 HIGH CLEAR DR</t>
  </si>
  <si>
    <t>3.6934</t>
  </si>
  <si>
    <t>15 UPPER CMN</t>
  </si>
  <si>
    <t>0.865789474</t>
  </si>
  <si>
    <t>1201 GRAY FOX LN</t>
  </si>
  <si>
    <t>298845.00</t>
  </si>
  <si>
    <t>0.01408757</t>
  </si>
  <si>
    <t>8 LIBERTY ST</t>
  </si>
  <si>
    <t>0.538029197</t>
  </si>
  <si>
    <t>254 HEIGHTS DR</t>
  </si>
  <si>
    <t>0.56125</t>
  </si>
  <si>
    <t>CHRISTOPHER HL</t>
  </si>
  <si>
    <t>34 LAWRENCE HL RD</t>
  </si>
  <si>
    <t>234 GULF ST</t>
  </si>
  <si>
    <t>0.427717949</t>
  </si>
  <si>
    <t>90 BLUE SPRUCE CIR</t>
  </si>
  <si>
    <t>0.595919192</t>
  </si>
  <si>
    <t>130 HEATHER RDG</t>
  </si>
  <si>
    <t>0.423858268</t>
  </si>
  <si>
    <t>70 BALDWIN CIR</t>
  </si>
  <si>
    <t>SUMMER ST UT 138 1</t>
  </si>
  <si>
    <t>0.366947368</t>
  </si>
  <si>
    <t>33 FORAN RD U 11</t>
  </si>
  <si>
    <t>0.325756098</t>
  </si>
  <si>
    <t>3 HILLHURST ST</t>
  </si>
  <si>
    <t>427450.00</t>
  </si>
  <si>
    <t>0.284618084</t>
  </si>
  <si>
    <t>1492 QUINNIPIAC AVE</t>
  </si>
  <si>
    <t>40 FLORIDA DR</t>
  </si>
  <si>
    <t>GEORGETOWN 5D</t>
  </si>
  <si>
    <t>0.641263158</t>
  </si>
  <si>
    <t>218 REGAN RD</t>
  </si>
  <si>
    <t>244150.00</t>
  </si>
  <si>
    <t>0.54300578</t>
  </si>
  <si>
    <t>20 HARBOUR VW PL 32</t>
  </si>
  <si>
    <t>0.427807692</t>
  </si>
  <si>
    <t>4517300.00</t>
  </si>
  <si>
    <t>0.821327273</t>
  </si>
  <si>
    <t>131 BEL AIRE CIR</t>
  </si>
  <si>
    <t>0.515602837</t>
  </si>
  <si>
    <t>148 DEPOT RD</t>
  </si>
  <si>
    <t>0.438656663</t>
  </si>
  <si>
    <t>10 BRIARCLIFF TR</t>
  </si>
  <si>
    <t>128 LEXINGTON WAY S</t>
  </si>
  <si>
    <t>0.470863309</t>
  </si>
  <si>
    <t>98 BLAIR RD</t>
  </si>
  <si>
    <t>0.120039604</t>
  </si>
  <si>
    <t>31 VILLAGE RD SLV</t>
  </si>
  <si>
    <t>228 LEDGE DR</t>
  </si>
  <si>
    <t>92 SOUND VIEW TER</t>
  </si>
  <si>
    <t>77 HOMESTEAD DR</t>
  </si>
  <si>
    <t>78 MAGEE AVE</t>
  </si>
  <si>
    <t>10 DEANE CT</t>
  </si>
  <si>
    <t>0.359670103</t>
  </si>
  <si>
    <t>113-115 HANKS HL RD</t>
  </si>
  <si>
    <t>0.534171123</t>
  </si>
  <si>
    <t>46 JAMES AVE</t>
  </si>
  <si>
    <t>0.538861386</t>
  </si>
  <si>
    <t>140 WASHINGTON AVE</t>
  </si>
  <si>
    <t>0.385306122</t>
  </si>
  <si>
    <t>SUMMER ST UT N10620</t>
  </si>
  <si>
    <t>0.232532189</t>
  </si>
  <si>
    <t>14 SANDY HL TER</t>
  </si>
  <si>
    <t>0.135471698</t>
  </si>
  <si>
    <t>1615 NICHOLS AVE</t>
  </si>
  <si>
    <t>0.408283839</t>
  </si>
  <si>
    <t>1.82875</t>
  </si>
  <si>
    <t>56 REDSPIRE CT</t>
  </si>
  <si>
    <t>207820.00</t>
  </si>
  <si>
    <t>384928.00</t>
  </si>
  <si>
    <t>0.539893175</t>
  </si>
  <si>
    <t>40 TROLLEY BRG UT 3</t>
  </si>
  <si>
    <t>0.377585421</t>
  </si>
  <si>
    <t>1 SAW ML RD</t>
  </si>
  <si>
    <t>56 BILLOW RD</t>
  </si>
  <si>
    <t>0.74032634</t>
  </si>
  <si>
    <t>60 STRAWBERRY HL AVE 606</t>
  </si>
  <si>
    <t>0.309826087</t>
  </si>
  <si>
    <t>0.583081081</t>
  </si>
  <si>
    <t>6 HIGH ACRE DR</t>
  </si>
  <si>
    <t>250640.00</t>
  </si>
  <si>
    <t>0.563235955</t>
  </si>
  <si>
    <t>804 RIVERBANK RD</t>
  </si>
  <si>
    <t>432880.00</t>
  </si>
  <si>
    <t>1.146701987</t>
  </si>
  <si>
    <t>25 TRUMAN ST</t>
  </si>
  <si>
    <t>1.047941176</t>
  </si>
  <si>
    <t>93 CLINTONVILLE RD UT 8</t>
  </si>
  <si>
    <t>491 HALL HL RD</t>
  </si>
  <si>
    <t>0.488742747</t>
  </si>
  <si>
    <t>34 NEW ST</t>
  </si>
  <si>
    <t>7 MEREDITH LN</t>
  </si>
  <si>
    <t>0.434752688</t>
  </si>
  <si>
    <t>310 GURLEYVILLE RD</t>
  </si>
  <si>
    <t>0.397491166</t>
  </si>
  <si>
    <t>87 UNION ST</t>
  </si>
  <si>
    <t>122 OXBOW LN</t>
  </si>
  <si>
    <t>0.709641873</t>
  </si>
  <si>
    <t>8 GREENES ALY</t>
  </si>
  <si>
    <t>0.498814815</t>
  </si>
  <si>
    <t>79 JAMES ST</t>
  </si>
  <si>
    <t>22 SANDHURST DR</t>
  </si>
  <si>
    <t>0.398639175</t>
  </si>
  <si>
    <t>275 PROVIDENCE ST</t>
  </si>
  <si>
    <t>0.507042254</t>
  </si>
  <si>
    <t>0.758118609</t>
  </si>
  <si>
    <t>116 ANTHONY ST</t>
  </si>
  <si>
    <t>2 BOGUS HL RD</t>
  </si>
  <si>
    <t>20.80166667</t>
  </si>
  <si>
    <t>68 PUMPKIN HILL RD</t>
  </si>
  <si>
    <t>0.576135593</t>
  </si>
  <si>
    <t>386 FORT HALE RD</t>
  </si>
  <si>
    <t>0.800146735</t>
  </si>
  <si>
    <t>48 NUTMEG DR</t>
  </si>
  <si>
    <t>0.477517416</t>
  </si>
  <si>
    <t>57 LITTLE OAK LN</t>
  </si>
  <si>
    <t>413 NORTH ST</t>
  </si>
  <si>
    <t>0.611081081</t>
  </si>
  <si>
    <t>123 MAIN ST</t>
  </si>
  <si>
    <t>208 DEBBIE DR</t>
  </si>
  <si>
    <t>108 PARK ST</t>
  </si>
  <si>
    <t>38 WILSON ST</t>
  </si>
  <si>
    <t>0.632071006</t>
  </si>
  <si>
    <t>11 LAMONT RD</t>
  </si>
  <si>
    <t>87 OCEAN AVE</t>
  </si>
  <si>
    <t>13 GETNER TRL</t>
  </si>
  <si>
    <t>0.426015625</t>
  </si>
  <si>
    <t>583A SIOUX LN</t>
  </si>
  <si>
    <t>89 COMSTOCK HL AVE</t>
  </si>
  <si>
    <t>0.335671362</t>
  </si>
  <si>
    <t>79 LOVE LN</t>
  </si>
  <si>
    <t>39 WESTWOOD CIR</t>
  </si>
  <si>
    <t>0.555104895</t>
  </si>
  <si>
    <t>0.404770215</t>
  </si>
  <si>
    <t>53 HARWINTON AVE UT 5</t>
  </si>
  <si>
    <t>30600.00</t>
  </si>
  <si>
    <t>GRANDVIEW LN</t>
  </si>
  <si>
    <t>0.331304348</t>
  </si>
  <si>
    <t>503 BROOKSIDE RD</t>
  </si>
  <si>
    <t>899850.00</t>
  </si>
  <si>
    <t>0.588137255</t>
  </si>
  <si>
    <t>83 BROOK ST</t>
  </si>
  <si>
    <t>2.166666667</t>
  </si>
  <si>
    <t>36 FIRST AVE</t>
  </si>
  <si>
    <t>31 EDWARD PL</t>
  </si>
  <si>
    <t>0.338084211</t>
  </si>
  <si>
    <t>281 CHAPEL ST</t>
  </si>
  <si>
    <t>1.82112</t>
  </si>
  <si>
    <t>94 BIRCH HL RD</t>
  </si>
  <si>
    <t>342440.00</t>
  </si>
  <si>
    <t>0.464640434</t>
  </si>
  <si>
    <t>24 LORDS HWY</t>
  </si>
  <si>
    <t>0.510733333</t>
  </si>
  <si>
    <t>44 BROOKFIELD RD</t>
  </si>
  <si>
    <t>0.51065</t>
  </si>
  <si>
    <t>107 LAKEVIEW AVE</t>
  </si>
  <si>
    <t>0.5324375</t>
  </si>
  <si>
    <t>0.175304348</t>
  </si>
  <si>
    <t>171 MANOMET AVE</t>
  </si>
  <si>
    <t>0.433531599</t>
  </si>
  <si>
    <t>1 FALL MTN TER</t>
  </si>
  <si>
    <t>1.1042362</t>
  </si>
  <si>
    <t>285 WILLOW SPGS</t>
  </si>
  <si>
    <t>0.474113475</t>
  </si>
  <si>
    <t>947 SMITH RDG RD</t>
  </si>
  <si>
    <t>811580.00</t>
  </si>
  <si>
    <t>0.81158</t>
  </si>
  <si>
    <t>170 DUSKY LN</t>
  </si>
  <si>
    <t>162 GINGER LN</t>
  </si>
  <si>
    <t>0.489893617</t>
  </si>
  <si>
    <t>140 CORPORATE DR</t>
  </si>
  <si>
    <t>550500.00</t>
  </si>
  <si>
    <t>0.308991826</t>
  </si>
  <si>
    <t>42 HIGHVIEW AVE 1</t>
  </si>
  <si>
    <t>0.420091773</t>
  </si>
  <si>
    <t>68 LOCHDALE DR</t>
  </si>
  <si>
    <t>1.157</t>
  </si>
  <si>
    <t>0.432018835</t>
  </si>
  <si>
    <t>8 FILBERT RD</t>
  </si>
  <si>
    <t>0.400580645</t>
  </si>
  <si>
    <t>450 CYPRESS RD</t>
  </si>
  <si>
    <t>308 NW CORNER RD</t>
  </si>
  <si>
    <t>78 WASHINGTON ST</t>
  </si>
  <si>
    <t>0.754426482</t>
  </si>
  <si>
    <t>14 BRADLEY AVE</t>
  </si>
  <si>
    <t>0.625955556</t>
  </si>
  <si>
    <t>96 EASTERN PKY</t>
  </si>
  <si>
    <t>0.459392713</t>
  </si>
  <si>
    <t>93668.00</t>
  </si>
  <si>
    <t>0.970769099</t>
  </si>
  <si>
    <t>16 FAWN MDW DR</t>
  </si>
  <si>
    <t>0.520375</t>
  </si>
  <si>
    <t>143 HOYT ST 3D</t>
  </si>
  <si>
    <t>0.316164706</t>
  </si>
  <si>
    <t>136 HUNTERS RD 100</t>
  </si>
  <si>
    <t>0.521501706</t>
  </si>
  <si>
    <t>201 REGAN RD 18A</t>
  </si>
  <si>
    <t>0.513667426</t>
  </si>
  <si>
    <t>119 SPRUCE ST</t>
  </si>
  <si>
    <t>2.2988</t>
  </si>
  <si>
    <t>24 CLEMENS CT</t>
  </si>
  <si>
    <t>0.43147541</t>
  </si>
  <si>
    <t>1.773109244</t>
  </si>
  <si>
    <t>0.670188235</t>
  </si>
  <si>
    <t>44 WILLIAM ST</t>
  </si>
  <si>
    <t>0.466794521</t>
  </si>
  <si>
    <t>75 OVERBROOK RD</t>
  </si>
  <si>
    <t>0.488240741</t>
  </si>
  <si>
    <t>83-85 LONG HL AVE</t>
  </si>
  <si>
    <t>0.383232323</t>
  </si>
  <si>
    <t>36 MANTON ST LT 323-4</t>
  </si>
  <si>
    <t>0.462996255</t>
  </si>
  <si>
    <t>1606 ASYLUM AVE</t>
  </si>
  <si>
    <t>276660.00</t>
  </si>
  <si>
    <t>0.537203883</t>
  </si>
  <si>
    <t>200 SPRING ST</t>
  </si>
  <si>
    <t>2.2624</t>
  </si>
  <si>
    <t>14 WILLIAM'S WAY</t>
  </si>
  <si>
    <t>16 BIRCH LN</t>
  </si>
  <si>
    <t>74 E RIDGE DR</t>
  </si>
  <si>
    <t>0.480504489</t>
  </si>
  <si>
    <t>3.939901961</t>
  </si>
  <si>
    <t>SINGING OAKS DR</t>
  </si>
  <si>
    <t>887460.00</t>
  </si>
  <si>
    <t>0.724457143</t>
  </si>
  <si>
    <t>SALMON KILL RD</t>
  </si>
  <si>
    <t>2.0482</t>
  </si>
  <si>
    <t>9 PALOMINO DR</t>
  </si>
  <si>
    <t>0.559471698</t>
  </si>
  <si>
    <t>250 MCKINLEY AVE</t>
  </si>
  <si>
    <t>0.4448125</t>
  </si>
  <si>
    <t>177 MILL RD</t>
  </si>
  <si>
    <t>21 RIVERSIDE DR</t>
  </si>
  <si>
    <t>82846.00</t>
  </si>
  <si>
    <t>414 LIGHT ST</t>
  </si>
  <si>
    <t>0.555741935</t>
  </si>
  <si>
    <t>101 SHELDON TER</t>
  </si>
  <si>
    <t>0.434136808</t>
  </si>
  <si>
    <t>14 DEEP BRK HBR</t>
  </si>
  <si>
    <t>0.287555556</t>
  </si>
  <si>
    <t>143 THURTON DR</t>
  </si>
  <si>
    <t>760620.00</t>
  </si>
  <si>
    <t>1611125.00</t>
  </si>
  <si>
    <t>0.472104896</t>
  </si>
  <si>
    <t>54 KAY AVE</t>
  </si>
  <si>
    <t>SUMMER ST UT 106 1A</t>
  </si>
  <si>
    <t>0.326195286</t>
  </si>
  <si>
    <t>146 W POND RD</t>
  </si>
  <si>
    <t>0.372814815</t>
  </si>
  <si>
    <t>229 BRANFORD RD 539</t>
  </si>
  <si>
    <t>134 STEELE RD</t>
  </si>
  <si>
    <t>284690.00</t>
  </si>
  <si>
    <t>0.466704918</t>
  </si>
  <si>
    <t>322274.00</t>
  </si>
  <si>
    <t>0.186735511</t>
  </si>
  <si>
    <t>6 STEPHANIE DR</t>
  </si>
  <si>
    <t>0.538311235</t>
  </si>
  <si>
    <t>645 WYASSUP RD</t>
  </si>
  <si>
    <t>57 HEBRON RD</t>
  </si>
  <si>
    <t>0.872181818</t>
  </si>
  <si>
    <t>328 FROGTOWN RD</t>
  </si>
  <si>
    <t>1132000.00</t>
  </si>
  <si>
    <t>0.615035336</t>
  </si>
  <si>
    <t>119 LEDGEBROOK DR</t>
  </si>
  <si>
    <t>0.363540984</t>
  </si>
  <si>
    <t>301 LEAVENWORTH RD LT 7</t>
  </si>
  <si>
    <t>73D RIVERBEND RD</t>
  </si>
  <si>
    <t>25 BUNKER HL CIR 25</t>
  </si>
  <si>
    <t>1.773538462</t>
  </si>
  <si>
    <t>CORNWALL BRG RD</t>
  </si>
  <si>
    <t>26 RAYMOND ST</t>
  </si>
  <si>
    <t>0.287446809</t>
  </si>
  <si>
    <t>105 HONEY HL RD</t>
  </si>
  <si>
    <t>0.450036364</t>
  </si>
  <si>
    <t>358 HAMILTON AVE UT 15</t>
  </si>
  <si>
    <t>1 HALLS RD</t>
  </si>
  <si>
    <t>301450.00</t>
  </si>
  <si>
    <t>0.52426087</t>
  </si>
  <si>
    <t>54 SAGAMORE RD</t>
  </si>
  <si>
    <t>297 BUTTERY RD</t>
  </si>
  <si>
    <t>0.438636364</t>
  </si>
  <si>
    <t>35 WILLINGTON AVE</t>
  </si>
  <si>
    <t>1.010099048</t>
  </si>
  <si>
    <t>136 WOLCOTT ST</t>
  </si>
  <si>
    <t>0.463971119</t>
  </si>
  <si>
    <t>6 MAYFLOWER CT</t>
  </si>
  <si>
    <t>0.417296137</t>
  </si>
  <si>
    <t>20 PINECREST LN</t>
  </si>
  <si>
    <t>0.50775</t>
  </si>
  <si>
    <t>0.849051724</t>
  </si>
  <si>
    <t>31 EAST AVE</t>
  </si>
  <si>
    <t>0.330521739</t>
  </si>
  <si>
    <t>0.50320183</t>
  </si>
  <si>
    <t>1229 WINSTED RD UT 89</t>
  </si>
  <si>
    <t>0.384552846</t>
  </si>
  <si>
    <t>33 DISBROW ST &amp; LT 33</t>
  </si>
  <si>
    <t>269 GREENE ST</t>
  </si>
  <si>
    <t>0.623488372</t>
  </si>
  <si>
    <t>4 SADDLEBROOK DR</t>
  </si>
  <si>
    <t>0.441378033</t>
  </si>
  <si>
    <t>219 GYPSY LN</t>
  </si>
  <si>
    <t>0.524233577</t>
  </si>
  <si>
    <t>990 RIVERSIDE DR</t>
  </si>
  <si>
    <t>242 COSSADUCK HL</t>
  </si>
  <si>
    <t>334373.00</t>
  </si>
  <si>
    <t>0.289526965</t>
  </si>
  <si>
    <t>84 LAZY BRK RD</t>
  </si>
  <si>
    <t>0.40734375</t>
  </si>
  <si>
    <t>117 BLAKESLEE AVE</t>
  </si>
  <si>
    <t>0.556684211</t>
  </si>
  <si>
    <t>665840.00</t>
  </si>
  <si>
    <t>0.512184615</t>
  </si>
  <si>
    <t>51 OLDE ELM CLOSE</t>
  </si>
  <si>
    <t>230 SAUGATUCK AVE 9</t>
  </si>
  <si>
    <t>95B WOODLAND DR</t>
  </si>
  <si>
    <t>0.483975904</t>
  </si>
  <si>
    <t>0.307404255</t>
  </si>
  <si>
    <t>56 ARLENE ST</t>
  </si>
  <si>
    <t>0.513207547</t>
  </si>
  <si>
    <t>56 GRAND AVE</t>
  </si>
  <si>
    <t>0.481649151</t>
  </si>
  <si>
    <t>62 MELISSA LN</t>
  </si>
  <si>
    <t>0.383988139</t>
  </si>
  <si>
    <t>15 ADAMS</t>
  </si>
  <si>
    <t>0.352545455</t>
  </si>
  <si>
    <t>26 POTASH HL RD</t>
  </si>
  <si>
    <t>56 LAKEVIEW AVE UT 13</t>
  </si>
  <si>
    <t>0.637875</t>
  </si>
  <si>
    <t>565 2C5 TALCOTTVILLE RD</t>
  </si>
  <si>
    <t>0.492255892</t>
  </si>
  <si>
    <t>30 OUTLOOK AVE UT 308</t>
  </si>
  <si>
    <t>0.41923913</t>
  </si>
  <si>
    <t>1423 QUINNIPIAC</t>
  </si>
  <si>
    <t>0.483981154</t>
  </si>
  <si>
    <t>575 WINTHROP AVE</t>
  </si>
  <si>
    <t>1.216923077</t>
  </si>
  <si>
    <t>41 KIMBERLY LN</t>
  </si>
  <si>
    <t>0.506590909</t>
  </si>
  <si>
    <t>10 PAUTIPAUG HL RD</t>
  </si>
  <si>
    <t>0.424226415</t>
  </si>
  <si>
    <t>625 PALISADO AVE 203</t>
  </si>
  <si>
    <t>0.5709375</t>
  </si>
  <si>
    <t>37 SOMERSET LN</t>
  </si>
  <si>
    <t>0.457014925</t>
  </si>
  <si>
    <t>44 CONCORD RD</t>
  </si>
  <si>
    <t>0.49609375</t>
  </si>
  <si>
    <t>13 COOPER RD</t>
  </si>
  <si>
    <t>53 BUTTON ST</t>
  </si>
  <si>
    <t>2 WOODS WAY</t>
  </si>
  <si>
    <t>0.591587587</t>
  </si>
  <si>
    <t>117 TOWNSEND AVE</t>
  </si>
  <si>
    <t>331 HIGHLAND ST</t>
  </si>
  <si>
    <t>0.463793103</t>
  </si>
  <si>
    <t>129 ROCK SPG RD</t>
  </si>
  <si>
    <t>0.33410943</t>
  </si>
  <si>
    <t>6 BANTAM RD</t>
  </si>
  <si>
    <t>76 NOBLE AVE</t>
  </si>
  <si>
    <t>8 WILLOW LN</t>
  </si>
  <si>
    <t>0.448388889</t>
  </si>
  <si>
    <t>69 OGDEN RD</t>
  </si>
  <si>
    <t>82 HALL DR</t>
  </si>
  <si>
    <t>0.416904762</t>
  </si>
  <si>
    <t>2.776285714</t>
  </si>
  <si>
    <t>8 APPLEGATE LN</t>
  </si>
  <si>
    <t>23 ROCK ST</t>
  </si>
  <si>
    <t>213 W TOWN ST UT 44</t>
  </si>
  <si>
    <t>0.44765343</t>
  </si>
  <si>
    <t>188 GREENWICH AVE</t>
  </si>
  <si>
    <t>220 KNOLLWOOD DR</t>
  </si>
  <si>
    <t>0.617354839</t>
  </si>
  <si>
    <t>357 MAPLE AVE</t>
  </si>
  <si>
    <t>0.632274678</t>
  </si>
  <si>
    <t>24 BARSTOW DR</t>
  </si>
  <si>
    <t>0.426153846</t>
  </si>
  <si>
    <t>312 UNDERMOUNTAIN RD</t>
  </si>
  <si>
    <t>0.322695652</t>
  </si>
  <si>
    <t>77 CHAMBERLAIN RD</t>
  </si>
  <si>
    <t>0.456410256</t>
  </si>
  <si>
    <t>98 CUTLERY AVE</t>
  </si>
  <si>
    <t>0.714517583</t>
  </si>
  <si>
    <t>20 WEED HL AVE I 50</t>
  </si>
  <si>
    <t>0.417073171</t>
  </si>
  <si>
    <t>0.403402062</t>
  </si>
  <si>
    <t>44 MARVA LN</t>
  </si>
  <si>
    <t>0.432284305</t>
  </si>
  <si>
    <t>80 GROVE RD</t>
  </si>
  <si>
    <t>0.42438806</t>
  </si>
  <si>
    <t>0.61974359</t>
  </si>
  <si>
    <t>12 NORWOOD AVE</t>
  </si>
  <si>
    <t>0.283930197</t>
  </si>
  <si>
    <t>0.258027358</t>
  </si>
  <si>
    <t>82 FOREST ST A2</t>
  </si>
  <si>
    <t>1.0115</t>
  </si>
  <si>
    <t>51 BRISCOE RD</t>
  </si>
  <si>
    <t>1939840.00</t>
  </si>
  <si>
    <t>48 1/2 TERRACE AVE</t>
  </si>
  <si>
    <t>4 GREEN ACRE LN</t>
  </si>
  <si>
    <t>1081400.00</t>
  </si>
  <si>
    <t>0.655393939</t>
  </si>
  <si>
    <t>12 LAKE DR S</t>
  </si>
  <si>
    <t>0.424069767</t>
  </si>
  <si>
    <t>R007 OVERLOOK TER</t>
  </si>
  <si>
    <t>8090.00</t>
  </si>
  <si>
    <t>0.269666667</t>
  </si>
  <si>
    <t>27 GEIGER RD</t>
  </si>
  <si>
    <t>177 STARKS HL RD</t>
  </si>
  <si>
    <t>0.580691231</t>
  </si>
  <si>
    <t>1024 OLD POND LN</t>
  </si>
  <si>
    <t>0.68625</t>
  </si>
  <si>
    <t>440 JOHNSON AVE</t>
  </si>
  <si>
    <t>1561 NEW HAVEN AVE</t>
  </si>
  <si>
    <t>11 BEDFORD AVE N4</t>
  </si>
  <si>
    <t>920 ELM ST</t>
  </si>
  <si>
    <t>0.380886031</t>
  </si>
  <si>
    <t>COPPER BCH CT</t>
  </si>
  <si>
    <t>0.335428571</t>
  </si>
  <si>
    <t>25 COE RD</t>
  </si>
  <si>
    <t>0.59416</t>
  </si>
  <si>
    <t>1 DEVON AVE</t>
  </si>
  <si>
    <t>110456.00</t>
  </si>
  <si>
    <t>11.0456</t>
  </si>
  <si>
    <t>21 SELDEN ST</t>
  </si>
  <si>
    <t>0.495170068</t>
  </si>
  <si>
    <t>38 UNDERWOOD CT</t>
  </si>
  <si>
    <t>184.16</t>
  </si>
  <si>
    <t>16 WINTHROP PL</t>
  </si>
  <si>
    <t>1124130.00</t>
  </si>
  <si>
    <t>0.4683875</t>
  </si>
  <si>
    <t>2 FRANCIS ST</t>
  </si>
  <si>
    <t>30 BURRITT AVE</t>
  </si>
  <si>
    <t>0.249925926</t>
  </si>
  <si>
    <t>94 HEATHER RDG</t>
  </si>
  <si>
    <t>0.702086438</t>
  </si>
  <si>
    <t>0.440609137</t>
  </si>
  <si>
    <t>286 OXOBOXO DAM RD</t>
  </si>
  <si>
    <t>0.085539488</t>
  </si>
  <si>
    <t>14 STONYBROOK RD</t>
  </si>
  <si>
    <t>0.418795699</t>
  </si>
  <si>
    <t>30 EVELYN ST</t>
  </si>
  <si>
    <t>0.388375</t>
  </si>
  <si>
    <t>COLSON ST</t>
  </si>
  <si>
    <t>0.564064064</t>
  </si>
  <si>
    <t>243 FUNSTON AVE</t>
  </si>
  <si>
    <t>0.612380952</t>
  </si>
  <si>
    <t>212625.00</t>
  </si>
  <si>
    <t>3.780082305</t>
  </si>
  <si>
    <t>2224 BROADBRIDGE AVE</t>
  </si>
  <si>
    <t>0.441377953</t>
  </si>
  <si>
    <t>1/2 WICKLOW ST</t>
  </si>
  <si>
    <t>0.583412774</t>
  </si>
  <si>
    <t>13 W WASHINGTON AVE 14</t>
  </si>
  <si>
    <t>75 COURTLAND AVE 47</t>
  </si>
  <si>
    <t>71 FOREST RD U B</t>
  </si>
  <si>
    <t>0.358542373</t>
  </si>
  <si>
    <t>670 QUINNIPIAC AVE</t>
  </si>
  <si>
    <t>127 GOV TRUMBULL WAY</t>
  </si>
  <si>
    <t>0.53571885</t>
  </si>
  <si>
    <t>136 MONROE ST</t>
  </si>
  <si>
    <t>129 SUZANNE CIR</t>
  </si>
  <si>
    <t>0.47848</t>
  </si>
  <si>
    <t>436 RIDGEVIEW RD</t>
  </si>
  <si>
    <t>574700.00</t>
  </si>
  <si>
    <t>0.501479033</t>
  </si>
  <si>
    <t>91 DEWEY AVE</t>
  </si>
  <si>
    <t>0.443217822</t>
  </si>
  <si>
    <t>337 EXCHANGE ST</t>
  </si>
  <si>
    <t>32 HURLBUT ST</t>
  </si>
  <si>
    <t>0.351515152</t>
  </si>
  <si>
    <t>241 HAMILTON AVE 73</t>
  </si>
  <si>
    <t>1.827777778</t>
  </si>
  <si>
    <t>5 JULIAN TER</t>
  </si>
  <si>
    <t>81 CEDAR ST</t>
  </si>
  <si>
    <t>0.466233766</t>
  </si>
  <si>
    <t>79 WEST ST</t>
  </si>
  <si>
    <t>0.476805112</t>
  </si>
  <si>
    <t>65 DOROTHY LN</t>
  </si>
  <si>
    <t>0.530375</t>
  </si>
  <si>
    <t>88 HONEY HL RD</t>
  </si>
  <si>
    <t>0.429873684</t>
  </si>
  <si>
    <t>736 DEN RD</t>
  </si>
  <si>
    <t>420210.00</t>
  </si>
  <si>
    <t>0.413378378</t>
  </si>
  <si>
    <t>16 ASH CIR</t>
  </si>
  <si>
    <t>16 GLENROCK RD</t>
  </si>
  <si>
    <t>0.391808219</t>
  </si>
  <si>
    <t>160 SUMMER ST</t>
  </si>
  <si>
    <t>0.627640449</t>
  </si>
  <si>
    <t>29 HALL PL</t>
  </si>
  <si>
    <t>0.358944444</t>
  </si>
  <si>
    <t>33 LUCIA DR</t>
  </si>
  <si>
    <t>1.196363636</t>
  </si>
  <si>
    <t>510 E MAIN ST 223</t>
  </si>
  <si>
    <t>273 ARNOLD LN</t>
  </si>
  <si>
    <t>0.493313522</t>
  </si>
  <si>
    <t>0.808909091</t>
  </si>
  <si>
    <t>445 E MAIN ST</t>
  </si>
  <si>
    <t>0.112837838</t>
  </si>
  <si>
    <t>137 WORKMAN AVE</t>
  </si>
  <si>
    <t>0.842857143</t>
  </si>
  <si>
    <t>127 SCRANTON ST</t>
  </si>
  <si>
    <t>621 OLD STAMFORD RD</t>
  </si>
  <si>
    <t>0.68336163</t>
  </si>
  <si>
    <t>36 STONEWALL RD</t>
  </si>
  <si>
    <t>0.1576</t>
  </si>
  <si>
    <t>606 WASHINGTON AVE</t>
  </si>
  <si>
    <t>0.364333333</t>
  </si>
  <si>
    <t>260 DEBBIE DR</t>
  </si>
  <si>
    <t>0.175059952</t>
  </si>
  <si>
    <t>50 KNOX ST C1</t>
  </si>
  <si>
    <t>202 SOUNDVIEW AVE 17</t>
  </si>
  <si>
    <t>0.401264706</t>
  </si>
  <si>
    <t>23 RAIANO ST</t>
  </si>
  <si>
    <t>175 MARY AVE</t>
  </si>
  <si>
    <t>44 GULF ST</t>
  </si>
  <si>
    <t>79 GLENROCK RD</t>
  </si>
  <si>
    <t>0.408619199</t>
  </si>
  <si>
    <t>304C FAIRMONT DR</t>
  </si>
  <si>
    <t>705 WHEELER RD</t>
  </si>
  <si>
    <t>0.431164557</t>
  </si>
  <si>
    <t>59 PUMPKIN HL RD</t>
  </si>
  <si>
    <t>6 SOUTHWIND LN</t>
  </si>
  <si>
    <t>0.393302326</t>
  </si>
  <si>
    <t>31 BLAIS RD</t>
  </si>
  <si>
    <t>400 TALCOTTVILLE RD</t>
  </si>
  <si>
    <t>1090150.00</t>
  </si>
  <si>
    <t>1.483197279</t>
  </si>
  <si>
    <t>6 THREE GARDENS</t>
  </si>
  <si>
    <t>0.498651685</t>
  </si>
  <si>
    <t>1224 DEAN ST</t>
  </si>
  <si>
    <t>0.448444173</t>
  </si>
  <si>
    <t>20 QUAIL HOLW DR</t>
  </si>
  <si>
    <t>0.978873995</t>
  </si>
  <si>
    <t>0.557377049</t>
  </si>
  <si>
    <t>0.575611111</t>
  </si>
  <si>
    <t>18 POINT RD</t>
  </si>
  <si>
    <t>910840.00</t>
  </si>
  <si>
    <t>0.26024</t>
  </si>
  <si>
    <t>1423 QUINNIPIAC AVE UT 1</t>
  </si>
  <si>
    <t>15 KITCHER CT</t>
  </si>
  <si>
    <t>0.399185841</t>
  </si>
  <si>
    <t>168 WEST ST</t>
  </si>
  <si>
    <t>0.551018868</t>
  </si>
  <si>
    <t>65 SUNCREST DR</t>
  </si>
  <si>
    <t>174420.00</t>
  </si>
  <si>
    <t>0.423349515</t>
  </si>
  <si>
    <t>19 MAPLE LN</t>
  </si>
  <si>
    <t>37248.00</t>
  </si>
  <si>
    <t>28 S GROVE ST</t>
  </si>
  <si>
    <t>0.535522388</t>
  </si>
  <si>
    <t>58 W NORWALK RD</t>
  </si>
  <si>
    <t>0.459431953</t>
  </si>
  <si>
    <t>138 FOXWOOD CLOSE</t>
  </si>
  <si>
    <t>0.437705882</t>
  </si>
  <si>
    <t>23 GEORGIA RD UT 12</t>
  </si>
  <si>
    <t>3908 MEETINGHOUSE VLG</t>
  </si>
  <si>
    <t>135 LONE TREE FARM RD</t>
  </si>
  <si>
    <t>0.488336634</t>
  </si>
  <si>
    <t>121 SOUTHWOOD DR</t>
  </si>
  <si>
    <t>0.488476684</t>
  </si>
  <si>
    <t>20 INDIAN LN</t>
  </si>
  <si>
    <t>0.501581395</t>
  </si>
  <si>
    <t>94 LIBERTY ST 11</t>
  </si>
  <si>
    <t>0.340977778</t>
  </si>
  <si>
    <t>307 BOSTON POST RD</t>
  </si>
  <si>
    <t>0.138147368</t>
  </si>
  <si>
    <t>536 STILLWATER RD</t>
  </si>
  <si>
    <t>0.347529412</t>
  </si>
  <si>
    <t>164 CEDAR ST</t>
  </si>
  <si>
    <t>929 CANDLEWOOD LK RD S</t>
  </si>
  <si>
    <t>0.565539247</t>
  </si>
  <si>
    <t>60 MAIN ST</t>
  </si>
  <si>
    <t>156 WEBSTER CT</t>
  </si>
  <si>
    <t>192 BRADLEY AVE</t>
  </si>
  <si>
    <t>0.386449704</t>
  </si>
  <si>
    <t>1669 WILLARD AVE</t>
  </si>
  <si>
    <t>0.682165605</t>
  </si>
  <si>
    <t>16.43888889</t>
  </si>
  <si>
    <t>0.709575758</t>
  </si>
  <si>
    <t>35 SHIPPAN AVE 2</t>
  </si>
  <si>
    <t>0.405681818</t>
  </si>
  <si>
    <t>38 SAW ML RD</t>
  </si>
  <si>
    <t>200580.00</t>
  </si>
  <si>
    <t>0.502077597</t>
  </si>
  <si>
    <t>259 PLAINS RD</t>
  </si>
  <si>
    <t>0.483742993</t>
  </si>
  <si>
    <t>577 WINTHROP AVE</t>
  </si>
  <si>
    <t>299 OLD NEW LONDON RD</t>
  </si>
  <si>
    <t>0.823111111</t>
  </si>
  <si>
    <t>27 FAIRVIEW AVE</t>
  </si>
  <si>
    <t>0.473660714</t>
  </si>
  <si>
    <t>40 SOUTH ST</t>
  </si>
  <si>
    <t>0.507833828</t>
  </si>
  <si>
    <t>21 MYRTLE ST</t>
  </si>
  <si>
    <t>0.433365696</t>
  </si>
  <si>
    <t>655 97 TALCOTTVILLE RD</t>
  </si>
  <si>
    <t>25470.00</t>
  </si>
  <si>
    <t>43 PATTON AVE</t>
  </si>
  <si>
    <t>0.740185185</t>
  </si>
  <si>
    <t>30 JEFFREY ALAN DR</t>
  </si>
  <si>
    <t>0.556707317</t>
  </si>
  <si>
    <t>363 NORTON ST</t>
  </si>
  <si>
    <t>0.779655172</t>
  </si>
  <si>
    <t>34 ORCHARD RD</t>
  </si>
  <si>
    <t>161 WHITE ST</t>
  </si>
  <si>
    <t>0.448991228</t>
  </si>
  <si>
    <t>0.532046332</t>
  </si>
  <si>
    <t>450-452 NORWICH AVE</t>
  </si>
  <si>
    <t>THE MEADOWS 10N</t>
  </si>
  <si>
    <t>34 RUTH ST</t>
  </si>
  <si>
    <t>0.506122449</t>
  </si>
  <si>
    <t>7 OLD FARM RD</t>
  </si>
  <si>
    <t>0.447507599</t>
  </si>
  <si>
    <t>22 WESTFORD AVE</t>
  </si>
  <si>
    <t>138 KANE ST</t>
  </si>
  <si>
    <t>0.243719008</t>
  </si>
  <si>
    <t>88 MEADOW RD W</t>
  </si>
  <si>
    <t>0.503886525</t>
  </si>
  <si>
    <t>28 EMILY RD</t>
  </si>
  <si>
    <t>0.582916369</t>
  </si>
  <si>
    <t>1287 HOPE ST C</t>
  </si>
  <si>
    <t>58 RICHMOND CT</t>
  </si>
  <si>
    <t>0.139499872</t>
  </si>
  <si>
    <t>86 BITTERSWEET LN</t>
  </si>
  <si>
    <t>0.487623529</t>
  </si>
  <si>
    <t>104 COOPER AVE</t>
  </si>
  <si>
    <t>506900.00</t>
  </si>
  <si>
    <t>0.354764253</t>
  </si>
  <si>
    <t>25 ONECO ST</t>
  </si>
  <si>
    <t>0.432121212</t>
  </si>
  <si>
    <t>88 LOCKWOOD AVE</t>
  </si>
  <si>
    <t>0.40754</t>
  </si>
  <si>
    <t>0.431234568</t>
  </si>
  <si>
    <t>791 PROSPECT AVE C 6</t>
  </si>
  <si>
    <t>89520.00</t>
  </si>
  <si>
    <t>0.344440169</t>
  </si>
  <si>
    <t>25 RIDGE RD</t>
  </si>
  <si>
    <t>0.558344595</t>
  </si>
  <si>
    <t>1117 W BROAD ST</t>
  </si>
  <si>
    <t>0.511848341</t>
  </si>
  <si>
    <t>536 MOOSE HL RD</t>
  </si>
  <si>
    <t>0.443650485</t>
  </si>
  <si>
    <t>96 SKYMEADOW DR</t>
  </si>
  <si>
    <t>0.457663717</t>
  </si>
  <si>
    <t>MT RIGA</t>
  </si>
  <si>
    <t>6.0172</t>
  </si>
  <si>
    <t>36 DEAN RD</t>
  </si>
  <si>
    <t>30 HAWTHORNE RD UT M</t>
  </si>
  <si>
    <t>0.093395597</t>
  </si>
  <si>
    <t>0.690566038</t>
  </si>
  <si>
    <t>37 KINGSWOOD DR</t>
  </si>
  <si>
    <t>64 LAKEVIEW AVE</t>
  </si>
  <si>
    <t>0.462364729</t>
  </si>
  <si>
    <t>11 HALEY LN</t>
  </si>
  <si>
    <t>CASWELL CV MARINA UC14</t>
  </si>
  <si>
    <t>512 CEDAR HOLLOW DR</t>
  </si>
  <si>
    <t>1 BEECHER LN</t>
  </si>
  <si>
    <t>0.403411765</t>
  </si>
  <si>
    <t>46 FERRISS EST RD</t>
  </si>
  <si>
    <t>219 BAYARD AVE</t>
  </si>
  <si>
    <t>0.354464692</t>
  </si>
  <si>
    <t>1340 OLD CLINTON RD</t>
  </si>
  <si>
    <t>0.761694915</t>
  </si>
  <si>
    <t>41 BURDICK ST</t>
  </si>
  <si>
    <t>0.388834499</t>
  </si>
  <si>
    <t>0.556976</t>
  </si>
  <si>
    <t>22 HUBBARD CT</t>
  </si>
  <si>
    <t>215260.00</t>
  </si>
  <si>
    <t>0.393528336</t>
  </si>
  <si>
    <t>33 MOUNTAIN TER RD</t>
  </si>
  <si>
    <t>0.460202899</t>
  </si>
  <si>
    <t>KISSEWAUG RD</t>
  </si>
  <si>
    <t>1.004285714</t>
  </si>
  <si>
    <t>88 W MAIN ST</t>
  </si>
  <si>
    <t>1.242181818</t>
  </si>
  <si>
    <t>15 BEACH AVE</t>
  </si>
  <si>
    <t>0.575149502</t>
  </si>
  <si>
    <t>73 COURTLAND AVE 164</t>
  </si>
  <si>
    <t>0.390108249</t>
  </si>
  <si>
    <t>10 4C WOODSEDGE</t>
  </si>
  <si>
    <t>0.404361702</t>
  </si>
  <si>
    <t>631 WARRENVILLE RD</t>
  </si>
  <si>
    <t>3699 BROADBRIDGE AVE</t>
  </si>
  <si>
    <t>929 WILCOXSON AVE</t>
  </si>
  <si>
    <t>0.528313725</t>
  </si>
  <si>
    <t>48 FARM HL RD</t>
  </si>
  <si>
    <t>771697.00</t>
  </si>
  <si>
    <t>0.489699973</t>
  </si>
  <si>
    <t>6 LONE PINE TRL</t>
  </si>
  <si>
    <t>138 BLATCHLEY AVE</t>
  </si>
  <si>
    <t>480 WOODWARD AVE</t>
  </si>
  <si>
    <t>333270.00</t>
  </si>
  <si>
    <t>295 MILE HL RD</t>
  </si>
  <si>
    <t>0.015815816</t>
  </si>
  <si>
    <t>16 BROWN ST</t>
  </si>
  <si>
    <t>7 AYRESHIRE CT</t>
  </si>
  <si>
    <t>0.454265734</t>
  </si>
  <si>
    <t>BEACHLAND AVE</t>
  </si>
  <si>
    <t>19 HAWTHORNE DR 112</t>
  </si>
  <si>
    <t>168 STILLWELL DR</t>
  </si>
  <si>
    <t>0.467794118</t>
  </si>
  <si>
    <t>24 PEPPER RDG PL</t>
  </si>
  <si>
    <t>2.0594</t>
  </si>
  <si>
    <t>14 JUDD DR</t>
  </si>
  <si>
    <t>9 TURKEY HOLW</t>
  </si>
  <si>
    <t>186 BRIDGEPORT AVE</t>
  </si>
  <si>
    <t>0.6566875</t>
  </si>
  <si>
    <t>15 MIXVILLE RD</t>
  </si>
  <si>
    <t>0.684062851</t>
  </si>
  <si>
    <t>1342 NEW HAVEN AVE</t>
  </si>
  <si>
    <t>200 WESTERLY TER</t>
  </si>
  <si>
    <t>0.486778947</t>
  </si>
  <si>
    <t>747 DIXWELL AVE</t>
  </si>
  <si>
    <t>3818.00</t>
  </si>
  <si>
    <t>36.02671556</t>
  </si>
  <si>
    <t>26 PROGRESS AVE</t>
  </si>
  <si>
    <t>1342530.00</t>
  </si>
  <si>
    <t>0.583708696</t>
  </si>
  <si>
    <t>104 1/2 CHESHIRE RD</t>
  </si>
  <si>
    <t>0.559134615</t>
  </si>
  <si>
    <t>158 NEWTOWN AVE</t>
  </si>
  <si>
    <t>136 GOVERNOR TRUMBULL</t>
  </si>
  <si>
    <t>0.71878481</t>
  </si>
  <si>
    <t>28 NEW ST</t>
  </si>
  <si>
    <t>470 STONEHOUSE RD</t>
  </si>
  <si>
    <t>0.527623066</t>
  </si>
  <si>
    <t>490 BUNNYVIEW DR</t>
  </si>
  <si>
    <t>123280.00</t>
  </si>
  <si>
    <t>0.477829457</t>
  </si>
  <si>
    <t>357 WELLSVILLE AVE</t>
  </si>
  <si>
    <t>0.225786164</t>
  </si>
  <si>
    <t>65 W DAYTON HL RD</t>
  </si>
  <si>
    <t>0.256833333</t>
  </si>
  <si>
    <t>159 WOODBURY AVE</t>
  </si>
  <si>
    <t>0.427148387</t>
  </si>
  <si>
    <t>707 RAYMOND HL RD</t>
  </si>
  <si>
    <t>0.467944977</t>
  </si>
  <si>
    <t>198 E HAMPTON RD</t>
  </si>
  <si>
    <t>0.436984615</t>
  </si>
  <si>
    <t>206 BRIARWOOD CT</t>
  </si>
  <si>
    <t>0.507183011</t>
  </si>
  <si>
    <t>33 MEAD ST UT 7</t>
  </si>
  <si>
    <t>0.658957895</t>
  </si>
  <si>
    <t>26 RIVERVIEW AVE</t>
  </si>
  <si>
    <t>30 SEYMOUR RD D3</t>
  </si>
  <si>
    <t>0.518538813</t>
  </si>
  <si>
    <t>47 WILTON AVE</t>
  </si>
  <si>
    <t>0.450678261</t>
  </si>
  <si>
    <t>366 BRIAR BRAE RD</t>
  </si>
  <si>
    <t>0.45662037</t>
  </si>
  <si>
    <t>SHEPHERD LN</t>
  </si>
  <si>
    <t>1.066666667</t>
  </si>
  <si>
    <t>80 HYDE RD</t>
  </si>
  <si>
    <t>0.395628571</t>
  </si>
  <si>
    <t>7 JOHN W LUTY DR</t>
  </si>
  <si>
    <t>0.08475</t>
  </si>
  <si>
    <t>51 TUDOR LN</t>
  </si>
  <si>
    <t>493590.00</t>
  </si>
  <si>
    <t>0.57394186</t>
  </si>
  <si>
    <t>30 DORAL FARM RD</t>
  </si>
  <si>
    <t>0.416611465</t>
  </si>
  <si>
    <t>38 48 &amp; 58 WELLINGTON RD</t>
  </si>
  <si>
    <t>2257780.00</t>
  </si>
  <si>
    <t>0.80635</t>
  </si>
  <si>
    <t>2 PHEASANT CT</t>
  </si>
  <si>
    <t>8 CHARBEN LN</t>
  </si>
  <si>
    <t>0.526380368</t>
  </si>
  <si>
    <t>83 CHARIS RD</t>
  </si>
  <si>
    <t>235 HENRY AVE 12C</t>
  </si>
  <si>
    <t>1.119125</t>
  </si>
  <si>
    <t>4 BIRD LN</t>
  </si>
  <si>
    <t>0.434056225</t>
  </si>
  <si>
    <t>3 CRESTVIEW RD</t>
  </si>
  <si>
    <t>0.544294118</t>
  </si>
  <si>
    <t>273 HENRY AVE</t>
  </si>
  <si>
    <t>1.191546392</t>
  </si>
  <si>
    <t>252 DIAMOND LEDGE RD</t>
  </si>
  <si>
    <t>0.465515695</t>
  </si>
  <si>
    <t>29 WOODLAND RDG</t>
  </si>
  <si>
    <t>0.497461929</t>
  </si>
  <si>
    <t>770 S MAIN ST</t>
  </si>
  <si>
    <t>0.664851064</t>
  </si>
  <si>
    <t>0.332350427</t>
  </si>
  <si>
    <t>15 REVERE DR 19E 1</t>
  </si>
  <si>
    <t>1 ISLAND DRIVE U16</t>
  </si>
  <si>
    <t>379930.00</t>
  </si>
  <si>
    <t>0.603063492</t>
  </si>
  <si>
    <t>4 JULIAN TER</t>
  </si>
  <si>
    <t>0.062399139</t>
  </si>
  <si>
    <t>254 SEASIDE AVE 254A</t>
  </si>
  <si>
    <t>0.365027523</t>
  </si>
  <si>
    <t>75 HUBBARD ST</t>
  </si>
  <si>
    <t>0.440700713</t>
  </si>
  <si>
    <t>150 GLEN HAVEN RD</t>
  </si>
  <si>
    <t>307 HIGH RDG RD</t>
  </si>
  <si>
    <t>0.397025641</t>
  </si>
  <si>
    <t>19 PITCHER ST</t>
  </si>
  <si>
    <t>0.938888889</t>
  </si>
  <si>
    <t>777 TOLLAND STAGE RD</t>
  </si>
  <si>
    <t>0.309142857</t>
  </si>
  <si>
    <t>0.526170213</t>
  </si>
  <si>
    <t>0.512716981</t>
  </si>
  <si>
    <t>17 KNOLLCREST RD</t>
  </si>
  <si>
    <t>0.689391304</t>
  </si>
  <si>
    <t>320 EXCHANGE ST</t>
  </si>
  <si>
    <t>37 CIRCLE ST</t>
  </si>
  <si>
    <t>0.308460389</t>
  </si>
  <si>
    <t>149 MYRTLE AVE 3</t>
  </si>
  <si>
    <t>0.270307692</t>
  </si>
  <si>
    <t>50 NEWTON ST</t>
  </si>
  <si>
    <t>60-62 CATHERINE ST</t>
  </si>
  <si>
    <t>0.358102315</t>
  </si>
  <si>
    <t>51 SCHUYLER AVE 40</t>
  </si>
  <si>
    <t>39B CARILLON DR</t>
  </si>
  <si>
    <t>0.333944954</t>
  </si>
  <si>
    <t>MULTI#'S N MAIN ST</t>
  </si>
  <si>
    <t>0.410833333</t>
  </si>
  <si>
    <t>9 HUNT ST</t>
  </si>
  <si>
    <t>0.630318182</t>
  </si>
  <si>
    <t>21 SWANSWOOD RD</t>
  </si>
  <si>
    <t>0.436166667</t>
  </si>
  <si>
    <t>456 GURLEYVILLE RD</t>
  </si>
  <si>
    <t>0.439782609</t>
  </si>
  <si>
    <t>4 ROZUM CIR</t>
  </si>
  <si>
    <t>89 STONELEIGH RD</t>
  </si>
  <si>
    <t>0.547255319</t>
  </si>
  <si>
    <t>145 SETTLERS RDG RD</t>
  </si>
  <si>
    <t>0.43690678</t>
  </si>
  <si>
    <t>15 SUNLIT DR</t>
  </si>
  <si>
    <t>0.376444444</t>
  </si>
  <si>
    <t>214 BROAD ST</t>
  </si>
  <si>
    <t>0.544240688</t>
  </si>
  <si>
    <t>0.649197861</t>
  </si>
  <si>
    <t>14 ALMEDA AVE</t>
  </si>
  <si>
    <t>0.491169978</t>
  </si>
  <si>
    <t>0.505063291</t>
  </si>
  <si>
    <t>387 THIRD AVE</t>
  </si>
  <si>
    <t>0.462368421</t>
  </si>
  <si>
    <t>213 OLD POINT RD</t>
  </si>
  <si>
    <t>0.517169733</t>
  </si>
  <si>
    <t>54 BLAIN RD</t>
  </si>
  <si>
    <t>0.316585938</t>
  </si>
  <si>
    <t>318 QUINNIPIAC AVE</t>
  </si>
  <si>
    <t>0.499757576</t>
  </si>
  <si>
    <t>510 E MAIN 115</t>
  </si>
  <si>
    <t>4.5052</t>
  </si>
  <si>
    <t>56 FAIRHAVEN DR</t>
  </si>
  <si>
    <t>0.51402381</t>
  </si>
  <si>
    <t>THOMAS AVE</t>
  </si>
  <si>
    <t>10440.00</t>
  </si>
  <si>
    <t>131 NORTH RD</t>
  </si>
  <si>
    <t>0.54148</t>
  </si>
  <si>
    <t>15 FRISBIE CIR</t>
  </si>
  <si>
    <t>119915.00</t>
  </si>
  <si>
    <t>0.593670517</t>
  </si>
  <si>
    <t>41 ALICE LN</t>
  </si>
  <si>
    <t>0.573235294</t>
  </si>
  <si>
    <t>12 LAKEVIEW DR</t>
  </si>
  <si>
    <t>0.394104498</t>
  </si>
  <si>
    <t>137 WILLOW SPRINGS</t>
  </si>
  <si>
    <t>20 LOORMANN LN</t>
  </si>
  <si>
    <t>38 PEAT MDW RD</t>
  </si>
  <si>
    <t>24 FORD ST</t>
  </si>
  <si>
    <t>15.71111111</t>
  </si>
  <si>
    <t>4 LITTLE ST</t>
  </si>
  <si>
    <t>0.457261987</t>
  </si>
  <si>
    <t>0.457245283</t>
  </si>
  <si>
    <t>9 MARGARET DRIVE</t>
  </si>
  <si>
    <t>0.495186441</t>
  </si>
  <si>
    <t>106 LIVINGSTON ST B7</t>
  </si>
  <si>
    <t>71 STRAWBERRY HL AVE 521</t>
  </si>
  <si>
    <t>0.311783784</t>
  </si>
  <si>
    <t>101 GILBERT AVE</t>
  </si>
  <si>
    <t>0.639300699</t>
  </si>
  <si>
    <t>169 E COTTON HILL RD</t>
  </si>
  <si>
    <t>1633 WASHINGTON BLVD 4D</t>
  </si>
  <si>
    <t>0.355185185</t>
  </si>
  <si>
    <t>156 WEST ST</t>
  </si>
  <si>
    <t>54.13333333</t>
  </si>
  <si>
    <t>43 BIRCH ST</t>
  </si>
  <si>
    <t>205 YORK ST</t>
  </si>
  <si>
    <t>0.487137931</t>
  </si>
  <si>
    <t>42 WINFIELD ST</t>
  </si>
  <si>
    <t>0.369932203</t>
  </si>
  <si>
    <t>2 STAETH RD</t>
  </si>
  <si>
    <t>0.660869565</t>
  </si>
  <si>
    <t>140 GROVE ST UT G1D</t>
  </si>
  <si>
    <t>0.331153846</t>
  </si>
  <si>
    <t>44 FAWN HL RD</t>
  </si>
  <si>
    <t>0.537555556</t>
  </si>
  <si>
    <t>136 CROWN VLG</t>
  </si>
  <si>
    <t>921900.00</t>
  </si>
  <si>
    <t>0.838090909</t>
  </si>
  <si>
    <t>708 BOOTH HL RD</t>
  </si>
  <si>
    <t>55863.00</t>
  </si>
  <si>
    <t>0.870880547</t>
  </si>
  <si>
    <t>5 RHEEL ST</t>
  </si>
  <si>
    <t>0.501627907</t>
  </si>
  <si>
    <t>239 FRONT ST G 4</t>
  </si>
  <si>
    <t>0.346657572</t>
  </si>
  <si>
    <t>54 GREENFIELD DR</t>
  </si>
  <si>
    <t>74 NORTHRIDGE DR</t>
  </si>
  <si>
    <t>0.530861723</t>
  </si>
  <si>
    <t>11 HILLSIDE DR</t>
  </si>
  <si>
    <t>0.322325581</t>
  </si>
  <si>
    <t>214 WALDEN ST</t>
  </si>
  <si>
    <t>0.471388889</t>
  </si>
  <si>
    <t>158 SPRUCE ST</t>
  </si>
  <si>
    <t>0.345172414</t>
  </si>
  <si>
    <t>323 LAKE ST</t>
  </si>
  <si>
    <t>0.503764045</t>
  </si>
  <si>
    <t>76 HILLCREST ST</t>
  </si>
  <si>
    <t>0.528546204</t>
  </si>
  <si>
    <t>95 CLIFTON AVE</t>
  </si>
  <si>
    <t>105 25 MAPLE AVE</t>
  </si>
  <si>
    <t>0.531719745</t>
  </si>
  <si>
    <t>0.428663654</t>
  </si>
  <si>
    <t>0.295350877</t>
  </si>
  <si>
    <t>2 HIGHLAND AVE</t>
  </si>
  <si>
    <t>0.456529968</t>
  </si>
  <si>
    <t>201 MT PLEASANT AVE</t>
  </si>
  <si>
    <t>0.420811688</t>
  </si>
  <si>
    <t>70 FARMINGTON AVE 2T</t>
  </si>
  <si>
    <t>0.347142857</t>
  </si>
  <si>
    <t>9 CORUM HL</t>
  </si>
  <si>
    <t>0.522477477</t>
  </si>
  <si>
    <t>6 GUERNSEY CIR</t>
  </si>
  <si>
    <t>190185.00</t>
  </si>
  <si>
    <t>0.462286721</t>
  </si>
  <si>
    <t>40 BENEDICT ST</t>
  </si>
  <si>
    <t>69 CLINTON AVE 2C</t>
  </si>
  <si>
    <t>0.300826446</t>
  </si>
  <si>
    <t>133 LOCKWOOD F</t>
  </si>
  <si>
    <t>0.253618711</t>
  </si>
  <si>
    <t>351 GREEN ROCK</t>
  </si>
  <si>
    <t>0.453342105</t>
  </si>
  <si>
    <t>154 KNICKERBOCKER AVE</t>
  </si>
  <si>
    <t>2735 HUNTINGTON RD</t>
  </si>
  <si>
    <t>0.568291572</t>
  </si>
  <si>
    <t>CHERRYWOOD MAN 2D</t>
  </si>
  <si>
    <t>96 KANUNGUM TRL</t>
  </si>
  <si>
    <t>22 RED OAK CIR</t>
  </si>
  <si>
    <t>0.490393996</t>
  </si>
  <si>
    <t>202 SOUNDVIEW AVE 3</t>
  </si>
  <si>
    <t>0.42634375</t>
  </si>
  <si>
    <t>432 BIGELOW HOLLOW RD</t>
  </si>
  <si>
    <t>0.428719544</t>
  </si>
  <si>
    <t>313 NAUGATUCK AVE</t>
  </si>
  <si>
    <t>76 BAILEY AVE</t>
  </si>
  <si>
    <t>0.812743363</t>
  </si>
  <si>
    <t>373 GREENS FARMS RD</t>
  </si>
  <si>
    <t>988300.00</t>
  </si>
  <si>
    <t>0.482686203</t>
  </si>
  <si>
    <t>49 BRUCE DR LT 4</t>
  </si>
  <si>
    <t>0.583627204</t>
  </si>
  <si>
    <t>0.621913043</t>
  </si>
  <si>
    <t>70 FOX RUN CT</t>
  </si>
  <si>
    <t>0.521891117</t>
  </si>
  <si>
    <t>38 LYNWOOD DR</t>
  </si>
  <si>
    <t>2 APACHE LN UT 19</t>
  </si>
  <si>
    <t>1.2425</t>
  </si>
  <si>
    <t>0.519597315</t>
  </si>
  <si>
    <t>419 SHELTON AVE</t>
  </si>
  <si>
    <t>397 BROOKLYN RD</t>
  </si>
  <si>
    <t>1075 PONUS RDG</t>
  </si>
  <si>
    <t>783650.00</t>
  </si>
  <si>
    <t>33-35 NEW ST</t>
  </si>
  <si>
    <t>221 STONEGATE RD</t>
  </si>
  <si>
    <t>0.516405694</t>
  </si>
  <si>
    <t>12 TALCOTT FARM RD</t>
  </si>
  <si>
    <t>105 HOWARD AVE</t>
  </si>
  <si>
    <t>36 BELLEVUE PL</t>
  </si>
  <si>
    <t>0.375554354</t>
  </si>
  <si>
    <t>45 BENNY DR</t>
  </si>
  <si>
    <t>0.570690909</t>
  </si>
  <si>
    <t>1399 RT 169</t>
  </si>
  <si>
    <t>290630.00</t>
  </si>
  <si>
    <t>0.557478581</t>
  </si>
  <si>
    <t>222 MASHAMOQUET RD</t>
  </si>
  <si>
    <t>153430.00</t>
  </si>
  <si>
    <t>0.568259259</t>
  </si>
  <si>
    <t>300 MEADOWSIDE RD U207</t>
  </si>
  <si>
    <t>206 BROOK ST</t>
  </si>
  <si>
    <t>1.15776699</t>
  </si>
  <si>
    <t>188 BEARD DR</t>
  </si>
  <si>
    <t>1229 WINSTED RD UT 100</t>
  </si>
  <si>
    <t>0.448598131</t>
  </si>
  <si>
    <t>71 BUENA VISTA DR</t>
  </si>
  <si>
    <t>38 CAMDEN ST</t>
  </si>
  <si>
    <t>0.420321101</t>
  </si>
  <si>
    <t>34 BARROWS TER</t>
  </si>
  <si>
    <t>0.479548387</t>
  </si>
  <si>
    <t>6 MT LAUREL RD</t>
  </si>
  <si>
    <t>30 MIDDLE RDG</t>
  </si>
  <si>
    <t>20 SUNSET DR</t>
  </si>
  <si>
    <t>0.456419048</t>
  </si>
  <si>
    <t>121 ROYALS CT</t>
  </si>
  <si>
    <t>0.577752381</t>
  </si>
  <si>
    <t>346477.00</t>
  </si>
  <si>
    <t>0.126732799</t>
  </si>
  <si>
    <t>40 FOXON HL RD UT 51</t>
  </si>
  <si>
    <t>0.493387097</t>
  </si>
  <si>
    <t>100 OAKWOOD AVE A 8</t>
  </si>
  <si>
    <t>25120.00</t>
  </si>
  <si>
    <t>0.395590551</t>
  </si>
  <si>
    <t>40 FARM HL RD</t>
  </si>
  <si>
    <t>727412.00</t>
  </si>
  <si>
    <t>0.186551775</t>
  </si>
  <si>
    <t>16 ANDERSON ST</t>
  </si>
  <si>
    <t>PUEBLO TRL LT 188-189</t>
  </si>
  <si>
    <t>5 CUSTOM DR</t>
  </si>
  <si>
    <t>1.749102564</t>
  </si>
  <si>
    <t>269 CAPT THOMAS 16</t>
  </si>
  <si>
    <t>25 GOLD ST</t>
  </si>
  <si>
    <t>16 PRESCOTT ST</t>
  </si>
  <si>
    <t>WILLIAMS RD LT 43</t>
  </si>
  <si>
    <t>0.240117647</t>
  </si>
  <si>
    <t>86 PRANN CT</t>
  </si>
  <si>
    <t>0.559338772</t>
  </si>
  <si>
    <t>62 AUGUR RD EXT</t>
  </si>
  <si>
    <t>0.556635071</t>
  </si>
  <si>
    <t>55 WOODEND RD</t>
  </si>
  <si>
    <t>0.669578947</t>
  </si>
  <si>
    <t>70 SALTONSTALL AVE</t>
  </si>
  <si>
    <t>0.78121547</t>
  </si>
  <si>
    <t>44 TOLLAND AVE UT63</t>
  </si>
  <si>
    <t>3.564615385</t>
  </si>
  <si>
    <t>288 CLIFFSIDE DR</t>
  </si>
  <si>
    <t>0.344918033</t>
  </si>
  <si>
    <t>5 QUAKER RD</t>
  </si>
  <si>
    <t>44 CHARLES ST</t>
  </si>
  <si>
    <t>197180.00</t>
  </si>
  <si>
    <t>0.398343434</t>
  </si>
  <si>
    <t>55 DENISON AVE</t>
  </si>
  <si>
    <t>0.384044787</t>
  </si>
  <si>
    <t>269 TRIANGLE BLVD</t>
  </si>
  <si>
    <t>0.521783877</t>
  </si>
  <si>
    <t>41 COZIER HL RD</t>
  </si>
  <si>
    <t>0.427710145</t>
  </si>
  <si>
    <t>19 PINEWOOD RD</t>
  </si>
  <si>
    <t>259620.00</t>
  </si>
  <si>
    <t>0.381794118</t>
  </si>
  <si>
    <t>414 BRIMFIELD RD</t>
  </si>
  <si>
    <t>0.414662045</t>
  </si>
  <si>
    <t>83 CAREY AVE</t>
  </si>
  <si>
    <t>0.427751835</t>
  </si>
  <si>
    <t>0.413894737</t>
  </si>
  <si>
    <t>21 NANCY ST</t>
  </si>
  <si>
    <t>0.55258312</t>
  </si>
  <si>
    <t>70-315 OLD TOWN RD</t>
  </si>
  <si>
    <t>0.404806935</t>
  </si>
  <si>
    <t>0.47862069</t>
  </si>
  <si>
    <t>56 INDIAN INN RD</t>
  </si>
  <si>
    <t>0.490625</t>
  </si>
  <si>
    <t>0.36715493</t>
  </si>
  <si>
    <t>176 OCEAN DR W</t>
  </si>
  <si>
    <t>0.391187097</t>
  </si>
  <si>
    <t>735 NORTH ST</t>
  </si>
  <si>
    <t>0.491045455</t>
  </si>
  <si>
    <t>26 BOLDUC CT</t>
  </si>
  <si>
    <t>0.28056</t>
  </si>
  <si>
    <t>27 COUNTRY WAY</t>
  </si>
  <si>
    <t>0.407428571</t>
  </si>
  <si>
    <t>505 HARWINTON AVE UT 24</t>
  </si>
  <si>
    <t>120 BUELL ST</t>
  </si>
  <si>
    <t>0.453292683</t>
  </si>
  <si>
    <t>280 WESTERLY ST</t>
  </si>
  <si>
    <t>0.49844</t>
  </si>
  <si>
    <t>23 MILESFIELD AVE</t>
  </si>
  <si>
    <t>0.357885057</t>
  </si>
  <si>
    <t>44 FREEMAN RD</t>
  </si>
  <si>
    <t>0.891</t>
  </si>
  <si>
    <t>73 WILLOW SPGS</t>
  </si>
  <si>
    <t>0.831111111</t>
  </si>
  <si>
    <t>159 E HAMPTON RD</t>
  </si>
  <si>
    <t>0.68008</t>
  </si>
  <si>
    <t>36 BOULDERCREST LN</t>
  </si>
  <si>
    <t>0.5403861</t>
  </si>
  <si>
    <t>27 CORTLAND PL</t>
  </si>
  <si>
    <t>0.161791667</t>
  </si>
  <si>
    <t>1229 WINSTED RD UT 109</t>
  </si>
  <si>
    <t>0.422321429</t>
  </si>
  <si>
    <t>50 JASMINE CIR</t>
  </si>
  <si>
    <t>0.521541839</t>
  </si>
  <si>
    <t>24 STEVENS PL</t>
  </si>
  <si>
    <t>0.755836257</t>
  </si>
  <si>
    <t>46 PROSPECT AVE</t>
  </si>
  <si>
    <t>145 SEIR HL RD</t>
  </si>
  <si>
    <t>0.238793814</t>
  </si>
  <si>
    <t>19 WOODWAY RD 17</t>
  </si>
  <si>
    <t>13.11992263</t>
  </si>
  <si>
    <t>16 PLATT AVE</t>
  </si>
  <si>
    <t>51 SCHULYER AVE 6A</t>
  </si>
  <si>
    <t>0.273895349</t>
  </si>
  <si>
    <t>187 ASPETUCK RDG RD</t>
  </si>
  <si>
    <t>146 CHURCH ST</t>
  </si>
  <si>
    <t>597 S MAIN ST</t>
  </si>
  <si>
    <t>32 LINCOLN AVE</t>
  </si>
  <si>
    <t>219 CLUB RD</t>
  </si>
  <si>
    <t>23 POWERHOUSE RD</t>
  </si>
  <si>
    <t>0.449515152</t>
  </si>
  <si>
    <t>125 SHADOW RDG RD</t>
  </si>
  <si>
    <t>675 TOWNSEND AVE 146</t>
  </si>
  <si>
    <t>0.437150997</t>
  </si>
  <si>
    <t>56 HUNTINGTON RD UT 2</t>
  </si>
  <si>
    <t>0.431136364</t>
  </si>
  <si>
    <t>0.590386364</t>
  </si>
  <si>
    <t>353 EDGEWOOD AVE</t>
  </si>
  <si>
    <t>0.595313323</t>
  </si>
  <si>
    <t>71 STRAWBERRY HL AVE 511</t>
  </si>
  <si>
    <t>0.371374046</t>
  </si>
  <si>
    <t>59-61 JOHNSON CT</t>
  </si>
  <si>
    <t>0.568553191</t>
  </si>
  <si>
    <t>31 HILLCREST AVE</t>
  </si>
  <si>
    <t>0.531301248</t>
  </si>
  <si>
    <t>0.52368214</t>
  </si>
  <si>
    <t>100 NORTH ST</t>
  </si>
  <si>
    <t>0.627579737</t>
  </si>
  <si>
    <t>64 EAST AVE</t>
  </si>
  <si>
    <t>71 STRAWBERRY HL AVE 706</t>
  </si>
  <si>
    <t>0.368560606</t>
  </si>
  <si>
    <t>102 SUNRISE HL RD</t>
  </si>
  <si>
    <t>0.383551724</t>
  </si>
  <si>
    <t>0.648967742</t>
  </si>
  <si>
    <t>SOUTHFORD RD</t>
  </si>
  <si>
    <t>0.365418182</t>
  </si>
  <si>
    <t>61 SAMPSON ST</t>
  </si>
  <si>
    <t>0.584520548</t>
  </si>
  <si>
    <t>38 ST MARYS LN</t>
  </si>
  <si>
    <t>0.366835443</t>
  </si>
  <si>
    <t>296 SHELTON AVE</t>
  </si>
  <si>
    <t>0.822780749</t>
  </si>
  <si>
    <t>0.336848485</t>
  </si>
  <si>
    <t>46 HUDSON ST</t>
  </si>
  <si>
    <t>219 MAIN ST</t>
  </si>
  <si>
    <t>0.395338462</t>
  </si>
  <si>
    <t>43 CRESCENT ST 4</t>
  </si>
  <si>
    <t>0.283393939</t>
  </si>
  <si>
    <t>759 BEE ST</t>
  </si>
  <si>
    <t>20666.00</t>
  </si>
  <si>
    <t>1.422626536</t>
  </si>
  <si>
    <t>43 SUMMER ST</t>
  </si>
  <si>
    <t>46 PROSPECT ST 46 1B</t>
  </si>
  <si>
    <t>0.33656</t>
  </si>
  <si>
    <t>116 TANGLEWOOD DR</t>
  </si>
  <si>
    <t>119 DEERWOOD AVE</t>
  </si>
  <si>
    <t>56 OSBORNE AVE</t>
  </si>
  <si>
    <t>0.347095047</t>
  </si>
  <si>
    <t>68 CHERRY ST</t>
  </si>
  <si>
    <t>0.131318681</t>
  </si>
  <si>
    <t>0.2849</t>
  </si>
  <si>
    <t>34 BEACH ST</t>
  </si>
  <si>
    <t>21 STAKEY FARM RD</t>
  </si>
  <si>
    <t>0.474558824</t>
  </si>
  <si>
    <t>244 GREENS FARMS RD</t>
  </si>
  <si>
    <t>4 BURCHARD LN</t>
  </si>
  <si>
    <t>0.348350168</t>
  </si>
  <si>
    <t>43 HARBOR DR UT 303</t>
  </si>
  <si>
    <t>0.369565217</t>
  </si>
  <si>
    <t>142 HIGH ST</t>
  </si>
  <si>
    <t>0.398645833</t>
  </si>
  <si>
    <t>10 MARLIN DR</t>
  </si>
  <si>
    <t>0.645076923</t>
  </si>
  <si>
    <t>280 VILLAGE HL RD</t>
  </si>
  <si>
    <t>1649 NICHOLS AVE</t>
  </si>
  <si>
    <t>0.517807407</t>
  </si>
  <si>
    <t>26 SANDPIPER CRES</t>
  </si>
  <si>
    <t>0.424030303</t>
  </si>
  <si>
    <t>44 UNCAS RD</t>
  </si>
  <si>
    <t>0.477670455</t>
  </si>
  <si>
    <t>0.579434783</t>
  </si>
  <si>
    <t>87 GLENBROOK RD 8G</t>
  </si>
  <si>
    <t>0.332156863</t>
  </si>
  <si>
    <t>57 COUNTRY CLUB RD</t>
  </si>
  <si>
    <t>0.450222222</t>
  </si>
  <si>
    <t>67B BROOKWOOD DR</t>
  </si>
  <si>
    <t>72 MAPLE AVE</t>
  </si>
  <si>
    <t>0.798392857</t>
  </si>
  <si>
    <t>90 SHELTON AVE</t>
  </si>
  <si>
    <t>20 WAVERLY ST</t>
  </si>
  <si>
    <t>0.683030303</t>
  </si>
  <si>
    <t>212 FOXWOOD LN</t>
  </si>
  <si>
    <t>0.483181818</t>
  </si>
  <si>
    <t>83 HALLOCK ST</t>
  </si>
  <si>
    <t>0.948294118</t>
  </si>
  <si>
    <t>56 HALLOWEEN BLVD</t>
  </si>
  <si>
    <t>0.319755435</t>
  </si>
  <si>
    <t>0.583783133</t>
  </si>
  <si>
    <t>48 EVERGREEN CONDO</t>
  </si>
  <si>
    <t>35 GREY HOLW RD</t>
  </si>
  <si>
    <t>21 HILL VW LN</t>
  </si>
  <si>
    <t>0.012688889</t>
  </si>
  <si>
    <t>6 GROVELAND TER</t>
  </si>
  <si>
    <t>0.522683142</t>
  </si>
  <si>
    <t>611 HOPE ST</t>
  </si>
  <si>
    <t>0.198775056</t>
  </si>
  <si>
    <t>0.38745</t>
  </si>
  <si>
    <t>1263 NORTH AVE</t>
  </si>
  <si>
    <t>131660.00</t>
  </si>
  <si>
    <t>0.48762963</t>
  </si>
  <si>
    <t>25 MAIDEN LN UT 7</t>
  </si>
  <si>
    <t>2 PEMBROKE DR</t>
  </si>
  <si>
    <t>0.370524691</t>
  </si>
  <si>
    <t>0.670031746</t>
  </si>
  <si>
    <t>MEADOWBROOK LN PUDDIN LN</t>
  </si>
  <si>
    <t>55 BRUNLY WAY</t>
  </si>
  <si>
    <t>132 SNOW CRYSTAL LN</t>
  </si>
  <si>
    <t>0.362860465</t>
  </si>
  <si>
    <t>734 WILLARD AVE</t>
  </si>
  <si>
    <t>11 THOMPSON LN</t>
  </si>
  <si>
    <t>273 LIGHTHOUSE RD</t>
  </si>
  <si>
    <t>111 GLEN DR</t>
  </si>
  <si>
    <t>683340.00</t>
  </si>
  <si>
    <t>0.726957447</t>
  </si>
  <si>
    <t>26 BEECHWOOD BLVD</t>
  </si>
  <si>
    <t>52 MONROE ST</t>
  </si>
  <si>
    <t>0.534913793</t>
  </si>
  <si>
    <t>91 BISHOP ST</t>
  </si>
  <si>
    <t>72 GERALDINE CIR</t>
  </si>
  <si>
    <t>19 LYON PLN</t>
  </si>
  <si>
    <t>402290.00</t>
  </si>
  <si>
    <t>0.450997758</t>
  </si>
  <si>
    <t>839 MAIN ST UT 113</t>
  </si>
  <si>
    <t>80 BOSTON POST RD</t>
  </si>
  <si>
    <t>102858.00</t>
  </si>
  <si>
    <t>0.574578545</t>
  </si>
  <si>
    <t>215 S BALD HL RD</t>
  </si>
  <si>
    <t>810390.00</t>
  </si>
  <si>
    <t>0.750361111</t>
  </si>
  <si>
    <t>0.717284768</t>
  </si>
  <si>
    <t>12 OBED HTS RD</t>
  </si>
  <si>
    <t>0.609589041</t>
  </si>
  <si>
    <t>34 EVERGREEN RD</t>
  </si>
  <si>
    <t>0.35037594</t>
  </si>
  <si>
    <t>242 PARK ST UT A 2</t>
  </si>
  <si>
    <t>0.561443299</t>
  </si>
  <si>
    <t>0.492166667</t>
  </si>
  <si>
    <t>135 HITCHING POST DR</t>
  </si>
  <si>
    <t>0.519407216</t>
  </si>
  <si>
    <t>2 FARMWOOD DR</t>
  </si>
  <si>
    <t>154660.00</t>
  </si>
  <si>
    <t>0.515533333</t>
  </si>
  <si>
    <t>204 CAMPBELL AVE</t>
  </si>
  <si>
    <t>0.464453125</t>
  </si>
  <si>
    <t>87 INGERSOL RD</t>
  </si>
  <si>
    <t>0.429851852</t>
  </si>
  <si>
    <t>166 MACINTOSH WAY</t>
  </si>
  <si>
    <t>5 HOMESTEAD DR</t>
  </si>
  <si>
    <t>0.177182045</t>
  </si>
  <si>
    <t>56 CHAFFEE RD</t>
  </si>
  <si>
    <t>70 ARROWHEAD PL</t>
  </si>
  <si>
    <t>0.516083916</t>
  </si>
  <si>
    <t>86 COLLIS ST</t>
  </si>
  <si>
    <t>0.411944966</t>
  </si>
  <si>
    <t>926 N MAIN ST EXT</t>
  </si>
  <si>
    <t>0.549821429</t>
  </si>
  <si>
    <t>67 WARWICK AVE</t>
  </si>
  <si>
    <t>0.551336032</t>
  </si>
  <si>
    <t>0.488152493</t>
  </si>
  <si>
    <t>59 MAGNOLIA AVE</t>
  </si>
  <si>
    <t>35 MOUNTAIN SPG RD</t>
  </si>
  <si>
    <t>0.655433071</t>
  </si>
  <si>
    <t>183 GREENWOODS RD</t>
  </si>
  <si>
    <t>0.333962264</t>
  </si>
  <si>
    <t>6 RAYNOR ST</t>
  </si>
  <si>
    <t>75 SEAFLOWER RD</t>
  </si>
  <si>
    <t>237 S MAIN ST</t>
  </si>
  <si>
    <t>0.473244147</t>
  </si>
  <si>
    <t>100 BAYVIEW BLVD</t>
  </si>
  <si>
    <t>0.879527273</t>
  </si>
  <si>
    <t>10 TYLER ST</t>
  </si>
  <si>
    <t>229 SUPERIOR AVE</t>
  </si>
  <si>
    <t>1404 PADDOCK VLG</t>
  </si>
  <si>
    <t>11 ST JOHN ST UT E 9</t>
  </si>
  <si>
    <t>0.460697674</t>
  </si>
  <si>
    <t>84 SKY HILL DR</t>
  </si>
  <si>
    <t>0.508704062</t>
  </si>
  <si>
    <t>50 HIGHLAND RDG DR</t>
  </si>
  <si>
    <t>0.108143075</t>
  </si>
  <si>
    <t>0.370933333</t>
  </si>
  <si>
    <t>134 PEARL ST</t>
  </si>
  <si>
    <t>0.335151515</t>
  </si>
  <si>
    <t>150 YANTIC ST 211</t>
  </si>
  <si>
    <t>0.56626506</t>
  </si>
  <si>
    <t>95 CYPRESS RD</t>
  </si>
  <si>
    <t>0.50232</t>
  </si>
  <si>
    <t>40 TROLLEY BRG UT 1</t>
  </si>
  <si>
    <t>0.369175947</t>
  </si>
  <si>
    <t>28 SHORES DR</t>
  </si>
  <si>
    <t>432 JEFFERSON AVE</t>
  </si>
  <si>
    <t>0.439867987</t>
  </si>
  <si>
    <t>30 LANELL DR</t>
  </si>
  <si>
    <t>0.383294118</t>
  </si>
  <si>
    <t>1.018322581</t>
  </si>
  <si>
    <t>152 ROCKWELL RD</t>
  </si>
  <si>
    <t>0.602322275</t>
  </si>
  <si>
    <t>9 DEERFIELD ST</t>
  </si>
  <si>
    <t>0.336897436</t>
  </si>
  <si>
    <t>28 RED BRG RD</t>
  </si>
  <si>
    <t>36 BAILEY DR</t>
  </si>
  <si>
    <t>0.678588235</t>
  </si>
  <si>
    <t>2437 BEDFORD ST 2-8</t>
  </si>
  <si>
    <t>0.354816</t>
  </si>
  <si>
    <t>87 VILLAGE DR LT 37</t>
  </si>
  <si>
    <t>0.566704981</t>
  </si>
  <si>
    <t>0.36751417</t>
  </si>
  <si>
    <t>442 E POND MDW RD</t>
  </si>
  <si>
    <t>0.535897436</t>
  </si>
  <si>
    <t>120 ROCKY DUNDEE RD</t>
  </si>
  <si>
    <t>0.444539326</t>
  </si>
  <si>
    <t>150 HOPE ST U 10</t>
  </si>
  <si>
    <t>367 TODD RD</t>
  </si>
  <si>
    <t>235 TOWNSEND AVE</t>
  </si>
  <si>
    <t>0.525538462</t>
  </si>
  <si>
    <t>68 THERMOS AVE 108</t>
  </si>
  <si>
    <t>0.322131148</t>
  </si>
  <si>
    <t>11D COLLEGE PARK</t>
  </si>
  <si>
    <t>0.38983308</t>
  </si>
  <si>
    <t>2 RUY LN</t>
  </si>
  <si>
    <t>317755.00</t>
  </si>
  <si>
    <t>0.635993139</t>
  </si>
  <si>
    <t>278 NOTCH HL RD</t>
  </si>
  <si>
    <t>0.579804878</t>
  </si>
  <si>
    <t>435 CYPRESS RD</t>
  </si>
  <si>
    <t>453 PECK LN</t>
  </si>
  <si>
    <t>0.41902439</t>
  </si>
  <si>
    <t>60 CRESTRIDGE DR</t>
  </si>
  <si>
    <t>138140.00</t>
  </si>
  <si>
    <t>0.564066966</t>
  </si>
  <si>
    <t>0.368136364</t>
  </si>
  <si>
    <t>74 NELLS RD</t>
  </si>
  <si>
    <t>125 TERRILL RD</t>
  </si>
  <si>
    <t>0.550462185</t>
  </si>
  <si>
    <t>114 WOODCHUCK RD</t>
  </si>
  <si>
    <t>0.343215385</t>
  </si>
  <si>
    <t>76 COUNTRY CLUB RD</t>
  </si>
  <si>
    <t>475 PROSPECT AVE</t>
  </si>
  <si>
    <t>0.395490196</t>
  </si>
  <si>
    <t>35 ATWOOD ST</t>
  </si>
  <si>
    <t>0.676503497</t>
  </si>
  <si>
    <t>1149 E MAIN ST</t>
  </si>
  <si>
    <t>3800090.00</t>
  </si>
  <si>
    <t>7193703.00</t>
  </si>
  <si>
    <t>0.528252278</t>
  </si>
  <si>
    <t>78 SALEM TPKE</t>
  </si>
  <si>
    <t>0.861435726</t>
  </si>
  <si>
    <t>53 SCHROBACK RD</t>
  </si>
  <si>
    <t>0.465292328</t>
  </si>
  <si>
    <t>26 RYE RDG PKY</t>
  </si>
  <si>
    <t>0.5691939</t>
  </si>
  <si>
    <t>2775 BROADBRIDGE AVE</t>
  </si>
  <si>
    <t>0.503470588</t>
  </si>
  <si>
    <t>278 PADDOCK AVE</t>
  </si>
  <si>
    <t>0.632074074</t>
  </si>
  <si>
    <t>237 NEWINGTON RD</t>
  </si>
  <si>
    <t>0.468531469</t>
  </si>
  <si>
    <t>45 LONG RIV RD</t>
  </si>
  <si>
    <t>0.652451613</t>
  </si>
  <si>
    <t>171 OLD POST RD</t>
  </si>
  <si>
    <t>85 19 OLD TOWN RD</t>
  </si>
  <si>
    <t>50 FRIAR LN</t>
  </si>
  <si>
    <t>281320.00</t>
  </si>
  <si>
    <t>0.530792453</t>
  </si>
  <si>
    <t>236 EAST ST C3</t>
  </si>
  <si>
    <t>44780.00</t>
  </si>
  <si>
    <t>0.471368421</t>
  </si>
  <si>
    <t>81 STONEHENGE DR</t>
  </si>
  <si>
    <t>823760.00</t>
  </si>
  <si>
    <t>421 CANDLEWOOD CONDO</t>
  </si>
  <si>
    <t>0.363263158</t>
  </si>
  <si>
    <t>248 BREAKERS LN</t>
  </si>
  <si>
    <t>0.974545455</t>
  </si>
  <si>
    <t>12 OLD BRIDGE RD W</t>
  </si>
  <si>
    <t>33 WINDY HL LN</t>
  </si>
  <si>
    <t>0.277621359</t>
  </si>
  <si>
    <t>203 BROAD ST U C5 &amp; C10</t>
  </si>
  <si>
    <t>0.734811828</t>
  </si>
  <si>
    <t>115 FRANKLIN ST</t>
  </si>
  <si>
    <t>0.533487298</t>
  </si>
  <si>
    <t>6 BROWN AVE</t>
  </si>
  <si>
    <t>0.647589744</t>
  </si>
  <si>
    <t>9 ROLAND AVE</t>
  </si>
  <si>
    <t>0.366756757</t>
  </si>
  <si>
    <t>1318 LONG RDG RD</t>
  </si>
  <si>
    <t>0.867166667</t>
  </si>
  <si>
    <t>28 GREEN HL TER</t>
  </si>
  <si>
    <t>297 TELLER RD</t>
  </si>
  <si>
    <t>25 JOHNSON RD</t>
  </si>
  <si>
    <t>0.563692308</t>
  </si>
  <si>
    <t>1260 HOPE ST A</t>
  </si>
  <si>
    <t>0.262550143</t>
  </si>
  <si>
    <t>67 ARCH ST</t>
  </si>
  <si>
    <t>124 ELVREE ST</t>
  </si>
  <si>
    <t>0.598449612</t>
  </si>
  <si>
    <t>130 WHITMAN AVE</t>
  </si>
  <si>
    <t>0.337766667</t>
  </si>
  <si>
    <t>0.375588235</t>
  </si>
  <si>
    <t>15 ASPEN CIR</t>
  </si>
  <si>
    <t>0.484346154</t>
  </si>
  <si>
    <t>42 INDIAN HL RD</t>
  </si>
  <si>
    <t>171249.00</t>
  </si>
  <si>
    <t>134 FORT SHANTOK RD 5</t>
  </si>
  <si>
    <t>0.490285714</t>
  </si>
  <si>
    <t>681 OLD STAMFORD RD</t>
  </si>
  <si>
    <t>900550.00</t>
  </si>
  <si>
    <t>0.750458333</t>
  </si>
  <si>
    <t>6 BASSWOOD CT</t>
  </si>
  <si>
    <t>0.365730337</t>
  </si>
  <si>
    <t>262 WOODSTOCK AVE</t>
  </si>
  <si>
    <t>39 PINE DR</t>
  </si>
  <si>
    <t>0.896451613</t>
  </si>
  <si>
    <t>53 QUARTER HORSE DR</t>
  </si>
  <si>
    <t>0.431012552</t>
  </si>
  <si>
    <t>3 CUTLER ST</t>
  </si>
  <si>
    <t>95 SCHOOL ST</t>
  </si>
  <si>
    <t>219 BUTTERY RD</t>
  </si>
  <si>
    <t>0.437635659</t>
  </si>
  <si>
    <t>892 N COLONY RD</t>
  </si>
  <si>
    <t>0.915189873</t>
  </si>
  <si>
    <t>53 WOODLAND ST</t>
  </si>
  <si>
    <t>391 WHEELER RD</t>
  </si>
  <si>
    <t>0.418269663</t>
  </si>
  <si>
    <t>14 HALE ST EXT</t>
  </si>
  <si>
    <t>25350.00</t>
  </si>
  <si>
    <t>0.667105263</t>
  </si>
  <si>
    <t>37 SPRING HL AVE</t>
  </si>
  <si>
    <t>49D WOODLAND ST</t>
  </si>
  <si>
    <t>0.53346856</t>
  </si>
  <si>
    <t>6 RIDGE CREST DR</t>
  </si>
  <si>
    <t>377062.00</t>
  </si>
  <si>
    <t>0.15390042</t>
  </si>
  <si>
    <t>145 PENN DR</t>
  </si>
  <si>
    <t>0.375508772</t>
  </si>
  <si>
    <t>1225 HARBOUR VW DR</t>
  </si>
  <si>
    <t>0.313157895</t>
  </si>
  <si>
    <t>637 COVE RD A7</t>
  </si>
  <si>
    <t>53 BRAINARD RD</t>
  </si>
  <si>
    <t>0.335380282</t>
  </si>
  <si>
    <t>145 MILL ROAD</t>
  </si>
  <si>
    <t>180 OVERBROOK DR</t>
  </si>
  <si>
    <t>0.384540984</t>
  </si>
  <si>
    <t>206 SUNFLOWER AVE</t>
  </si>
  <si>
    <t>0.39965625</t>
  </si>
  <si>
    <t>244 WELLSVILLE AVE</t>
  </si>
  <si>
    <t>0.595798319</t>
  </si>
  <si>
    <t>22 JAY PL</t>
  </si>
  <si>
    <t>9 WINTHROP TER</t>
  </si>
  <si>
    <t>1585 M &amp; W RD</t>
  </si>
  <si>
    <t>17 ENSIGN RD</t>
  </si>
  <si>
    <t>0.33262069</t>
  </si>
  <si>
    <t>E FARMS RD UT UA8</t>
  </si>
  <si>
    <t>0.460891089</t>
  </si>
  <si>
    <t>65 ROCKLEDGE LOOP</t>
  </si>
  <si>
    <t>0.520855615</t>
  </si>
  <si>
    <t>0.735913043</t>
  </si>
  <si>
    <t>102 ASPETUCK RDG RD</t>
  </si>
  <si>
    <t>0.200571633</t>
  </si>
  <si>
    <t>111 PIPERBROOK AVE</t>
  </si>
  <si>
    <t>22 MANNING ST</t>
  </si>
  <si>
    <t>0.468646288</t>
  </si>
  <si>
    <t>84 MELBA ST</t>
  </si>
  <si>
    <t>80 CARMEL ST</t>
  </si>
  <si>
    <t>3 TUMBLEBROOK RD</t>
  </si>
  <si>
    <t>0.413877551</t>
  </si>
  <si>
    <t>0.456069869</t>
  </si>
  <si>
    <t>1 SUNSET RD W</t>
  </si>
  <si>
    <t>0.541767442</t>
  </si>
  <si>
    <t>39 SUGAR BUSH LN</t>
  </si>
  <si>
    <t>0.652307692</t>
  </si>
  <si>
    <t>75 OLD STRATFORD RD</t>
  </si>
  <si>
    <t>0.56597561</t>
  </si>
  <si>
    <t>143 PINE HL RD 4F</t>
  </si>
  <si>
    <t>0.379101124</t>
  </si>
  <si>
    <t>21 ROLLING WOOD DR</t>
  </si>
  <si>
    <t>0.527236842</t>
  </si>
  <si>
    <t>486 HOPE ST</t>
  </si>
  <si>
    <t>0.445780886</t>
  </si>
  <si>
    <t>4 VAILLANCOURT LN LT 13</t>
  </si>
  <si>
    <t>0.644777778</t>
  </si>
  <si>
    <t>511 WOODWARD AVE C</t>
  </si>
  <si>
    <t>0.541169591</t>
  </si>
  <si>
    <t>64 SWANTY JOHNSON RD</t>
  </si>
  <si>
    <t>0.571606557</t>
  </si>
  <si>
    <t>95 LINTON ST</t>
  </si>
  <si>
    <t>0.523102041</t>
  </si>
  <si>
    <t>88 FRANKLIN WOODS DR</t>
  </si>
  <si>
    <t>0.433945946</t>
  </si>
  <si>
    <t>35 SCARBOROUGH RD</t>
  </si>
  <si>
    <t>0.427574171</t>
  </si>
  <si>
    <t>30 ATKINS ST</t>
  </si>
  <si>
    <t>0.577769231</t>
  </si>
  <si>
    <t>12 PERT ST</t>
  </si>
  <si>
    <t>0.54164751</t>
  </si>
  <si>
    <t>217 S WHITTLESEY AVE</t>
  </si>
  <si>
    <t>30 DAILEY CIR</t>
  </si>
  <si>
    <t>0.576168831</t>
  </si>
  <si>
    <t>150 BUDDING RDG</t>
  </si>
  <si>
    <t>0.571415385</t>
  </si>
  <si>
    <t>37 AUTUMN RDG RD</t>
  </si>
  <si>
    <t>0.519042945</t>
  </si>
  <si>
    <t>1.483333333</t>
  </si>
  <si>
    <t>0.448186667</t>
  </si>
  <si>
    <t>33 PENNYWISE LN</t>
  </si>
  <si>
    <t>0.535737705</t>
  </si>
  <si>
    <t>250 CULLODEN RD</t>
  </si>
  <si>
    <t>253 NEW NORWALK RD UT 4</t>
  </si>
  <si>
    <t>0.436576</t>
  </si>
  <si>
    <t>57 STANDISH RD 17D 4</t>
  </si>
  <si>
    <t>0.340359281</t>
  </si>
  <si>
    <t>85 BLUE ROCK DR</t>
  </si>
  <si>
    <t>344060.00</t>
  </si>
  <si>
    <t>0.448286645</t>
  </si>
  <si>
    <t>250 WOODFORD AVE 13</t>
  </si>
  <si>
    <t>77 HOPE ST 30B</t>
  </si>
  <si>
    <t>0.363363636</t>
  </si>
  <si>
    <t>3 BELLEVUE</t>
  </si>
  <si>
    <t>170275.00</t>
  </si>
  <si>
    <t>0.580825136</t>
  </si>
  <si>
    <t>40 HUNTERS AVE</t>
  </si>
  <si>
    <t>12 LODUS CT</t>
  </si>
  <si>
    <t>0.504085366</t>
  </si>
  <si>
    <t>140 PLAINS RD</t>
  </si>
  <si>
    <t>0.149491525</t>
  </si>
  <si>
    <t>34 DALTON RD</t>
  </si>
  <si>
    <t>0.005536842</t>
  </si>
  <si>
    <t>63 SPRINGFIELD RD</t>
  </si>
  <si>
    <t>189 WARD ST</t>
  </si>
  <si>
    <t>0.504596491</t>
  </si>
  <si>
    <t>500 S MAIN ST</t>
  </si>
  <si>
    <t>0.556926407</t>
  </si>
  <si>
    <t>54 WILLIAM ST</t>
  </si>
  <si>
    <t>0.419585799</t>
  </si>
  <si>
    <t>121 GREENWOOD ST</t>
  </si>
  <si>
    <t>7.621052632</t>
  </si>
  <si>
    <t>0.43044</t>
  </si>
  <si>
    <t>149 WOOD AVE</t>
  </si>
  <si>
    <t>0.410077821</t>
  </si>
  <si>
    <t>193 BULL HL LN</t>
  </si>
  <si>
    <t>0.501079137</t>
  </si>
  <si>
    <t>0.482447761</t>
  </si>
  <si>
    <t>128 ENGLEWOOD DR</t>
  </si>
  <si>
    <t>144 BROOKS HL RD</t>
  </si>
  <si>
    <t>1739 QUINNIPIAC AVE</t>
  </si>
  <si>
    <t>0.787230769</t>
  </si>
  <si>
    <t>33 RUTLEDGE RD</t>
  </si>
  <si>
    <t>0.809705882</t>
  </si>
  <si>
    <t>3 ELLIOTT LN</t>
  </si>
  <si>
    <t>0.578618926</t>
  </si>
  <si>
    <t>21 AVON ST</t>
  </si>
  <si>
    <t>0.387194719</t>
  </si>
  <si>
    <t>0.007263158</t>
  </si>
  <si>
    <t>1.039111111</t>
  </si>
  <si>
    <t>317 STONYBROOK RD</t>
  </si>
  <si>
    <t>368.32</t>
  </si>
  <si>
    <t>44 N MAIN ST UT 80</t>
  </si>
  <si>
    <t>965 QUINNIPIAC AVE</t>
  </si>
  <si>
    <t>1.303909091</t>
  </si>
  <si>
    <t>16 CROMWELL CT</t>
  </si>
  <si>
    <t>0.458058252</t>
  </si>
  <si>
    <t>28 BROOK ST</t>
  </si>
  <si>
    <t>0.353703704</t>
  </si>
  <si>
    <t>28 POLLYS LN</t>
  </si>
  <si>
    <t>0.551641313</t>
  </si>
  <si>
    <t>17 SOUTH RD</t>
  </si>
  <si>
    <t>434750.00</t>
  </si>
  <si>
    <t>0.093456009</t>
  </si>
  <si>
    <t>320 FOXBORO DR</t>
  </si>
  <si>
    <t>0.446833333</t>
  </si>
  <si>
    <t>29 SAMUEL LN</t>
  </si>
  <si>
    <t>0.0462</t>
  </si>
  <si>
    <t>71 GREGORY BLVD</t>
  </si>
  <si>
    <t>0.352434783</t>
  </si>
  <si>
    <t>80 LAWN AVE UT 6</t>
  </si>
  <si>
    <t>9 MAPLEWOOD TER</t>
  </si>
  <si>
    <t>0.692611111</t>
  </si>
  <si>
    <t>0.423173804</t>
  </si>
  <si>
    <t>16 LAKEVIEW RD</t>
  </si>
  <si>
    <t>0.60256</t>
  </si>
  <si>
    <t>106 LEDGEBROOK DR</t>
  </si>
  <si>
    <t>95-1B WOODSEDGE</t>
  </si>
  <si>
    <t>97 BRACE RD</t>
  </si>
  <si>
    <t>0.35295082</t>
  </si>
  <si>
    <t>8 ROSS RD</t>
  </si>
  <si>
    <t>164 WEST WALK</t>
  </si>
  <si>
    <t>0.32146073</t>
  </si>
  <si>
    <t>13.51</t>
  </si>
  <si>
    <t>0.360393939</t>
  </si>
  <si>
    <t>199B BAYFIELD LN</t>
  </si>
  <si>
    <t>0.564533333</t>
  </si>
  <si>
    <t>19 JUNE RD</t>
  </si>
  <si>
    <t>0.133454545</t>
  </si>
  <si>
    <t>5 MILLER AVE</t>
  </si>
  <si>
    <t>0.509017341</t>
  </si>
  <si>
    <t>24 IVY PL</t>
  </si>
  <si>
    <t>0.37253125</t>
  </si>
  <si>
    <t>42 COUNTRY WALK</t>
  </si>
  <si>
    <t>90 FIELDSTONE RD</t>
  </si>
  <si>
    <t>0.472045802</t>
  </si>
  <si>
    <t>16 EMIL DR</t>
  </si>
  <si>
    <t>134 PLAIN HL RD</t>
  </si>
  <si>
    <t>34 VILLAGE GREEN LN</t>
  </si>
  <si>
    <t>0.462099291</t>
  </si>
  <si>
    <t>13 CLARMORE DR</t>
  </si>
  <si>
    <t>0.308636364</t>
  </si>
  <si>
    <t>178 ELAINE TER</t>
  </si>
  <si>
    <t>0.4458125</t>
  </si>
  <si>
    <t>21 COLONIAL VLG</t>
  </si>
  <si>
    <t>538 LITCHFIELD ST UT 8</t>
  </si>
  <si>
    <t>662 PROVIDENCE PIKE</t>
  </si>
  <si>
    <t>0.309037901</t>
  </si>
  <si>
    <t>0.45372093</t>
  </si>
  <si>
    <t>134 WITTER RD</t>
  </si>
  <si>
    <t>5 RIVERSIDE DR CS</t>
  </si>
  <si>
    <t>0.696283186</t>
  </si>
  <si>
    <t>34 PEBBLEBROOK</t>
  </si>
  <si>
    <t>0.472880435</t>
  </si>
  <si>
    <t>42 RICHFIELD DR</t>
  </si>
  <si>
    <t>5 COLONY CT</t>
  </si>
  <si>
    <t>0.379831776</t>
  </si>
  <si>
    <t>225 TOWN HILL RD</t>
  </si>
  <si>
    <t>0.548153846</t>
  </si>
  <si>
    <t>6 PARKER RD</t>
  </si>
  <si>
    <t>0.397366667</t>
  </si>
  <si>
    <t>3 HOMESDALE AVE</t>
  </si>
  <si>
    <t>0.484092606</t>
  </si>
  <si>
    <t>1439 STATE ST</t>
  </si>
  <si>
    <t>0.968556522</t>
  </si>
  <si>
    <t>19 CLUB LN</t>
  </si>
  <si>
    <t>0.511726619</t>
  </si>
  <si>
    <t>382 W HILL RD</t>
  </si>
  <si>
    <t>36 TALL PINES LN</t>
  </si>
  <si>
    <t>0.471823009</t>
  </si>
  <si>
    <t>3 RICHARD LN</t>
  </si>
  <si>
    <t>0.438966092</t>
  </si>
  <si>
    <t>287-289 VIEW ST</t>
  </si>
  <si>
    <t>16 VAN CAR RD</t>
  </si>
  <si>
    <t>0.134721311</t>
  </si>
  <si>
    <t>150187.00</t>
  </si>
  <si>
    <t>0.374200164</t>
  </si>
  <si>
    <t>27 WESTFORD AVE</t>
  </si>
  <si>
    <t>1.086811352</t>
  </si>
  <si>
    <t>373 WEDGEWOOD</t>
  </si>
  <si>
    <t>0.58422</t>
  </si>
  <si>
    <t>0.444226044</t>
  </si>
  <si>
    <t>70 WOODRIDGE CIR</t>
  </si>
  <si>
    <t>0.516377358</t>
  </si>
  <si>
    <t>1330 MIDDLEBURY RD</t>
  </si>
  <si>
    <t>0.548669725</t>
  </si>
  <si>
    <t>91 FAIRMONT AVE</t>
  </si>
  <si>
    <t>102 ALBANY ST</t>
  </si>
  <si>
    <t>0.468512111</t>
  </si>
  <si>
    <t>0.423357143</t>
  </si>
  <si>
    <t>72 WHITTEMORE RD</t>
  </si>
  <si>
    <t>0.703428571</t>
  </si>
  <si>
    <t>51 &amp; 51A KNORR AVE</t>
  </si>
  <si>
    <t>0.788156797</t>
  </si>
  <si>
    <t>PEET HL RD</t>
  </si>
  <si>
    <t>6.06E-06</t>
  </si>
  <si>
    <t>75 BOYLSTON ST N</t>
  </si>
  <si>
    <t>0.489635417</t>
  </si>
  <si>
    <t>46 LISBON ST</t>
  </si>
  <si>
    <t>0.092620109</t>
  </si>
  <si>
    <t>24 WILLARD RD LT 20</t>
  </si>
  <si>
    <t>0.538186264</t>
  </si>
  <si>
    <t>165 CHESTNUT LAND RD</t>
  </si>
  <si>
    <t>26 FULTON DR</t>
  </si>
  <si>
    <t>4 CEDAR CREST RD</t>
  </si>
  <si>
    <t>0.71105</t>
  </si>
  <si>
    <t>441 RTE 7</t>
  </si>
  <si>
    <t>0.444675325</t>
  </si>
  <si>
    <t>145 FRESH MEADOW LN</t>
  </si>
  <si>
    <t>0.514447761</t>
  </si>
  <si>
    <t>FARVIEW RUN</t>
  </si>
  <si>
    <t>120 RESEARCH DR</t>
  </si>
  <si>
    <t>620880.00</t>
  </si>
  <si>
    <t>0.761815951</t>
  </si>
  <si>
    <t>1982 HARTFORD TPKE</t>
  </si>
  <si>
    <t>0.456596491</t>
  </si>
  <si>
    <t>181 SANTAMARIA DR</t>
  </si>
  <si>
    <t>0.548466258</t>
  </si>
  <si>
    <t>19 CHURCH ST</t>
  </si>
  <si>
    <t>578 HOWARD AVE</t>
  </si>
  <si>
    <t>0.856956957</t>
  </si>
  <si>
    <t>138 HIGHLAND VW DR</t>
  </si>
  <si>
    <t>2435 BEDFORD ST 16C</t>
  </si>
  <si>
    <t>323 ELLSWORTH AVE</t>
  </si>
  <si>
    <t>0.444722361</t>
  </si>
  <si>
    <t>74 BONNY VIEW RD</t>
  </si>
  <si>
    <t>4 BALDWIN ST</t>
  </si>
  <si>
    <t>16 GIFFORD RD</t>
  </si>
  <si>
    <t>0.377409091</t>
  </si>
  <si>
    <t>337 GARIBALDI AVE</t>
  </si>
  <si>
    <t>0.468313953</t>
  </si>
  <si>
    <t>64 MOYLAN CT</t>
  </si>
  <si>
    <t>0.512126437</t>
  </si>
  <si>
    <t>97 WEBB AVE</t>
  </si>
  <si>
    <t>0.402415842</t>
  </si>
  <si>
    <t>1.147741935</t>
  </si>
  <si>
    <t>27 SHADY BRK LN</t>
  </si>
  <si>
    <t>0.060111636</t>
  </si>
  <si>
    <t>109269.00</t>
  </si>
  <si>
    <t>0.176268753</t>
  </si>
  <si>
    <t>76 NEW ST</t>
  </si>
  <si>
    <t>0.38575</t>
  </si>
  <si>
    <t>8 MOSCARIELLO PL</t>
  </si>
  <si>
    <t>1080 JOHNSON RD</t>
  </si>
  <si>
    <t>0.546737647</t>
  </si>
  <si>
    <t>1076 BROAD ST</t>
  </si>
  <si>
    <t>1.178984772</t>
  </si>
  <si>
    <t>172 FRANKLIN ST</t>
  </si>
  <si>
    <t>53 BEECHWOOD RD</t>
  </si>
  <si>
    <t>0.48347541</t>
  </si>
  <si>
    <t>365 HILLANDALE BLVD</t>
  </si>
  <si>
    <t>0.001958404</t>
  </si>
  <si>
    <t>90 ATWATER ST</t>
  </si>
  <si>
    <t>0.735956284</t>
  </si>
  <si>
    <t>235 HENRY AVE</t>
  </si>
  <si>
    <t>108 WHITE ST</t>
  </si>
  <si>
    <t>0.237386667</t>
  </si>
  <si>
    <t>97 W NORWALK</t>
  </si>
  <si>
    <t>237 OXFORD RD</t>
  </si>
  <si>
    <t>1.133913043</t>
  </si>
  <si>
    <t>92 BRIAR HL RD</t>
  </si>
  <si>
    <t>0.463602941</t>
  </si>
  <si>
    <t>1 BLUE STONE LN</t>
  </si>
  <si>
    <t>211540.00</t>
  </si>
  <si>
    <t>0.622176471</t>
  </si>
  <si>
    <t>100 ELVREE ST</t>
  </si>
  <si>
    <t>0.521319797</t>
  </si>
  <si>
    <t>29 WESTFIELD RD</t>
  </si>
  <si>
    <t>0.449786096</t>
  </si>
  <si>
    <t>656 W THAMES ST</t>
  </si>
  <si>
    <t>0.312601406</t>
  </si>
  <si>
    <t>51 WINDY HL LN</t>
  </si>
  <si>
    <t>290388.00</t>
  </si>
  <si>
    <t>0.137333499</t>
  </si>
  <si>
    <t>39 FARMINGTON AVE F3</t>
  </si>
  <si>
    <t>0.44609375</t>
  </si>
  <si>
    <t>35 RIVENDELL DR UT 35</t>
  </si>
  <si>
    <t>0.50211236</t>
  </si>
  <si>
    <t>229-244 BACON POND</t>
  </si>
  <si>
    <t>0.364519231</t>
  </si>
  <si>
    <t>24 WINDSOR RD</t>
  </si>
  <si>
    <t>0.370396717</t>
  </si>
  <si>
    <t>OLD CIDER MILL LN LT 19</t>
  </si>
  <si>
    <t>0.437481481</t>
  </si>
  <si>
    <t>559 HOPE ST</t>
  </si>
  <si>
    <t>0.430233918</t>
  </si>
  <si>
    <t>380 KENT RD</t>
  </si>
  <si>
    <t>0.713157895</t>
  </si>
  <si>
    <t>69 CLARK HL RD</t>
  </si>
  <si>
    <t>0.465878788</t>
  </si>
  <si>
    <t>0.848525214</t>
  </si>
  <si>
    <t>0.370909091</t>
  </si>
  <si>
    <t>5 MALLARD LN</t>
  </si>
  <si>
    <t>0.505235193</t>
  </si>
  <si>
    <t>917 WORTHY ST</t>
  </si>
  <si>
    <t>0.460211889</t>
  </si>
  <si>
    <t>1152 RIVERSIDE DR</t>
  </si>
  <si>
    <t>0.764393939</t>
  </si>
  <si>
    <t>243 FRONT ST F 1</t>
  </si>
  <si>
    <t>0.479581395</t>
  </si>
  <si>
    <t>131 BREEZY HL RD</t>
  </si>
  <si>
    <t>775 BLOOMFIELD AVE</t>
  </si>
  <si>
    <t>0.768847059</t>
  </si>
  <si>
    <t>0.678915663</t>
  </si>
  <si>
    <t>896100.00</t>
  </si>
  <si>
    <t>2295155.00</t>
  </si>
  <si>
    <t>0.390431147</t>
  </si>
  <si>
    <t>107 FLINT ST</t>
  </si>
  <si>
    <t>0.473410405</t>
  </si>
  <si>
    <t>8B REUTEMANN RD</t>
  </si>
  <si>
    <t>0.49175</t>
  </si>
  <si>
    <t>39 JANE ST LT 15</t>
  </si>
  <si>
    <t>63 SCHOFIELD RD 58</t>
  </si>
  <si>
    <t>480 MICA CT</t>
  </si>
  <si>
    <t>13 LILAC DR UT B</t>
  </si>
  <si>
    <t>30 GLENBROOK RD 5A</t>
  </si>
  <si>
    <t>10 TROUT BRK TER</t>
  </si>
  <si>
    <t>0.46401012</t>
  </si>
  <si>
    <t>136 KANE ST UT C10</t>
  </si>
  <si>
    <t>0.20704607</t>
  </si>
  <si>
    <t>58-60 ELLIOTT ST</t>
  </si>
  <si>
    <t>0.394420063</t>
  </si>
  <si>
    <t>320 FARMINGTON AVE</t>
  </si>
  <si>
    <t>0.248181818</t>
  </si>
  <si>
    <t>31 SPRING HL AVE</t>
  </si>
  <si>
    <t>120 FALL MTN LK RD</t>
  </si>
  <si>
    <t>0.689114659</t>
  </si>
  <si>
    <t>33 FORAN RD U 16</t>
  </si>
  <si>
    <t>0.350380849</t>
  </si>
  <si>
    <t>135 FLAX HL RD 16A</t>
  </si>
  <si>
    <t>0.364411765</t>
  </si>
  <si>
    <t>150 BUNGAY RD</t>
  </si>
  <si>
    <t>0.583238866</t>
  </si>
  <si>
    <t>0.372995169</t>
  </si>
  <si>
    <t>150 NOAH LN</t>
  </si>
  <si>
    <t>408010.00</t>
  </si>
  <si>
    <t>0.703465517</t>
  </si>
  <si>
    <t>332 WILLOW SPGS</t>
  </si>
  <si>
    <t>10 WILCOX ST</t>
  </si>
  <si>
    <t>0.539393939</t>
  </si>
  <si>
    <t>29 CHASSEY ST</t>
  </si>
  <si>
    <t>0.37944664</t>
  </si>
  <si>
    <t>134 MASSAPEAG SIDE RD</t>
  </si>
  <si>
    <t>0.799563636</t>
  </si>
  <si>
    <t>9 HIGH PLNS RD</t>
  </si>
  <si>
    <t>839 MAIN ST UT 29</t>
  </si>
  <si>
    <t>0.271186441</t>
  </si>
  <si>
    <t>221 BROADWAY</t>
  </si>
  <si>
    <t>0.504729149</t>
  </si>
  <si>
    <t>70 STRAWBERRY HL AVE 5</t>
  </si>
  <si>
    <t>0.386863905</t>
  </si>
  <si>
    <t>0.659044289</t>
  </si>
  <si>
    <t>68 MACARTHUR RD</t>
  </si>
  <si>
    <t>0.655725806</t>
  </si>
  <si>
    <t>52 TURKEY TROT RD</t>
  </si>
  <si>
    <t>0.564048193</t>
  </si>
  <si>
    <t>513 B WOODWARD AVE</t>
  </si>
  <si>
    <t>0.382396694</t>
  </si>
  <si>
    <t>0.507403702</t>
  </si>
  <si>
    <t>32 WEBSTER CT</t>
  </si>
  <si>
    <t>0.4187017</t>
  </si>
  <si>
    <t>87 GREENLEAF DR</t>
  </si>
  <si>
    <t>0.410290323</t>
  </si>
  <si>
    <t>916 QUINNIPIAC AVE</t>
  </si>
  <si>
    <t>14.784</t>
  </si>
  <si>
    <t>18 PERRON RD</t>
  </si>
  <si>
    <t>668 GLENBROOK RD 23</t>
  </si>
  <si>
    <t>0.034318182</t>
  </si>
  <si>
    <t>0.442784314</t>
  </si>
  <si>
    <t>1325 HARBOUR VIEW DR</t>
  </si>
  <si>
    <t>168 BELTOWN RD C 8</t>
  </si>
  <si>
    <t>0.417245081</t>
  </si>
  <si>
    <t>46 EDGEWOOD ST UT 53</t>
  </si>
  <si>
    <t>143 BABCOCK RD</t>
  </si>
  <si>
    <t>0.33726035</t>
  </si>
  <si>
    <t>265 KAREN AVE</t>
  </si>
  <si>
    <t>0.419837662</t>
  </si>
  <si>
    <t>158 TACONIC RD</t>
  </si>
  <si>
    <t>326660.00</t>
  </si>
  <si>
    <t>0.256203922</t>
  </si>
  <si>
    <t>125 WARNER HILL 99</t>
  </si>
  <si>
    <t>11 RYE RDG PKY</t>
  </si>
  <si>
    <t>0.634613667</t>
  </si>
  <si>
    <t>261 TOTOKET RD</t>
  </si>
  <si>
    <t>0.714583333</t>
  </si>
  <si>
    <t>86 MARBERN DR</t>
  </si>
  <si>
    <t>7 SUMMIT DR</t>
  </si>
  <si>
    <t>48 CHURCHILL DR</t>
  </si>
  <si>
    <t>97142.00</t>
  </si>
  <si>
    <t>0.340120648</t>
  </si>
  <si>
    <t>167 OLD FOXON RD A52</t>
  </si>
  <si>
    <t>45 WOOLSLEY AVE</t>
  </si>
  <si>
    <t>173790.00</t>
  </si>
  <si>
    <t>0.518776119</t>
  </si>
  <si>
    <t>3 COVENTRY LN</t>
  </si>
  <si>
    <t>0.47744</t>
  </si>
  <si>
    <t>224 OAK AVE</t>
  </si>
  <si>
    <t>0.44787234</t>
  </si>
  <si>
    <t>45 WILLIS ST</t>
  </si>
  <si>
    <t>0.709767442</t>
  </si>
  <si>
    <t>73 HARBOR DR 408</t>
  </si>
  <si>
    <t>183130.00</t>
  </si>
  <si>
    <t>0.399847162</t>
  </si>
  <si>
    <t>2 PUMPKIN HL CONDO</t>
  </si>
  <si>
    <t>80 26 COUNTRY LN</t>
  </si>
  <si>
    <t>0.551147541</t>
  </si>
  <si>
    <t>110 JONES HOLW RD</t>
  </si>
  <si>
    <t>0.541529412</t>
  </si>
  <si>
    <t>202 WOODLAND HTS</t>
  </si>
  <si>
    <t>295 SECOND AVE</t>
  </si>
  <si>
    <t>0.498204082</t>
  </si>
  <si>
    <t>825 CUTSPRING RD</t>
  </si>
  <si>
    <t>0.142577859</t>
  </si>
  <si>
    <t>400 KELSEY AVE</t>
  </si>
  <si>
    <t>0.361818182</t>
  </si>
  <si>
    <t>511 ELM ST 4 4</t>
  </si>
  <si>
    <t>0.825445846</t>
  </si>
  <si>
    <t>46-427 WELLES RD</t>
  </si>
  <si>
    <t>0.53325</t>
  </si>
  <si>
    <t>183 GDNS AT SUMMERFIELD</t>
  </si>
  <si>
    <t>0.561484848</t>
  </si>
  <si>
    <t>35 HITCHINGPOST DR</t>
  </si>
  <si>
    <t>0.546276596</t>
  </si>
  <si>
    <t>20 JORDAN DR</t>
  </si>
  <si>
    <t>21650.00</t>
  </si>
  <si>
    <t>2.817551963</t>
  </si>
  <si>
    <t>839 MAIN ST UT 101</t>
  </si>
  <si>
    <t>0.415584416</t>
  </si>
  <si>
    <t>110 PONDVIEW DR</t>
  </si>
  <si>
    <t>0.591612903</t>
  </si>
  <si>
    <t>100 MORGAN RD</t>
  </si>
  <si>
    <t>0.189575018</t>
  </si>
  <si>
    <t>6 HOMESTEAD ST</t>
  </si>
  <si>
    <t>0.576595745</t>
  </si>
  <si>
    <t>33 BROADWAY</t>
  </si>
  <si>
    <t>0.393821138</t>
  </si>
  <si>
    <t>167 A CAYUGA LN</t>
  </si>
  <si>
    <t>145290.00</t>
  </si>
  <si>
    <t>0.515212766</t>
  </si>
  <si>
    <t>134 PENN DR</t>
  </si>
  <si>
    <t>55 HAMMOCK RD S</t>
  </si>
  <si>
    <t>3.7148</t>
  </si>
  <si>
    <t>133 NEW HARWINTON RD</t>
  </si>
  <si>
    <t>0.650526316</t>
  </si>
  <si>
    <t>14 PROSPECT PL</t>
  </si>
  <si>
    <t>0.450121212</t>
  </si>
  <si>
    <t>DONNELLY RD 6 LT &amp; BLDG</t>
  </si>
  <si>
    <t>6124800.00</t>
  </si>
  <si>
    <t>1041667.00</t>
  </si>
  <si>
    <t>5.879806118</t>
  </si>
  <si>
    <t>197 PROVIDENCE ST</t>
  </si>
  <si>
    <t>115 BLACKSTONE VLG</t>
  </si>
  <si>
    <t>0.573842303</t>
  </si>
  <si>
    <t>22 GLENBROOK RD 202</t>
  </si>
  <si>
    <t>338 HOUSATONIC AVE</t>
  </si>
  <si>
    <t>221540.00</t>
  </si>
  <si>
    <t>0.316485714</t>
  </si>
  <si>
    <t>255 OAK ST EXT</t>
  </si>
  <si>
    <t>0.622272727</t>
  </si>
  <si>
    <t>471 WHEELER RD</t>
  </si>
  <si>
    <t>0.624808576</t>
  </si>
  <si>
    <t>215 SPRING ST</t>
  </si>
  <si>
    <t>45 HILLSIDE LN</t>
  </si>
  <si>
    <t>0.44356089</t>
  </si>
  <si>
    <t>105 TANGLEWOOD RD</t>
  </si>
  <si>
    <t>512 N GRAND ST</t>
  </si>
  <si>
    <t>23 GRAHABER RD</t>
  </si>
  <si>
    <t>0.443377351</t>
  </si>
  <si>
    <t>448 PROVIDENCE PIKE</t>
  </si>
  <si>
    <t>281 GARDNER AVE D1</t>
  </si>
  <si>
    <t>24 PENNY LN</t>
  </si>
  <si>
    <t>0.447022059</t>
  </si>
  <si>
    <t>26 GREY HOLW RD</t>
  </si>
  <si>
    <t>0.534042918</t>
  </si>
  <si>
    <t>33 NUTMEG DR</t>
  </si>
  <si>
    <t>1.5332</t>
  </si>
  <si>
    <t>1507 RIVER BLVD EXT</t>
  </si>
  <si>
    <t>0.736688505</t>
  </si>
  <si>
    <t>100 SUMMIT DR</t>
  </si>
  <si>
    <t>0.680384615</t>
  </si>
  <si>
    <t>23 MEAD ST 2</t>
  </si>
  <si>
    <t>1196875.00</t>
  </si>
  <si>
    <t>0.523037076</t>
  </si>
  <si>
    <t>362 &amp; 392 MAIN ST</t>
  </si>
  <si>
    <t>15 CRESTWAY</t>
  </si>
  <si>
    <t>0.82155102</t>
  </si>
  <si>
    <t>477 MORGAN LN</t>
  </si>
  <si>
    <t>0.404486486</t>
  </si>
  <si>
    <t>17 BELMONT AVE LT 34</t>
  </si>
  <si>
    <t>227 ATRIUM CONDO</t>
  </si>
  <si>
    <t>0.586674969</t>
  </si>
  <si>
    <t>42 N SPRING ST</t>
  </si>
  <si>
    <t>0.732117647</t>
  </si>
  <si>
    <t>10 AVENUE A</t>
  </si>
  <si>
    <t>22 CHIMNEY HL RD</t>
  </si>
  <si>
    <t>309 E VILLAGE</t>
  </si>
  <si>
    <t>0.448858603</t>
  </si>
  <si>
    <t>39 CHRISTIANA DR</t>
  </si>
  <si>
    <t>0.459557522</t>
  </si>
  <si>
    <t>90 HOWARD AVE</t>
  </si>
  <si>
    <t>7 DAISY DR UT 7B</t>
  </si>
  <si>
    <t>0.569757576</t>
  </si>
  <si>
    <t>0.419469697</t>
  </si>
  <si>
    <t>166 MATTABASSET DR</t>
  </si>
  <si>
    <t>0.359808917</t>
  </si>
  <si>
    <t>70 STATE ST</t>
  </si>
  <si>
    <t>0.60046729</t>
  </si>
  <si>
    <t>250 CROWN VLG</t>
  </si>
  <si>
    <t>93 BALANCE ROCK RD UT 14</t>
  </si>
  <si>
    <t>9 MAXWELL DR</t>
  </si>
  <si>
    <t>168 BELLTOWN RD C10</t>
  </si>
  <si>
    <t>0.381734861</t>
  </si>
  <si>
    <t>230 ROBBINS AVE</t>
  </si>
  <si>
    <t>0.760083333</t>
  </si>
  <si>
    <t>0.770675241</t>
  </si>
  <si>
    <t>102 SQUIRE ST</t>
  </si>
  <si>
    <t>0.421435897</t>
  </si>
  <si>
    <t>185 OLD TPKE RD</t>
  </si>
  <si>
    <t>0.363745455</t>
  </si>
  <si>
    <t>12 BROADVIEW TER</t>
  </si>
  <si>
    <t>17 FARMINGTON AVE 8</t>
  </si>
  <si>
    <t>0.380215054</t>
  </si>
  <si>
    <t>5 RIVER PL</t>
  </si>
  <si>
    <t>0.391564148</t>
  </si>
  <si>
    <t>241 SYLVAN VALLEY RD</t>
  </si>
  <si>
    <t>0.448169014</t>
  </si>
  <si>
    <t>0.230638298</t>
  </si>
  <si>
    <t>6 VICKERS RD</t>
  </si>
  <si>
    <t>925 PLYMOUTH ST</t>
  </si>
  <si>
    <t>0.477565789</t>
  </si>
  <si>
    <t>505 HARWINTON AVE UT 21</t>
  </si>
  <si>
    <t>0.421176471</t>
  </si>
  <si>
    <t>43 BAILEY LN</t>
  </si>
  <si>
    <t>0.36652459</t>
  </si>
  <si>
    <t>46 TYLER FARMS RD</t>
  </si>
  <si>
    <t>0.15014979</t>
  </si>
  <si>
    <t>21 SALLY ANN DR</t>
  </si>
  <si>
    <t>12 RAU ST EXT</t>
  </si>
  <si>
    <t>51 AVALON LN</t>
  </si>
  <si>
    <t>590378.00</t>
  </si>
  <si>
    <t>0.387378933</t>
  </si>
  <si>
    <t>21 GRIFFIN RD</t>
  </si>
  <si>
    <t>0.511405445</t>
  </si>
  <si>
    <t>1 HAYWAGON DR</t>
  </si>
  <si>
    <t>587530.00</t>
  </si>
  <si>
    <t>0.180926931</t>
  </si>
  <si>
    <t>80 CONKLIN RD</t>
  </si>
  <si>
    <t>128 SANER RD</t>
  </si>
  <si>
    <t>0.51557377</t>
  </si>
  <si>
    <t>87 ROSEN AVE</t>
  </si>
  <si>
    <t>0.421789883</t>
  </si>
  <si>
    <t>53 HIGH RDG DR</t>
  </si>
  <si>
    <t>264998.00</t>
  </si>
  <si>
    <t>0.039622941</t>
  </si>
  <si>
    <t>259 FARMINGBERRY</t>
  </si>
  <si>
    <t>21 WRIGHTS XING RD</t>
  </si>
  <si>
    <t>104 RIVERSIDE DR</t>
  </si>
  <si>
    <t>1.007454545</t>
  </si>
  <si>
    <t>412 LAZY LN</t>
  </si>
  <si>
    <t>41 VERNON CTR HTS</t>
  </si>
  <si>
    <t>18 EVERGREEN RD</t>
  </si>
  <si>
    <t>0.401550388</t>
  </si>
  <si>
    <t>54 BREAKERS LN</t>
  </si>
  <si>
    <t>527 MIDDLE TPKE</t>
  </si>
  <si>
    <t>0.479276596</t>
  </si>
  <si>
    <t>12 RUSTIC TER</t>
  </si>
  <si>
    <t>0.606278855</t>
  </si>
  <si>
    <t>48 MERITINE AVE</t>
  </si>
  <si>
    <t>0.661851852</t>
  </si>
  <si>
    <t>263390.00</t>
  </si>
  <si>
    <t>0.572586957</t>
  </si>
  <si>
    <t>365 WOODFORD AVE C 16</t>
  </si>
  <si>
    <t>0.40122807</t>
  </si>
  <si>
    <t>261 FOURTH AVE</t>
  </si>
  <si>
    <t>93 PARKWAY DR</t>
  </si>
  <si>
    <t>0.513162119</t>
  </si>
  <si>
    <t>91 CORNFLOWER RD</t>
  </si>
  <si>
    <t>0.460913242</t>
  </si>
  <si>
    <t>58 GREEN RD</t>
  </si>
  <si>
    <t>35.75287644</t>
  </si>
  <si>
    <t>12 GROVE ST</t>
  </si>
  <si>
    <t>510 MT VERNON RD</t>
  </si>
  <si>
    <t>709590.00</t>
  </si>
  <si>
    <t>0.81096</t>
  </si>
  <si>
    <t>67 WEED ST</t>
  </si>
  <si>
    <t>1048740.00</t>
  </si>
  <si>
    <t>35 BEARDSLEY PKY</t>
  </si>
  <si>
    <t>0.509818781</t>
  </si>
  <si>
    <t>71 GREEN RD</t>
  </si>
  <si>
    <t>0.498243148</t>
  </si>
  <si>
    <t>148 W HILL RD</t>
  </si>
  <si>
    <t>0.457771261</t>
  </si>
  <si>
    <t>3 FERLAND ST</t>
  </si>
  <si>
    <t>118 HIGHWOOD AVE</t>
  </si>
  <si>
    <t>23 EVELYN ST</t>
  </si>
  <si>
    <t>0.546142322</t>
  </si>
  <si>
    <t>164 N HARWINTON AVE</t>
  </si>
  <si>
    <t>0.007466667</t>
  </si>
  <si>
    <t>695 WESTOVER RD</t>
  </si>
  <si>
    <t>0.469314607</t>
  </si>
  <si>
    <t>50 TERRACE GDNS</t>
  </si>
  <si>
    <t>0.48972549</t>
  </si>
  <si>
    <t>60 TOLLAND FARMS RD</t>
  </si>
  <si>
    <t>144470.00</t>
  </si>
  <si>
    <t>0.514128114</t>
  </si>
  <si>
    <t>75 LIGHTHOUSE AVE</t>
  </si>
  <si>
    <t>0.435233808</t>
  </si>
  <si>
    <t>48 LITCHFIELD RD</t>
  </si>
  <si>
    <t>0.40584</t>
  </si>
  <si>
    <t>47 RIVERSIDE AVE 22</t>
  </si>
  <si>
    <t>0.376142857</t>
  </si>
  <si>
    <t>2 CLARKE RD</t>
  </si>
  <si>
    <t>0.424258199</t>
  </si>
  <si>
    <t>22 PILLSBURY HL</t>
  </si>
  <si>
    <t>60 HERITAGE DR</t>
  </si>
  <si>
    <t>307850.00</t>
  </si>
  <si>
    <t>0.133701478</t>
  </si>
  <si>
    <t>12 LAKEVIEW AVE</t>
  </si>
  <si>
    <t>0.786632479</t>
  </si>
  <si>
    <t>23 BERKLEY AVE</t>
  </si>
  <si>
    <t>0.486433395</t>
  </si>
  <si>
    <t>196.3533333</t>
  </si>
  <si>
    <t>261 ORCHARD ST</t>
  </si>
  <si>
    <t>1 DALE RD</t>
  </si>
  <si>
    <t>0.436874758</t>
  </si>
  <si>
    <t>51 OLD GOOD HL RD</t>
  </si>
  <si>
    <t>49 EVERGREEN</t>
  </si>
  <si>
    <t>19 OVERBROOK DR</t>
  </si>
  <si>
    <t>0.407816993</t>
  </si>
  <si>
    <t>347 MERRIMAN RD</t>
  </si>
  <si>
    <t>7.121333333</t>
  </si>
  <si>
    <t>25 VAN ST</t>
  </si>
  <si>
    <t>0.052235</t>
  </si>
  <si>
    <t>95 GRIST MILL RD</t>
  </si>
  <si>
    <t>2.421052632</t>
  </si>
  <si>
    <t>12 MEADOWBROOK DR</t>
  </si>
  <si>
    <t>0.529325843</t>
  </si>
  <si>
    <t>152 DALTON ST</t>
  </si>
  <si>
    <t>0.499834711</t>
  </si>
  <si>
    <t>139 CORAM LN</t>
  </si>
  <si>
    <t>631350.00</t>
  </si>
  <si>
    <t>0.210501307</t>
  </si>
  <si>
    <t>6 DAHLIA LN</t>
  </si>
  <si>
    <t>108 WHITEWOOD RD</t>
  </si>
  <si>
    <t>203 REDSTONE CIR</t>
  </si>
  <si>
    <t>15 WHITTLESEY AVE</t>
  </si>
  <si>
    <t>0.6794375</t>
  </si>
  <si>
    <t>COSSADUCK HL RD</t>
  </si>
  <si>
    <t>0.045015873</t>
  </si>
  <si>
    <t>85 E BROADWAY U A</t>
  </si>
  <si>
    <t>0.470129032</t>
  </si>
  <si>
    <t>105 SILVER CRK LN</t>
  </si>
  <si>
    <t>0.443028986</t>
  </si>
  <si>
    <t>21 LAKEVIEW LN</t>
  </si>
  <si>
    <t>0.311845783</t>
  </si>
  <si>
    <t>1394 WEST ST</t>
  </si>
  <si>
    <t>2.331538462</t>
  </si>
  <si>
    <t>13.314</t>
  </si>
  <si>
    <t>0.414129032</t>
  </si>
  <si>
    <t>175 FARNUM RD</t>
  </si>
  <si>
    <t>375430.00</t>
  </si>
  <si>
    <t>0.500573333</t>
  </si>
  <si>
    <t>126 MAIN ST</t>
  </si>
  <si>
    <t>10 RUSSELL DR</t>
  </si>
  <si>
    <t>0.563271605</t>
  </si>
  <si>
    <t>0.536818182</t>
  </si>
  <si>
    <t>211 CALHOUN ST</t>
  </si>
  <si>
    <t>4 HAWTHORNE RDG CIR</t>
  </si>
  <si>
    <t>106 SYCAMORE DR</t>
  </si>
  <si>
    <t>0.511821086</t>
  </si>
  <si>
    <t>30 LEBANON AVE</t>
  </si>
  <si>
    <t>0.604042553</t>
  </si>
  <si>
    <t>1611 WASHINGTON BLVD 28</t>
  </si>
  <si>
    <t>317 E PUTNAM RD</t>
  </si>
  <si>
    <t>46 ROCKWELL DR</t>
  </si>
  <si>
    <t>308240.00</t>
  </si>
  <si>
    <t>0.307228134</t>
  </si>
  <si>
    <t>4 FOUR MILE RVR RD</t>
  </si>
  <si>
    <t>2 WAKE ROBIN LN LT 5</t>
  </si>
  <si>
    <t>0.497323601</t>
  </si>
  <si>
    <t>5A1 CONCORDE WAY</t>
  </si>
  <si>
    <t>466 6 CANDLEWOOD CONDO</t>
  </si>
  <si>
    <t>0.46822352</t>
  </si>
  <si>
    <t>19 MOORE AVE</t>
  </si>
  <si>
    <t>0.40028169</t>
  </si>
  <si>
    <t>1051 WILLARD AVE</t>
  </si>
  <si>
    <t>73 WHITE RD</t>
  </si>
  <si>
    <t>0.61108545</t>
  </si>
  <si>
    <t>4 JAN CT</t>
  </si>
  <si>
    <t>0.632144703</t>
  </si>
  <si>
    <t>8 CHIMNEY PL</t>
  </si>
  <si>
    <t>0.498985075</t>
  </si>
  <si>
    <t>254 SUNRISE HL CT</t>
  </si>
  <si>
    <t>0.39961165</t>
  </si>
  <si>
    <t>16 DOUGLAS LN</t>
  </si>
  <si>
    <t>277070.00</t>
  </si>
  <si>
    <t>0.54327451</t>
  </si>
  <si>
    <t>7 CORPORATE DR UT101-104</t>
  </si>
  <si>
    <t>ARVIDA RD</t>
  </si>
  <si>
    <t>1.72845953</t>
  </si>
  <si>
    <t>0.382391304</t>
  </si>
  <si>
    <t>102 OLD TREE FARM LN</t>
  </si>
  <si>
    <t>48 IRONWOOD RD</t>
  </si>
  <si>
    <t>0.52904</t>
  </si>
  <si>
    <t>67 BRANDYWINE PL</t>
  </si>
  <si>
    <t>0.548613333</t>
  </si>
  <si>
    <t>37 OLDE ELM CL</t>
  </si>
  <si>
    <t>0.452836364</t>
  </si>
  <si>
    <t>12 SHERWOOD LN LT 5</t>
  </si>
  <si>
    <t>0.616988235</t>
  </si>
  <si>
    <t>0.270466667</t>
  </si>
  <si>
    <t>85 SHAFER RD</t>
  </si>
  <si>
    <t>16 NORMAN AVE</t>
  </si>
  <si>
    <t>103 BEL AIR</t>
  </si>
  <si>
    <t>54 RAVEN RD</t>
  </si>
  <si>
    <t>0.469014817</t>
  </si>
  <si>
    <t>50 CROSS ST</t>
  </si>
  <si>
    <t>0.654181818</t>
  </si>
  <si>
    <t>153 BULL HILL LA S4</t>
  </si>
  <si>
    <t>4773 MADISON AVE</t>
  </si>
  <si>
    <t>91.685</t>
  </si>
  <si>
    <t>8 OAKWOOD AVE D6</t>
  </si>
  <si>
    <t>0.370955414</t>
  </si>
  <si>
    <t>43 CRYSTAL LN</t>
  </si>
  <si>
    <t>412 FAIRLAWN DR</t>
  </si>
  <si>
    <t>0.145294118</t>
  </si>
  <si>
    <t>0.641385542</t>
  </si>
  <si>
    <t>101 IROQUOIS RD</t>
  </si>
  <si>
    <t>0.487793897</t>
  </si>
  <si>
    <t>85 SALEM RD</t>
  </si>
  <si>
    <t>749070.00</t>
  </si>
  <si>
    <t>147 UNION CITY RD</t>
  </si>
  <si>
    <t>0.459785714</t>
  </si>
  <si>
    <t>499 KITEMAUG RD</t>
  </si>
  <si>
    <t>0.557160494</t>
  </si>
  <si>
    <t>395 ALLENTOWN RD</t>
  </si>
  <si>
    <t>0.535814889</t>
  </si>
  <si>
    <t>42 BAMFORTH RD</t>
  </si>
  <si>
    <t>0.575636364</t>
  </si>
  <si>
    <t>127 POMEROY AVE</t>
  </si>
  <si>
    <t>1402870.00</t>
  </si>
  <si>
    <t>928396.00</t>
  </si>
  <si>
    <t>1.511068553</t>
  </si>
  <si>
    <t>157 PLUMBANK RD</t>
  </si>
  <si>
    <t>241 B YANTIC ST</t>
  </si>
  <si>
    <t>0.408045977</t>
  </si>
  <si>
    <t>214 WOODRUFF ST</t>
  </si>
  <si>
    <t>190 CELIA DR</t>
  </si>
  <si>
    <t>112157.00</t>
  </si>
  <si>
    <t>0.432518701</t>
  </si>
  <si>
    <t>4282 MAIN ST</t>
  </si>
  <si>
    <t>0.488744186</t>
  </si>
  <si>
    <t>281 COUNTY RD</t>
  </si>
  <si>
    <t>0.462874251</t>
  </si>
  <si>
    <t>42 SARENEE CIR</t>
  </si>
  <si>
    <t>351290.00</t>
  </si>
  <si>
    <t>0.616406387</t>
  </si>
  <si>
    <t>48 HARBOR VW AVE</t>
  </si>
  <si>
    <t>857842.00</t>
  </si>
  <si>
    <t>0.3772373</t>
  </si>
  <si>
    <t>0.359487179</t>
  </si>
  <si>
    <t>4 ALLISON LN</t>
  </si>
  <si>
    <t>0.546591549</t>
  </si>
  <si>
    <t>23 IVY GRV UT 23</t>
  </si>
  <si>
    <t>0.53837535</t>
  </si>
  <si>
    <t>13 MOORLAND RD</t>
  </si>
  <si>
    <t>256700.00</t>
  </si>
  <si>
    <t>0.523984487</t>
  </si>
  <si>
    <t>84 ROSEMARY LN</t>
  </si>
  <si>
    <t>0.48398773</t>
  </si>
  <si>
    <t>60-164 OLD TOWN RD</t>
  </si>
  <si>
    <t>25 SECOND ST B5</t>
  </si>
  <si>
    <t>0.402707276</t>
  </si>
  <si>
    <t>567 OLD POST RD</t>
  </si>
  <si>
    <t>0.446619773</t>
  </si>
  <si>
    <t>155 MAPLE TREE HL RD</t>
  </si>
  <si>
    <t>0.499933333</t>
  </si>
  <si>
    <t>10 ROBINSON ST</t>
  </si>
  <si>
    <t>0.483189189</t>
  </si>
  <si>
    <t>431 GLENBROOK RD 3</t>
  </si>
  <si>
    <t>0.368983051</t>
  </si>
  <si>
    <t>0.465958776</t>
  </si>
  <si>
    <t>0.530506667</t>
  </si>
  <si>
    <t>41 HUBBELL LN LT 3</t>
  </si>
  <si>
    <t>0.637299145</t>
  </si>
  <si>
    <t>69 MELBOURNE RD</t>
  </si>
  <si>
    <t>0.460989457</t>
  </si>
  <si>
    <t>44 NORWICH AVE LT 42</t>
  </si>
  <si>
    <t>0.958579882</t>
  </si>
  <si>
    <t>8 LORINGS</t>
  </si>
  <si>
    <t>13 SPRING HL AVE</t>
  </si>
  <si>
    <t>0.372784314</t>
  </si>
  <si>
    <t>52 MURPHY ST</t>
  </si>
  <si>
    <t>0.771636364</t>
  </si>
  <si>
    <t>25 SUNSET RD 13</t>
  </si>
  <si>
    <t>51 ALLEN AVE</t>
  </si>
  <si>
    <t>0.120114049</t>
  </si>
  <si>
    <t>47 STURBRIDGE HL RD</t>
  </si>
  <si>
    <t>866040.00</t>
  </si>
  <si>
    <t>0.573536424</t>
  </si>
  <si>
    <t>151 MAGNOLIA RD</t>
  </si>
  <si>
    <t>0.51339174</t>
  </si>
  <si>
    <t>1 SHAW AVE</t>
  </si>
  <si>
    <t>0.850733333</t>
  </si>
  <si>
    <t>53 PECK ST</t>
  </si>
  <si>
    <t>0.376633359</t>
  </si>
  <si>
    <t>672 PROSPECT ST</t>
  </si>
  <si>
    <t>0.697435897</t>
  </si>
  <si>
    <t>57 ELDER ST</t>
  </si>
  <si>
    <t>0.98957265</t>
  </si>
  <si>
    <t>64 SUNNYSIDE TER</t>
  </si>
  <si>
    <t>0.408615385</t>
  </si>
  <si>
    <t>57 SHAKER RD</t>
  </si>
  <si>
    <t>0.422441113</t>
  </si>
  <si>
    <t>57 B 105 PARKER PL</t>
  </si>
  <si>
    <t>15 FAIRFAX DR</t>
  </si>
  <si>
    <t>0.468419355</t>
  </si>
  <si>
    <t>24 SCHOOLHOUSE LN</t>
  </si>
  <si>
    <t>7 MEAD ST UT D</t>
  </si>
  <si>
    <t>0.409659864</t>
  </si>
  <si>
    <t>104 HARVEST CMNS</t>
  </si>
  <si>
    <t>0.513174603</t>
  </si>
  <si>
    <t>15 QUIGLEY RD</t>
  </si>
  <si>
    <t>0.7353125</t>
  </si>
  <si>
    <t>624 WATERTOWN RD</t>
  </si>
  <si>
    <t>273270.00</t>
  </si>
  <si>
    <t>0.552060606</t>
  </si>
  <si>
    <t>39 WESTVIEW TRLS</t>
  </si>
  <si>
    <t>0.631993007</t>
  </si>
  <si>
    <t>50 PIERCE ST A8</t>
  </si>
  <si>
    <t>0.478272727</t>
  </si>
  <si>
    <t>64 FIELD RD UT 5C</t>
  </si>
  <si>
    <t>0.438529412</t>
  </si>
  <si>
    <t>839 NEWFIELD AVE</t>
  </si>
  <si>
    <t>4 ADENA WAY</t>
  </si>
  <si>
    <t>0.605479452</t>
  </si>
  <si>
    <t>9 AURORA DR</t>
  </si>
  <si>
    <t>0.129740763</t>
  </si>
  <si>
    <t>11 SPRUCE LN</t>
  </si>
  <si>
    <t>32 LEVESQUE AVE</t>
  </si>
  <si>
    <t>57 PARKER PL C405</t>
  </si>
  <si>
    <t>74 CEDAR KNL DR</t>
  </si>
  <si>
    <t>0.449057751</t>
  </si>
  <si>
    <t>201.0552941</t>
  </si>
  <si>
    <t>1870 NORTH ST</t>
  </si>
  <si>
    <t>0.448783217</t>
  </si>
  <si>
    <t>71 MARK DR 16A</t>
  </si>
  <si>
    <t>0.592183908</t>
  </si>
  <si>
    <t>44 TOLLAND AVE UT 2</t>
  </si>
  <si>
    <t>0.394202899</t>
  </si>
  <si>
    <t>173 KNOWLTON ST</t>
  </si>
  <si>
    <t>0.520352941</t>
  </si>
  <si>
    <t>467 CARDINAL CIR</t>
  </si>
  <si>
    <t>COPPER BEACH CT</t>
  </si>
  <si>
    <t>0.3555666</t>
  </si>
  <si>
    <t>404 S MAIN ST</t>
  </si>
  <si>
    <t>146 HIGH ST U211</t>
  </si>
  <si>
    <t>811 VILLAGE RD SLV</t>
  </si>
  <si>
    <t>0.505037037</t>
  </si>
  <si>
    <t>0.121078957</t>
  </si>
  <si>
    <t>2175 LONG RDG RD</t>
  </si>
  <si>
    <t>45 BROOKLAWN DR</t>
  </si>
  <si>
    <t>1208 TROUT BRK DR</t>
  </si>
  <si>
    <t>0.487534884</t>
  </si>
  <si>
    <t>19 JAMES DR</t>
  </si>
  <si>
    <t>401 POMPEO RD</t>
  </si>
  <si>
    <t>0.371987952</t>
  </si>
  <si>
    <t>50 STANLEY CT</t>
  </si>
  <si>
    <t>1.29525</t>
  </si>
  <si>
    <t>100 OLD KENT RD N</t>
  </si>
  <si>
    <t>0.551720779</t>
  </si>
  <si>
    <t>15 TALCOTT AVE</t>
  </si>
  <si>
    <t>0.479059406</t>
  </si>
  <si>
    <t>383 SPRING LAKE ST</t>
  </si>
  <si>
    <t>0.567446809</t>
  </si>
  <si>
    <t>115 FILLOW ST 37</t>
  </si>
  <si>
    <t>8 RICHLEE RD</t>
  </si>
  <si>
    <t>0.432517647</t>
  </si>
  <si>
    <t>73 WHITEWOOD RD</t>
  </si>
  <si>
    <t>0.536936416</t>
  </si>
  <si>
    <t>60 TOMLINSON AVE</t>
  </si>
  <si>
    <t>0.457633136</t>
  </si>
  <si>
    <t>145 ROUTE 39</t>
  </si>
  <si>
    <t>0.717589922</t>
  </si>
  <si>
    <t>164 FELLOWS RD LT 6</t>
  </si>
  <si>
    <t>0.379285714</t>
  </si>
  <si>
    <t>621 ELM ST</t>
  </si>
  <si>
    <t>14 COACHMAN'S LN LT 138</t>
  </si>
  <si>
    <t>165070.00</t>
  </si>
  <si>
    <t>0.475021583</t>
  </si>
  <si>
    <t>287 AMENIA UNION RD</t>
  </si>
  <si>
    <t>0.51952381</t>
  </si>
  <si>
    <t>12 BASS RD</t>
  </si>
  <si>
    <t>0.14853125</t>
  </si>
  <si>
    <t>549 PILGRIMS HBR</t>
  </si>
  <si>
    <t>0.566521739</t>
  </si>
  <si>
    <t>98 NORTON ST</t>
  </si>
  <si>
    <t>73 E BROADWAY UC</t>
  </si>
  <si>
    <t>0.416327869</t>
  </si>
  <si>
    <t>34 W BROOK LN</t>
  </si>
  <si>
    <t>0.603286034</t>
  </si>
  <si>
    <t>481 LONG MEADOW RD</t>
  </si>
  <si>
    <t>4.723333333</t>
  </si>
  <si>
    <t>48 BLUE SPRUCE CIR</t>
  </si>
  <si>
    <t>0.518430769</t>
  </si>
  <si>
    <t>6 FOX RUN</t>
  </si>
  <si>
    <t>0.374418605</t>
  </si>
  <si>
    <t>45 SWAN AVE</t>
  </si>
  <si>
    <t>0.499324324</t>
  </si>
  <si>
    <t>0.335195402</t>
  </si>
  <si>
    <t>39 REED RD</t>
  </si>
  <si>
    <t>0.484994184</t>
  </si>
  <si>
    <t>61 SEAVIEW AVE B 14</t>
  </si>
  <si>
    <t>201750.00</t>
  </si>
  <si>
    <t>0.443406593</t>
  </si>
  <si>
    <t>121 HOLBROOK AVE</t>
  </si>
  <si>
    <t>0.542335766</t>
  </si>
  <si>
    <t>105 HARBOR DR 101</t>
  </si>
  <si>
    <t>0.426130653</t>
  </si>
  <si>
    <t>134 LEXINGTON WAY S</t>
  </si>
  <si>
    <t>0.434622222</t>
  </si>
  <si>
    <t>1009 MARION AVE</t>
  </si>
  <si>
    <t>0.377096774</t>
  </si>
  <si>
    <t>106 EXCHANGE ST</t>
  </si>
  <si>
    <t>1035 DANIELS FARM RD</t>
  </si>
  <si>
    <t>0.555357143</t>
  </si>
  <si>
    <t>0.288432932</t>
  </si>
  <si>
    <t>154 LOPER ST</t>
  </si>
  <si>
    <t>0.610052632</t>
  </si>
  <si>
    <t>56 ASH CIR</t>
  </si>
  <si>
    <t>148 ROOT RD</t>
  </si>
  <si>
    <t>103 VALLEY VW CONDO</t>
  </si>
  <si>
    <t>85 LAKE VW TER</t>
  </si>
  <si>
    <t>0.469761905</t>
  </si>
  <si>
    <t>469 WASHINGTON AVE</t>
  </si>
  <si>
    <t>0.487030303</t>
  </si>
  <si>
    <t>22 THIRD PARK ST</t>
  </si>
  <si>
    <t>24 ROBIN LN</t>
  </si>
  <si>
    <t>40730.00</t>
  </si>
  <si>
    <t>399370.00</t>
  </si>
  <si>
    <t>0.101985627</t>
  </si>
  <si>
    <t>3 A2 CONCORDE WAY</t>
  </si>
  <si>
    <t>36 CANDLEWOOD VISTA</t>
  </si>
  <si>
    <t>0.508392157</t>
  </si>
  <si>
    <t>211 A5 HOMESTEAD ST</t>
  </si>
  <si>
    <t>53 NORTH PL</t>
  </si>
  <si>
    <t>0.589137056</t>
  </si>
  <si>
    <t>6 JAMES CT</t>
  </si>
  <si>
    <t>41 SOUNDVIEW AVE</t>
  </si>
  <si>
    <t>0.220705882</t>
  </si>
  <si>
    <t>85 SANDY DR</t>
  </si>
  <si>
    <t>0.524005848</t>
  </si>
  <si>
    <t>78 SORGHUM RD LT 22</t>
  </si>
  <si>
    <t>0.469388889</t>
  </si>
  <si>
    <t>356 BENTON ST</t>
  </si>
  <si>
    <t>260280.00</t>
  </si>
  <si>
    <t>48 WARREN ST</t>
  </si>
  <si>
    <t>121 CONNECTICUT AVE B6</t>
  </si>
  <si>
    <t>0.505774648</t>
  </si>
  <si>
    <t>65 STRAITSVILLE RD</t>
  </si>
  <si>
    <t>0.482893617</t>
  </si>
  <si>
    <t>8 WESTTOWN ST</t>
  </si>
  <si>
    <t>1.297802198</t>
  </si>
  <si>
    <t>8 THEODORE LN</t>
  </si>
  <si>
    <t>0.381833741</t>
  </si>
  <si>
    <t>14 WALTERS WAY</t>
  </si>
  <si>
    <t>0.846125</t>
  </si>
  <si>
    <t>37 EDGEWOOD RD</t>
  </si>
  <si>
    <t>0.52255144</t>
  </si>
  <si>
    <t>68 ROCKWELL DR</t>
  </si>
  <si>
    <t>253090.00</t>
  </si>
  <si>
    <t>0.356394958</t>
  </si>
  <si>
    <t>44 FOUR BRIDGES RD</t>
  </si>
  <si>
    <t>0.450217391</t>
  </si>
  <si>
    <t>156 VILLAGE ST</t>
  </si>
  <si>
    <t>0.56196</t>
  </si>
  <si>
    <t>222 LIBERTY HWY</t>
  </si>
  <si>
    <t>121 PROSPECT HL RD</t>
  </si>
  <si>
    <t>0.754551724</t>
  </si>
  <si>
    <t>7 PURDUM RD</t>
  </si>
  <si>
    <t>0.495724466</t>
  </si>
  <si>
    <t>24 VICTORY DR</t>
  </si>
  <si>
    <t>0.629229229</t>
  </si>
  <si>
    <t>6 LAUREL WOOD RD</t>
  </si>
  <si>
    <t>0.454560669</t>
  </si>
  <si>
    <t>46 SUNRISE CIR</t>
  </si>
  <si>
    <t>84 STANLEY ST</t>
  </si>
  <si>
    <t>56 COBBLESTONE CT</t>
  </si>
  <si>
    <t>0.233416726</t>
  </si>
  <si>
    <t>120 SCOTT RD</t>
  </si>
  <si>
    <t>0.052767347</t>
  </si>
  <si>
    <t>0.698874598</t>
  </si>
  <si>
    <t>65 LA MIRAGE</t>
  </si>
  <si>
    <t>0.454078947</t>
  </si>
  <si>
    <t>0.711363636</t>
  </si>
  <si>
    <t>20 ORCHARD REST RD</t>
  </si>
  <si>
    <t>0.510382353</t>
  </si>
  <si>
    <t>92 RANDOLPH AVE</t>
  </si>
  <si>
    <t>0.380466321</t>
  </si>
  <si>
    <t>119 WEST RD</t>
  </si>
  <si>
    <t>0.72961326</t>
  </si>
  <si>
    <t>247 ATWATER ST</t>
  </si>
  <si>
    <t>63 SOUTH RD</t>
  </si>
  <si>
    <t>601 E MAIN ST</t>
  </si>
  <si>
    <t>0.550055006</t>
  </si>
  <si>
    <t>0.339755352</t>
  </si>
  <si>
    <t>44 WARREN AVE</t>
  </si>
  <si>
    <t>0.090260252</t>
  </si>
  <si>
    <t>168 HARTFORD AVE</t>
  </si>
  <si>
    <t>0.634488068</t>
  </si>
  <si>
    <t>8 KINGSBURY RD</t>
  </si>
  <si>
    <t>0.370360577</t>
  </si>
  <si>
    <t>60 RIDING RDG</t>
  </si>
  <si>
    <t>0.154597621</t>
  </si>
  <si>
    <t>23 CLIFTON ST</t>
  </si>
  <si>
    <t>0.500588235</t>
  </si>
  <si>
    <t>77 HIGHWOOD AVE</t>
  </si>
  <si>
    <t>0.70336</t>
  </si>
  <si>
    <t>81 LYNAM RD</t>
  </si>
  <si>
    <t>0.342150628</t>
  </si>
  <si>
    <t>586 STONE RD</t>
  </si>
  <si>
    <t>745 CURTISS ST</t>
  </si>
  <si>
    <t>301 SEASIDE AVE</t>
  </si>
  <si>
    <t>0.48055</t>
  </si>
  <si>
    <t>2 MEADOW ST EXT</t>
  </si>
  <si>
    <t>12 SOUTHBROOK RD</t>
  </si>
  <si>
    <t>0.523604396</t>
  </si>
  <si>
    <t>9 BEAUFORD RD</t>
  </si>
  <si>
    <t>139997.00</t>
  </si>
  <si>
    <t>0.373325333</t>
  </si>
  <si>
    <t>4 &amp; 10 SPRING ST</t>
  </si>
  <si>
    <t>0.67452</t>
  </si>
  <si>
    <t>683 ELM ST</t>
  </si>
  <si>
    <t>0.496237624</t>
  </si>
  <si>
    <t>294 RIDGE RD</t>
  </si>
  <si>
    <t>64 BERRIOS HL RD</t>
  </si>
  <si>
    <t>0.436132202</t>
  </si>
  <si>
    <t>22 GLENBROOK RD 404</t>
  </si>
  <si>
    <t>0.297615894</t>
  </si>
  <si>
    <t>OFF PUTTKER RD</t>
  </si>
  <si>
    <t>0.068666667</t>
  </si>
  <si>
    <t>285-289 CLOVER ST</t>
  </si>
  <si>
    <t>0.504490566</t>
  </si>
  <si>
    <t>58 OLD BROOKLYN TPKE</t>
  </si>
  <si>
    <t>0.932307692</t>
  </si>
  <si>
    <t>22 SEA HL RD</t>
  </si>
  <si>
    <t>0.47882451</t>
  </si>
  <si>
    <t>162 BISHOP ST</t>
  </si>
  <si>
    <t>0.471219512</t>
  </si>
  <si>
    <t>506-510 STAFFORD RD</t>
  </si>
  <si>
    <t>0.797185741</t>
  </si>
  <si>
    <t>0.377694236</t>
  </si>
  <si>
    <t>17 PLUM TREE RD</t>
  </si>
  <si>
    <t>0.512113821</t>
  </si>
  <si>
    <t>21 SARAH'S PL</t>
  </si>
  <si>
    <t>202825.00</t>
  </si>
  <si>
    <t>0.629606804</t>
  </si>
  <si>
    <t>49 WHITE TAIL LN</t>
  </si>
  <si>
    <t>0.470662461</t>
  </si>
  <si>
    <t>716 WHEELER RD</t>
  </si>
  <si>
    <t>0.387365517</t>
  </si>
  <si>
    <t>HIGH ST LT 27</t>
  </si>
  <si>
    <t>80 SALTONSTALL AVE</t>
  </si>
  <si>
    <t>0.629149798</t>
  </si>
  <si>
    <t>119 DEERBROOKE CIR</t>
  </si>
  <si>
    <t>0.239730337</t>
  </si>
  <si>
    <t>22 RADIO PL 3</t>
  </si>
  <si>
    <t>0.611476608</t>
  </si>
  <si>
    <t>5 HERITAGE WOODS</t>
  </si>
  <si>
    <t>0.564492754</t>
  </si>
  <si>
    <t>43 IVY LN</t>
  </si>
  <si>
    <t>729 PLEASANT ST</t>
  </si>
  <si>
    <t>0.573641026</t>
  </si>
  <si>
    <t>265 WARD ST</t>
  </si>
  <si>
    <t>0.513983051</t>
  </si>
  <si>
    <t>79 WHITE OAK SHADE RD</t>
  </si>
  <si>
    <t>938140.00</t>
  </si>
  <si>
    <t>0.403501075</t>
  </si>
  <si>
    <t>475 THOMASTON RD</t>
  </si>
  <si>
    <t>58 BILYARD ST</t>
  </si>
  <si>
    <t>23 EMERALD RIDGE CT</t>
  </si>
  <si>
    <t>0.562566667</t>
  </si>
  <si>
    <t>81 HIDDEN VALLEY DR</t>
  </si>
  <si>
    <t>0.690923077</t>
  </si>
  <si>
    <t>216 BARNES AVE</t>
  </si>
  <si>
    <t>0.786091954</t>
  </si>
  <si>
    <t>1900 SUMMER ST 1</t>
  </si>
  <si>
    <t>0.381090909</t>
  </si>
  <si>
    <t>568 GREENFIELD AVE</t>
  </si>
  <si>
    <t>0.393514563</t>
  </si>
  <si>
    <t>237 WEIGOLD RD</t>
  </si>
  <si>
    <t>0.519244604</t>
  </si>
  <si>
    <t>220 KENNEDY DR</t>
  </si>
  <si>
    <t>281 GARDNER AVE C1</t>
  </si>
  <si>
    <t>4.528112676</t>
  </si>
  <si>
    <t>3 BRWNE PL</t>
  </si>
  <si>
    <t>808150.00</t>
  </si>
  <si>
    <t>2178000.00</t>
  </si>
  <si>
    <t>0.371051423</t>
  </si>
  <si>
    <t>604 AMITY RD</t>
  </si>
  <si>
    <t>31 CHARCOAL RDG RD E</t>
  </si>
  <si>
    <t>140430.00</t>
  </si>
  <si>
    <t>0.492736842</t>
  </si>
  <si>
    <t>444 BEDFORD ST 6R</t>
  </si>
  <si>
    <t>1&amp;2 GLEAYS DR BURNETT RD</t>
  </si>
  <si>
    <t>0.704651163</t>
  </si>
  <si>
    <t>16 JANET LN</t>
  </si>
  <si>
    <t>0.616932515</t>
  </si>
  <si>
    <t>472 SKYLINE DR</t>
  </si>
  <si>
    <t>0.561587302</t>
  </si>
  <si>
    <t>23 COLONIAL LN</t>
  </si>
  <si>
    <t>0.605104097</t>
  </si>
  <si>
    <t>50 ELM RDG DR</t>
  </si>
  <si>
    <t>0.51009901</t>
  </si>
  <si>
    <t>16 ATTAWANHOOD TRL</t>
  </si>
  <si>
    <t>0.675333333</t>
  </si>
  <si>
    <t>33 BERKLEY AVE</t>
  </si>
  <si>
    <t>0.54323049</t>
  </si>
  <si>
    <t>151-153 BOSWELL AVE</t>
  </si>
  <si>
    <t>36 DEN RD</t>
  </si>
  <si>
    <t>0.364817518</t>
  </si>
  <si>
    <t>39 JASMINE CIR</t>
  </si>
  <si>
    <t>0.239206196</t>
  </si>
  <si>
    <t>0.383061538</t>
  </si>
  <si>
    <t>64 TALLY HO LN</t>
  </si>
  <si>
    <t>0.402888889</t>
  </si>
  <si>
    <t>72 SORGHUM RD</t>
  </si>
  <si>
    <t>0.109636497</t>
  </si>
  <si>
    <t>148 BUTLER ST</t>
  </si>
  <si>
    <t>0.504157303</t>
  </si>
  <si>
    <t>20 MARGARET ST</t>
  </si>
  <si>
    <t>0.403184358</t>
  </si>
  <si>
    <t>300 ERSKINE RD</t>
  </si>
  <si>
    <t>0.413244873</t>
  </si>
  <si>
    <t>58 RANDOLPH AVE</t>
  </si>
  <si>
    <t>0.680430108</t>
  </si>
  <si>
    <t>151 CAMP AVE</t>
  </si>
  <si>
    <t>0.528266667</t>
  </si>
  <si>
    <t>64 CENTER AVE EXT</t>
  </si>
  <si>
    <t>51-53 NASH ST</t>
  </si>
  <si>
    <t>0.729964912</t>
  </si>
  <si>
    <t>151 LONG MTN RD</t>
  </si>
  <si>
    <t>0.871301248</t>
  </si>
  <si>
    <t>33 RIDGEWOOD RD</t>
  </si>
  <si>
    <t>0.32125</t>
  </si>
  <si>
    <t>670 MAIN ST PLY</t>
  </si>
  <si>
    <t>0.734919786</t>
  </si>
  <si>
    <t>0.334141593</t>
  </si>
  <si>
    <t>3 TAYLOR CT</t>
  </si>
  <si>
    <t>0.554060606</t>
  </si>
  <si>
    <t>62 MANCHESTER CIR</t>
  </si>
  <si>
    <t>0.483734177</t>
  </si>
  <si>
    <t>25 EVERGREEN TER</t>
  </si>
  <si>
    <t>0.68376</t>
  </si>
  <si>
    <t>16 HILLSIDE ST</t>
  </si>
  <si>
    <t>199 PEACE ST</t>
  </si>
  <si>
    <t>95540.00</t>
  </si>
  <si>
    <t>0.434272727</t>
  </si>
  <si>
    <t>46 OVERLOOK AVE</t>
  </si>
  <si>
    <t>2 RUSTIC LN</t>
  </si>
  <si>
    <t>0.477478261</t>
  </si>
  <si>
    <t>5120 MAIN ST</t>
  </si>
  <si>
    <t>0.415290323</t>
  </si>
  <si>
    <t>15 OAK LN UT 12</t>
  </si>
  <si>
    <t>459 N MAIN ST</t>
  </si>
  <si>
    <t>3.219618529</t>
  </si>
  <si>
    <t>364 SOUTHEAS RD</t>
  </si>
  <si>
    <t>1.038108108</t>
  </si>
  <si>
    <t>24 ROOSEVELT ST</t>
  </si>
  <si>
    <t>0.469281046</t>
  </si>
  <si>
    <t>17 FERNWOOD AVE</t>
  </si>
  <si>
    <t>0.412539185</t>
  </si>
  <si>
    <t>0.305676856</t>
  </si>
  <si>
    <t>1239 N GRAND ST</t>
  </si>
  <si>
    <t>0.48640291</t>
  </si>
  <si>
    <t>115 MONARCH DR</t>
  </si>
  <si>
    <t>0.169831558</t>
  </si>
  <si>
    <t>47 ARUNDEL AVE</t>
  </si>
  <si>
    <t>4.3352</t>
  </si>
  <si>
    <t>114 PARK AVE EXT</t>
  </si>
  <si>
    <t>0.615111111</t>
  </si>
  <si>
    <t>968 MAPLETON AVE</t>
  </si>
  <si>
    <t>0.465028521</t>
  </si>
  <si>
    <t>181 MELBA ST U316</t>
  </si>
  <si>
    <t>300 ANDREWS ST</t>
  </si>
  <si>
    <t>26 WILLIS ST</t>
  </si>
  <si>
    <t>14 FARMBROOK LN</t>
  </si>
  <si>
    <t>0.047748977</t>
  </si>
  <si>
    <t>121 BROAD CREST CMN</t>
  </si>
  <si>
    <t>0.914179104</t>
  </si>
  <si>
    <t>68 VALE AVE</t>
  </si>
  <si>
    <t>0.429264706</t>
  </si>
  <si>
    <t>0.162508339</t>
  </si>
  <si>
    <t>71 EMILY WAY</t>
  </si>
  <si>
    <t>503046.00</t>
  </si>
  <si>
    <t>0.125237056</t>
  </si>
  <si>
    <t>334 WESTSIDE LN</t>
  </si>
  <si>
    <t>21 ANTHONY RD</t>
  </si>
  <si>
    <t>0.49595</t>
  </si>
  <si>
    <t>27 HOLLYWOOD AVE</t>
  </si>
  <si>
    <t>0.475769231</t>
  </si>
  <si>
    <t>59 CRESCENT PL</t>
  </si>
  <si>
    <t>0.645876289</t>
  </si>
  <si>
    <t>6 SUNRISE CIR</t>
  </si>
  <si>
    <t>0.504120172</t>
  </si>
  <si>
    <t>22 BRIDLE RD</t>
  </si>
  <si>
    <t>95 GREAT HILL RD</t>
  </si>
  <si>
    <t>0.253648915</t>
  </si>
  <si>
    <t>327 SALEM TPKE</t>
  </si>
  <si>
    <t>45 FAIRVIEW ST</t>
  </si>
  <si>
    <t>1.0688</t>
  </si>
  <si>
    <t>30 PARTRIDGE HOLW</t>
  </si>
  <si>
    <t>0.499018182</t>
  </si>
  <si>
    <t>153 INTERLAKEN RD</t>
  </si>
  <si>
    <t>359660.00</t>
  </si>
  <si>
    <t>0.385901288</t>
  </si>
  <si>
    <t>NEW CANAAN RD</t>
  </si>
  <si>
    <t>0.008909091</t>
  </si>
  <si>
    <t>43 PEACOCK DR</t>
  </si>
  <si>
    <t>4.814864865</t>
  </si>
  <si>
    <t>108 N TAYLOR AVE</t>
  </si>
  <si>
    <t>0.450285714</t>
  </si>
  <si>
    <t>4 PINE HL AVE EXT</t>
  </si>
  <si>
    <t>0.549243902</t>
  </si>
  <si>
    <t>170 STERLING VLG</t>
  </si>
  <si>
    <t>0.449844961</t>
  </si>
  <si>
    <t>10 CROSSBOW LN</t>
  </si>
  <si>
    <t>10 COLDSPRING ST</t>
  </si>
  <si>
    <t>0.359818182</t>
  </si>
  <si>
    <t>17 ROCKLAND ST</t>
  </si>
  <si>
    <t>0.432413793</t>
  </si>
  <si>
    <t>76 CHERRY ST</t>
  </si>
  <si>
    <t>0.542160279</t>
  </si>
  <si>
    <t>306 ATRIUM CONDO</t>
  </si>
  <si>
    <t>0.547790698</t>
  </si>
  <si>
    <t>40 MILLERTON RD</t>
  </si>
  <si>
    <t>0.41844</t>
  </si>
  <si>
    <t>64 LINNARD RD</t>
  </si>
  <si>
    <t>0.380453401</t>
  </si>
  <si>
    <t>72 BEECH ST</t>
  </si>
  <si>
    <t>307450.00</t>
  </si>
  <si>
    <t>0.501349813</t>
  </si>
  <si>
    <t>41 NORTHSIDE RD</t>
  </si>
  <si>
    <t>0.497736842</t>
  </si>
  <si>
    <t>155 BOSTON POST RD</t>
  </si>
  <si>
    <t>671 CRYSTAL LK RD</t>
  </si>
  <si>
    <t>0.531846847</t>
  </si>
  <si>
    <t>506 SAVAGE ST</t>
  </si>
  <si>
    <t>37 GOODRICH DR</t>
  </si>
  <si>
    <t>0.428402367</t>
  </si>
  <si>
    <t>39 COUNTRY LN</t>
  </si>
  <si>
    <t>0.660930233</t>
  </si>
  <si>
    <t>87 SENTRY HL RD</t>
  </si>
  <si>
    <t>0.472783784</t>
  </si>
  <si>
    <t>195 MOHAWK DR</t>
  </si>
  <si>
    <t>0.445438596</t>
  </si>
  <si>
    <t>1121 MOUNTAIN RD</t>
  </si>
  <si>
    <t>0.47887931</t>
  </si>
  <si>
    <t>301 ODGEN ST</t>
  </si>
  <si>
    <t>0.374553377</t>
  </si>
  <si>
    <t>390 S QUAKER LN</t>
  </si>
  <si>
    <t>0.366139535</t>
  </si>
  <si>
    <t>120 DANN DR</t>
  </si>
  <si>
    <t>421 BIGELOW HOLW RD</t>
  </si>
  <si>
    <t>0.526393553</t>
  </si>
  <si>
    <t>653A OSAGE LN</t>
  </si>
  <si>
    <t>0.493301587</t>
  </si>
  <si>
    <t>258190.00</t>
  </si>
  <si>
    <t>0.520544355</t>
  </si>
  <si>
    <t>47 SHERMAN ST</t>
  </si>
  <si>
    <t>1.330947368</t>
  </si>
  <si>
    <t>22 CLIFFORD TER</t>
  </si>
  <si>
    <t>19 COACH DR SLV</t>
  </si>
  <si>
    <t>0.524381625</t>
  </si>
  <si>
    <t>23 SIXTH ST</t>
  </si>
  <si>
    <t>0.466377585</t>
  </si>
  <si>
    <t>39 GLENBROOK RD 4M</t>
  </si>
  <si>
    <t>0.350913838</t>
  </si>
  <si>
    <t>287 PULPIT ROCK RD</t>
  </si>
  <si>
    <t>12 S RIVER RD</t>
  </si>
  <si>
    <t>0.54545977</t>
  </si>
  <si>
    <t>65 NINTH DISTRICT RD</t>
  </si>
  <si>
    <t>0.472043011</t>
  </si>
  <si>
    <t>91 KNEELAND RD</t>
  </si>
  <si>
    <t>0.394745098</t>
  </si>
  <si>
    <t>128 E ROBBINS AVE</t>
  </si>
  <si>
    <t>0.542387097</t>
  </si>
  <si>
    <t>115 MEADOW BROOK RD</t>
  </si>
  <si>
    <t>0.475841584</t>
  </si>
  <si>
    <t>12 CLARMORE DR</t>
  </si>
  <si>
    <t>0.363769011</t>
  </si>
  <si>
    <t>289 KNEELAND RD</t>
  </si>
  <si>
    <t>134 NORTHWEST DR</t>
  </si>
  <si>
    <t>57 SPENO RDG</t>
  </si>
  <si>
    <t>27.91645161</t>
  </si>
  <si>
    <t>5 MATHIAS CT</t>
  </si>
  <si>
    <t>53 MALER AVE LT13</t>
  </si>
  <si>
    <t>0.519733333</t>
  </si>
  <si>
    <t>26 HIGH ST</t>
  </si>
  <si>
    <t>0.576541353</t>
  </si>
  <si>
    <t>24 HUNTERS RD</t>
  </si>
  <si>
    <t>0.554459951</t>
  </si>
  <si>
    <t>0.44830721</t>
  </si>
  <si>
    <t>41 COBBLESTONE</t>
  </si>
  <si>
    <t>0.457254237</t>
  </si>
  <si>
    <t>209 ISLAND TRL</t>
  </si>
  <si>
    <t>0.436325301</t>
  </si>
  <si>
    <t>655 134 TALCOTTVILLE RD</t>
  </si>
  <si>
    <t>36030.00</t>
  </si>
  <si>
    <t>0.456075949</t>
  </si>
  <si>
    <t>60 EDWARDS ST</t>
  </si>
  <si>
    <t>0.458363687</t>
  </si>
  <si>
    <t>6 TERRACE ST</t>
  </si>
  <si>
    <t>0.461949196</t>
  </si>
  <si>
    <t>18 REYNOLDS ST</t>
  </si>
  <si>
    <t>0.334276923</t>
  </si>
  <si>
    <t>224 MAIN</t>
  </si>
  <si>
    <t>0.713517241</t>
  </si>
  <si>
    <t>14A CARILLON DR</t>
  </si>
  <si>
    <t>553 QUINNIPIAC AVE</t>
  </si>
  <si>
    <t>59 ROBIN HL RD</t>
  </si>
  <si>
    <t>0.482460271</t>
  </si>
  <si>
    <t>162 GEORGETOWN DR</t>
  </si>
  <si>
    <t>0.571013333</t>
  </si>
  <si>
    <t>126 SEASIDE AVE</t>
  </si>
  <si>
    <t>0.400760152</t>
  </si>
  <si>
    <t>185 BROOKSIDE DR</t>
  </si>
  <si>
    <t>0.482982456</t>
  </si>
  <si>
    <t>0.736126924</t>
  </si>
  <si>
    <t>14 HAYWAGON DR</t>
  </si>
  <si>
    <t>600058.00</t>
  </si>
  <si>
    <t>0.171816724</t>
  </si>
  <si>
    <t>0.540491356</t>
  </si>
  <si>
    <t>28 PLUM TREE LN</t>
  </si>
  <si>
    <t>0.001759162</t>
  </si>
  <si>
    <t>12 NAUGATUCK AVE UA13</t>
  </si>
  <si>
    <t>0.48818</t>
  </si>
  <si>
    <t>42 RIVERSIDE AVE</t>
  </si>
  <si>
    <t>52 SAXONY DR</t>
  </si>
  <si>
    <t>227720.00</t>
  </si>
  <si>
    <t>0.50380531</t>
  </si>
  <si>
    <t>187 FLAX HL RD D 6</t>
  </si>
  <si>
    <t>0.321317073</t>
  </si>
  <si>
    <t>84 CROSS BRK</t>
  </si>
  <si>
    <t>0.351052632</t>
  </si>
  <si>
    <t>180 TURN OF RIVER RD 3B</t>
  </si>
  <si>
    <t>0.388205607</t>
  </si>
  <si>
    <t>50 ALVORD LN 2</t>
  </si>
  <si>
    <t>0.338425197</t>
  </si>
  <si>
    <t>63 ROBERT ST EXT</t>
  </si>
  <si>
    <t>0.457580398</t>
  </si>
  <si>
    <t>0.580330882</t>
  </si>
  <si>
    <t>81 WILLOW SPGS</t>
  </si>
  <si>
    <t>25 TIMOTHY TER</t>
  </si>
  <si>
    <t>0.473413655</t>
  </si>
  <si>
    <t>148 EAST AVE 2F</t>
  </si>
  <si>
    <t>0.569672727</t>
  </si>
  <si>
    <t>165 NORTH ST</t>
  </si>
  <si>
    <t>0.465584416</t>
  </si>
  <si>
    <t>137 LLOYD ST</t>
  </si>
  <si>
    <t>0.848166667</t>
  </si>
  <si>
    <t>0.468822171</t>
  </si>
  <si>
    <t>122 VIRGIL ST</t>
  </si>
  <si>
    <t>0.370810811</t>
  </si>
  <si>
    <t>1165 STRATFORD RD 301</t>
  </si>
  <si>
    <t>480 CHURCH HL RD</t>
  </si>
  <si>
    <t>312 ELM ST UT 13</t>
  </si>
  <si>
    <t>0.759775281</t>
  </si>
  <si>
    <t>146 HIGH ST U208</t>
  </si>
  <si>
    <t>0.479698582</t>
  </si>
  <si>
    <t>0.260833333</t>
  </si>
  <si>
    <t>56 STILLWATER AVE</t>
  </si>
  <si>
    <t>0.697674419</t>
  </si>
  <si>
    <t>91 STRAWBERRY HL AVE 334</t>
  </si>
  <si>
    <t>0.3296</t>
  </si>
  <si>
    <t>35 FULLER ST</t>
  </si>
  <si>
    <t>1.388648649</t>
  </si>
  <si>
    <t>85 MAYAPPLE RD</t>
  </si>
  <si>
    <t>383110.00</t>
  </si>
  <si>
    <t>0.440356322</t>
  </si>
  <si>
    <t>94 OLD HYDE RD</t>
  </si>
  <si>
    <t>0.441680556</t>
  </si>
  <si>
    <t>74 WHETTEN RD</t>
  </si>
  <si>
    <t>677180.00</t>
  </si>
  <si>
    <t>0.410412121</t>
  </si>
  <si>
    <t>10 INDIAN HL RD</t>
  </si>
  <si>
    <t>0.438702532</t>
  </si>
  <si>
    <t>109 MILL LN</t>
  </si>
  <si>
    <t>93 WARD ST</t>
  </si>
  <si>
    <t>1.243934255</t>
  </si>
  <si>
    <t>31 ARBOR DR</t>
  </si>
  <si>
    <t>0.279533333</t>
  </si>
  <si>
    <t>79 HARRIS DR</t>
  </si>
  <si>
    <t>0.452565217</t>
  </si>
  <si>
    <t>0.336879433</t>
  </si>
  <si>
    <t>47 THOMPSON DR</t>
  </si>
  <si>
    <t>49 SEGA DR</t>
  </si>
  <si>
    <t>0.568585261</t>
  </si>
  <si>
    <t>57 KING ST</t>
  </si>
  <si>
    <t>0.268507463</t>
  </si>
  <si>
    <t>40 BAKER HOLW RD</t>
  </si>
  <si>
    <t>0.46957037</t>
  </si>
  <si>
    <t>10 DOYLE RD</t>
  </si>
  <si>
    <t>0.454205128</t>
  </si>
  <si>
    <t>13.431</t>
  </si>
  <si>
    <t>54 BLUEBERRY LN LT 31</t>
  </si>
  <si>
    <t>0.578153846</t>
  </si>
  <si>
    <t>38 GERARD ST</t>
  </si>
  <si>
    <t>103 STEINMANN AVE</t>
  </si>
  <si>
    <t>1.404540541</t>
  </si>
  <si>
    <t>143 BREAKERS LN</t>
  </si>
  <si>
    <t>0.393684211</t>
  </si>
  <si>
    <t>1002 YALE AVE</t>
  </si>
  <si>
    <t>1.72</t>
  </si>
  <si>
    <t>1.197875</t>
  </si>
  <si>
    <t>30 GRENHART ST</t>
  </si>
  <si>
    <t>0.452968037</t>
  </si>
  <si>
    <t>83 G HORSE POND RD</t>
  </si>
  <si>
    <t>0.391783567</t>
  </si>
  <si>
    <t>2 BRINSMADE LN</t>
  </si>
  <si>
    <t>0.354497992</t>
  </si>
  <si>
    <t>16 DOWNS AVE</t>
  </si>
  <si>
    <t>2 OBSERVATORY PL</t>
  </si>
  <si>
    <t>6591.00</t>
  </si>
  <si>
    <t>0.028046809</t>
  </si>
  <si>
    <t>0.45366782</t>
  </si>
  <si>
    <t>25 BURNHAM DR</t>
  </si>
  <si>
    <t>0.543942857</t>
  </si>
  <si>
    <t>77 GLENBROOK RD 101</t>
  </si>
  <si>
    <t>0.36880597</t>
  </si>
  <si>
    <t>1.159846154</t>
  </si>
  <si>
    <t>112 HALLOCK AVE</t>
  </si>
  <si>
    <t>1.881463415</t>
  </si>
  <si>
    <t>0.485152941</t>
  </si>
  <si>
    <t>62 MT LAUREL DR</t>
  </si>
  <si>
    <t>0.314705882</t>
  </si>
  <si>
    <t>39 ROBERT ST</t>
  </si>
  <si>
    <t>0.553485477</t>
  </si>
  <si>
    <t>17 OAK DR</t>
  </si>
  <si>
    <t>0.584431373</t>
  </si>
  <si>
    <t>10 OLD GATE LN</t>
  </si>
  <si>
    <t>0.573306659</t>
  </si>
  <si>
    <t>5 JAMES CT</t>
  </si>
  <si>
    <t>0.419174757</t>
  </si>
  <si>
    <t>14-16 DERBY AVE</t>
  </si>
  <si>
    <t>0.421191489</t>
  </si>
  <si>
    <t>79 MAPLE AVE EXT</t>
  </si>
  <si>
    <t>118 BALDWIN AVE</t>
  </si>
  <si>
    <t>0.431711027</t>
  </si>
  <si>
    <t>73 PALMER ST</t>
  </si>
  <si>
    <t>0.453900524</t>
  </si>
  <si>
    <t>0.438283582</t>
  </si>
  <si>
    <t>30 BEAR MTN RD</t>
  </si>
  <si>
    <t>0.582853881</t>
  </si>
  <si>
    <t>756 WRIGHTS XING RD</t>
  </si>
  <si>
    <t>705 PONUS RDG</t>
  </si>
  <si>
    <t>760480.00</t>
  </si>
  <si>
    <t>0.470594059</t>
  </si>
  <si>
    <t>9 CLARMORE DR 9 2A</t>
  </si>
  <si>
    <t>0.169909091</t>
  </si>
  <si>
    <t>50 BIRDSEYE ST A201</t>
  </si>
  <si>
    <t>0.494168201</t>
  </si>
  <si>
    <t>39 GLENBROOK RD 2E</t>
  </si>
  <si>
    <t>2 WOODWARD AVE</t>
  </si>
  <si>
    <t>9.646</t>
  </si>
  <si>
    <t>28 D'AMATO DR</t>
  </si>
  <si>
    <t>0.108717949</t>
  </si>
  <si>
    <t>26 BEECHER PL</t>
  </si>
  <si>
    <t>20 MAYFLOWER CT</t>
  </si>
  <si>
    <t>0.524413408</t>
  </si>
  <si>
    <t>170 GARY SCHOOL RD</t>
  </si>
  <si>
    <t>46 DELL DR</t>
  </si>
  <si>
    <t>0.613495935</t>
  </si>
  <si>
    <t>115 DESORBO DR</t>
  </si>
  <si>
    <t>338895.00</t>
  </si>
  <si>
    <t>0.197878399</t>
  </si>
  <si>
    <t>97 SOUTH AVE UT D</t>
  </si>
  <si>
    <t>0.561428571</t>
  </si>
  <si>
    <t>324 MOOSE HILL RD</t>
  </si>
  <si>
    <t>0.406415842</t>
  </si>
  <si>
    <t>35 WRIGHT RD</t>
  </si>
  <si>
    <t>1549 M AND W RD</t>
  </si>
  <si>
    <t>18 LAZY BRK RD</t>
  </si>
  <si>
    <t>0.415813397</t>
  </si>
  <si>
    <t>300 SCHOOLHOUSE RD</t>
  </si>
  <si>
    <t>0.418786127</t>
  </si>
  <si>
    <t>8-10 STRONGS AVE</t>
  </si>
  <si>
    <t>0.560786517</t>
  </si>
  <si>
    <t>0.358879882</t>
  </si>
  <si>
    <t>268 PECK ST</t>
  </si>
  <si>
    <t>1.092989986</t>
  </si>
  <si>
    <t>373 EAST ST</t>
  </si>
  <si>
    <t>0.518699624</t>
  </si>
  <si>
    <t>0.48459854</t>
  </si>
  <si>
    <t>515 CHICKADEE LN</t>
  </si>
  <si>
    <t>0.428010471</t>
  </si>
  <si>
    <t>46 SAGAMORE DR</t>
  </si>
  <si>
    <t>0.61184375</t>
  </si>
  <si>
    <t>6 MILLSTONE DR</t>
  </si>
  <si>
    <t>0.657733598</t>
  </si>
  <si>
    <t>122 JOURNEYS END RD</t>
  </si>
  <si>
    <t>0.733007299</t>
  </si>
  <si>
    <t>107 GREEN TREE LN</t>
  </si>
  <si>
    <t>130080.00</t>
  </si>
  <si>
    <t>0.469602888</t>
  </si>
  <si>
    <t>541 CYPRESS AVE</t>
  </si>
  <si>
    <t>0.436643357</t>
  </si>
  <si>
    <t>74 PARTRIDGE RUN</t>
  </si>
  <si>
    <t>0.915434783</t>
  </si>
  <si>
    <t>5 WILDWOOD RD</t>
  </si>
  <si>
    <t>0.456040268</t>
  </si>
  <si>
    <t>0.539492063</t>
  </si>
  <si>
    <t>8 BRIGGS HL RD</t>
  </si>
  <si>
    <t>0.437659091</t>
  </si>
  <si>
    <t>384 W HILL RD</t>
  </si>
  <si>
    <t>272 HICKS AVE</t>
  </si>
  <si>
    <t>25 ARDEN RD</t>
  </si>
  <si>
    <t>0.694569536</t>
  </si>
  <si>
    <t>270 TUMBLEBROOK RD</t>
  </si>
  <si>
    <t>700 SUMMER ST 6H</t>
  </si>
  <si>
    <t>1017 ELM ST</t>
  </si>
  <si>
    <t>0.882019048</t>
  </si>
  <si>
    <t>0.633511905</t>
  </si>
  <si>
    <t>599 MT VERNON RD</t>
  </si>
  <si>
    <t>0.608345324</t>
  </si>
  <si>
    <t>37 SEQUIN ST</t>
  </si>
  <si>
    <t>0.60011236</t>
  </si>
  <si>
    <t>110 BURR ST</t>
  </si>
  <si>
    <t>8 KOGER RD</t>
  </si>
  <si>
    <t>0.591477273</t>
  </si>
  <si>
    <t>124 CORAM LN</t>
  </si>
  <si>
    <t>581095.00</t>
  </si>
  <si>
    <t>0.33041069</t>
  </si>
  <si>
    <t>125 OAK ST</t>
  </si>
  <si>
    <t>0.531367144</t>
  </si>
  <si>
    <t>222 MCDERMOTT RD</t>
  </si>
  <si>
    <t>1775200.00</t>
  </si>
  <si>
    <t>1.250140845</t>
  </si>
  <si>
    <t>90 MARSHALL RD</t>
  </si>
  <si>
    <t>1247 &amp; 1245 THOMPSON RD</t>
  </si>
  <si>
    <t>103 THIRD ST</t>
  </si>
  <si>
    <t>158 LAWNCREST RD</t>
  </si>
  <si>
    <t>0.775727273</t>
  </si>
  <si>
    <t>18 LAUREL LN</t>
  </si>
  <si>
    <t>0.502981818</t>
  </si>
  <si>
    <t>34 N PEASE RD</t>
  </si>
  <si>
    <t>0.974246575</t>
  </si>
  <si>
    <t>25 WESTWOOD CIR</t>
  </si>
  <si>
    <t>0.522042254</t>
  </si>
  <si>
    <t>250 FRANCE ST</t>
  </si>
  <si>
    <t>0.475588235</t>
  </si>
  <si>
    <t>143 HOYT ST M3</t>
  </si>
  <si>
    <t>0.407755532</t>
  </si>
  <si>
    <t>21 ELLS ST</t>
  </si>
  <si>
    <t>0.318491049</t>
  </si>
  <si>
    <t>9 MERRIMAN RD</t>
  </si>
  <si>
    <t>0.471164659</t>
  </si>
  <si>
    <t>0.274587629</t>
  </si>
  <si>
    <t>0.341732283</t>
  </si>
  <si>
    <t>2 LACEY LN</t>
  </si>
  <si>
    <t>0.427475728</t>
  </si>
  <si>
    <t>223 COURT ST</t>
  </si>
  <si>
    <t>0.481036585</t>
  </si>
  <si>
    <t>0.652777778</t>
  </si>
  <si>
    <t>176 WINFIELD DR</t>
  </si>
  <si>
    <t>1.704666667</t>
  </si>
  <si>
    <t>282 CEDAR LN</t>
  </si>
  <si>
    <t>0.544354839</t>
  </si>
  <si>
    <t>32 FORD AVE</t>
  </si>
  <si>
    <t>146 SUNSET DR</t>
  </si>
  <si>
    <t>393975.00</t>
  </si>
  <si>
    <t>0.151024811</t>
  </si>
  <si>
    <t>61 TREAT AVE</t>
  </si>
  <si>
    <t>0.292934783</t>
  </si>
  <si>
    <t>221 WILLOW SPG</t>
  </si>
  <si>
    <t>38 PATRIOT LN</t>
  </si>
  <si>
    <t>0.474074074</t>
  </si>
  <si>
    <t>4 MIRANDA LN</t>
  </si>
  <si>
    <t>354 MONROE TPKE</t>
  </si>
  <si>
    <t>2.443</t>
  </si>
  <si>
    <t>HAVEMEYER LN</t>
  </si>
  <si>
    <t>2295.00</t>
  </si>
  <si>
    <t>0.897603486</t>
  </si>
  <si>
    <t>20 SAWMILL RD</t>
  </si>
  <si>
    <t>869700.00</t>
  </si>
  <si>
    <t>0.186006669</t>
  </si>
  <si>
    <t>1 BEACH RD W</t>
  </si>
  <si>
    <t>0.476888889</t>
  </si>
  <si>
    <t>100 BANK ST UT 7</t>
  </si>
  <si>
    <t>0.318093023</t>
  </si>
  <si>
    <t>23 MURPHY DR</t>
  </si>
  <si>
    <t>134-136 DEWEY ST</t>
  </si>
  <si>
    <t>0.861444444</t>
  </si>
  <si>
    <t>150 BRANCH CT</t>
  </si>
  <si>
    <t>540 NORWICH WESTERLY RD</t>
  </si>
  <si>
    <t>183 HANY LN</t>
  </si>
  <si>
    <t>0.435264694</t>
  </si>
  <si>
    <t>124 DEBBIE DR</t>
  </si>
  <si>
    <t>336 HILLANDALE BLVD</t>
  </si>
  <si>
    <t>0.002463762</t>
  </si>
  <si>
    <t>40 FOXON HL RD UT 16</t>
  </si>
  <si>
    <t>0.448133439</t>
  </si>
  <si>
    <t>0.553137931</t>
  </si>
  <si>
    <t>180 ELM ST</t>
  </si>
  <si>
    <t>0.45478022</t>
  </si>
  <si>
    <t>247 POQUONOCK AVE</t>
  </si>
  <si>
    <t>1 SOUTHFIELD AVE 215</t>
  </si>
  <si>
    <t>527 MERROW RD</t>
  </si>
  <si>
    <t>0.532944444</t>
  </si>
  <si>
    <t>284 HANOVER ST</t>
  </si>
  <si>
    <t>0.411282051</t>
  </si>
  <si>
    <t>25 MADELINE DR</t>
  </si>
  <si>
    <t>232 WOODRUFF RD</t>
  </si>
  <si>
    <t>3.764</t>
  </si>
  <si>
    <t>1273 HIGH RDG RD</t>
  </si>
  <si>
    <t>51 PERSHING AVE</t>
  </si>
  <si>
    <t>44 CARDINAL DR</t>
  </si>
  <si>
    <t>0.403194579</t>
  </si>
  <si>
    <t>6 ROSS RD</t>
  </si>
  <si>
    <t>0.596709649</t>
  </si>
  <si>
    <t>520 DENNISON RDG</t>
  </si>
  <si>
    <t>0.51173913</t>
  </si>
  <si>
    <t>325 KELLY RD 02ST</t>
  </si>
  <si>
    <t>22220.00</t>
  </si>
  <si>
    <t>40 PILGRIM TRL</t>
  </si>
  <si>
    <t>0.365617021</t>
  </si>
  <si>
    <t>8 CANA CT</t>
  </si>
  <si>
    <t>0.367837037</t>
  </si>
  <si>
    <t>349887.00</t>
  </si>
  <si>
    <t>0.358515749</t>
  </si>
  <si>
    <t>2 TOLLAND STAGE RD</t>
  </si>
  <si>
    <t>0.492454545</t>
  </si>
  <si>
    <t>288 SHELTER ROCK RD</t>
  </si>
  <si>
    <t>212 COMPO RD S</t>
  </si>
  <si>
    <t>0.302153846</t>
  </si>
  <si>
    <t>8 OSPREY CIR</t>
  </si>
  <si>
    <t>0.544589666</t>
  </si>
  <si>
    <t>15 MURPHY DR</t>
  </si>
  <si>
    <t>0.734782609</t>
  </si>
  <si>
    <t>61 ROURKE AVE</t>
  </si>
  <si>
    <t>263930.00</t>
  </si>
  <si>
    <t>0.560360934</t>
  </si>
  <si>
    <t>245 47 TOWNSEND AVE</t>
  </si>
  <si>
    <t>376 DUGG HL RD</t>
  </si>
  <si>
    <t>0.675185185</t>
  </si>
  <si>
    <t>9 COLONIAL RDG DR</t>
  </si>
  <si>
    <t>0.604598338</t>
  </si>
  <si>
    <t>15 MILTON ST</t>
  </si>
  <si>
    <t>89 LYMAN RD</t>
  </si>
  <si>
    <t>189357.00</t>
  </si>
  <si>
    <t>290655.00</t>
  </si>
  <si>
    <t>0.651483718</t>
  </si>
  <si>
    <t>0.907526882</t>
  </si>
  <si>
    <t>1 MULLER ST</t>
  </si>
  <si>
    <t>0.416215385</t>
  </si>
  <si>
    <t>3699 BROADBRIDGE AVE 328</t>
  </si>
  <si>
    <t>117 BIRCHWOOD DR</t>
  </si>
  <si>
    <t>0.484985836</t>
  </si>
  <si>
    <t>51 HERITAGE HL RD 61</t>
  </si>
  <si>
    <t>0.511175</t>
  </si>
  <si>
    <t>36 GOLDEN HL LN LT8</t>
  </si>
  <si>
    <t>113 HILLSIDE AVE</t>
  </si>
  <si>
    <t>126 FRONT ST</t>
  </si>
  <si>
    <t>0.447639485</t>
  </si>
  <si>
    <t>0.343449541</t>
  </si>
  <si>
    <t>146 SPRINGSIDE AVE A2</t>
  </si>
  <si>
    <t>0.432938389</t>
  </si>
  <si>
    <t>21 VERNON AVE</t>
  </si>
  <si>
    <t>0.478357143</t>
  </si>
  <si>
    <t>22 MURPHYS LN</t>
  </si>
  <si>
    <t>0.441058748</t>
  </si>
  <si>
    <t>3 MILLER ST</t>
  </si>
  <si>
    <t>906 W CENTER</t>
  </si>
  <si>
    <t>98 BARNES RD 18</t>
  </si>
  <si>
    <t>0.513501805</t>
  </si>
  <si>
    <t>76 BEACH AVE</t>
  </si>
  <si>
    <t>0.695666667</t>
  </si>
  <si>
    <t>292982.00</t>
  </si>
  <si>
    <t>0.605634476</t>
  </si>
  <si>
    <t>25 RANCHWOOD DR</t>
  </si>
  <si>
    <t>206 WALLACE ST</t>
  </si>
  <si>
    <t>928270.00</t>
  </si>
  <si>
    <t>1.092082353</t>
  </si>
  <si>
    <t>12 WELLS HL RD</t>
  </si>
  <si>
    <t>0.730196078</t>
  </si>
  <si>
    <t>37 DONNA MAE LN</t>
  </si>
  <si>
    <t>0.164517922</t>
  </si>
  <si>
    <t>42 OLD SAWMILL RD</t>
  </si>
  <si>
    <t>286 NEWHALL ST</t>
  </si>
  <si>
    <t>18 STRAWBERRY HL</t>
  </si>
  <si>
    <t>47 SUNSET AVE</t>
  </si>
  <si>
    <t>0.483279221</t>
  </si>
  <si>
    <t>40 GOLDEN RD</t>
  </si>
  <si>
    <t>0.827445255</t>
  </si>
  <si>
    <t>6 ARBOR LN</t>
  </si>
  <si>
    <t>398015.00</t>
  </si>
  <si>
    <t>0.12574903</t>
  </si>
  <si>
    <t>503 WINCHESTER AVE</t>
  </si>
  <si>
    <t>14 RANCH TER</t>
  </si>
  <si>
    <t>365 WOODFORD AVE D32</t>
  </si>
  <si>
    <t>15 RACHEL DR</t>
  </si>
  <si>
    <t>3 HELEN RD</t>
  </si>
  <si>
    <t>0.51269089</t>
  </si>
  <si>
    <t>101 LONG MTN RD</t>
  </si>
  <si>
    <t>0.64783871</t>
  </si>
  <si>
    <t>26 WALNUT ST</t>
  </si>
  <si>
    <t>706 GEORGE ST</t>
  </si>
  <si>
    <t>0.544388489</t>
  </si>
  <si>
    <t>48 GREENE AVE</t>
  </si>
  <si>
    <t>0.378546713</t>
  </si>
  <si>
    <t>413 CANOE BRK</t>
  </si>
  <si>
    <t>0.445768116</t>
  </si>
  <si>
    <t>74 ECHO DR</t>
  </si>
  <si>
    <t>0.524064171</t>
  </si>
  <si>
    <t>22 MOUNTAIN VW DR</t>
  </si>
  <si>
    <t>0.510444444</t>
  </si>
  <si>
    <t>50 GLENBROOK RD 6D</t>
  </si>
  <si>
    <t>37 HIGHVIEW AVE</t>
  </si>
  <si>
    <t>10385.00</t>
  </si>
  <si>
    <t>3.201733269</t>
  </si>
  <si>
    <t>25 SOUTHWIND LN</t>
  </si>
  <si>
    <t>0.42089172</t>
  </si>
  <si>
    <t>30 MAIVILLE DR</t>
  </si>
  <si>
    <t>0.4824375</t>
  </si>
  <si>
    <t>101 W ELM ST</t>
  </si>
  <si>
    <t>572 LONG HL AVE 5</t>
  </si>
  <si>
    <t>0.555789474</t>
  </si>
  <si>
    <t>5 CAVRAY RD</t>
  </si>
  <si>
    <t>0.622492114</t>
  </si>
  <si>
    <t>5 SEA BREEZE RD</t>
  </si>
  <si>
    <t>0.399561404</t>
  </si>
  <si>
    <t>63 WESTFIELD ST</t>
  </si>
  <si>
    <t>0.705121951</t>
  </si>
  <si>
    <t>15 COLLEGE AVE</t>
  </si>
  <si>
    <t>19 KITTY LN</t>
  </si>
  <si>
    <t>88966.00</t>
  </si>
  <si>
    <t>47 DRISCOLL DR</t>
  </si>
  <si>
    <t>0.0960625</t>
  </si>
  <si>
    <t>70 TELLER RD</t>
  </si>
  <si>
    <t>232590.00</t>
  </si>
  <si>
    <t>0.477107692</t>
  </si>
  <si>
    <t>242 DIVISION ST</t>
  </si>
  <si>
    <t>18 WALLACE AVE</t>
  </si>
  <si>
    <t>0.366748466</t>
  </si>
  <si>
    <t>79 EVELYN ST</t>
  </si>
  <si>
    <t>0.39355102</t>
  </si>
  <si>
    <t>0.327751938</t>
  </si>
  <si>
    <t>85 COLUMBUS AVE</t>
  </si>
  <si>
    <t>146 NEW BRITAIN AVE</t>
  </si>
  <si>
    <t>648830.00</t>
  </si>
  <si>
    <t>0.763329412</t>
  </si>
  <si>
    <t>0.345227273</t>
  </si>
  <si>
    <t>77 POPLAR DR LT 34</t>
  </si>
  <si>
    <t>0.995978261</t>
  </si>
  <si>
    <t>9 DENISON AVE</t>
  </si>
  <si>
    <t>0.356712329</t>
  </si>
  <si>
    <t>0.39988024</t>
  </si>
  <si>
    <t>7 COUNTRY FARM LN</t>
  </si>
  <si>
    <t>0.599283582</t>
  </si>
  <si>
    <t>59 DOGLEG DR</t>
  </si>
  <si>
    <t>0.450917703</t>
  </si>
  <si>
    <t>25 NUTMEG DR</t>
  </si>
  <si>
    <t>0.508295123</t>
  </si>
  <si>
    <t>229-313 BACON POND RD</t>
  </si>
  <si>
    <t>120 VALLEY CREST DR</t>
  </si>
  <si>
    <t>12 LOST ACRES RD</t>
  </si>
  <si>
    <t>140 LONG MTN RD</t>
  </si>
  <si>
    <t>170651.00</t>
  </si>
  <si>
    <t>1.028766313</t>
  </si>
  <si>
    <t>133 ROWAYTON WOODS RD</t>
  </si>
  <si>
    <t>0.361184573</t>
  </si>
  <si>
    <t>28 SHERWOOD DR</t>
  </si>
  <si>
    <t>0.494072727</t>
  </si>
  <si>
    <t>38 RED OAK DR FH</t>
  </si>
  <si>
    <t>33 MACDONALD ST</t>
  </si>
  <si>
    <t>0.5571316</t>
  </si>
  <si>
    <t>22 HIDDEN POND LN LT 5</t>
  </si>
  <si>
    <t>0.553092105</t>
  </si>
  <si>
    <t>336 D DUNFREY LN</t>
  </si>
  <si>
    <t>0.370647482</t>
  </si>
  <si>
    <t>M &amp; W RD</t>
  </si>
  <si>
    <t>0.566100917</t>
  </si>
  <si>
    <t>0.730235294</t>
  </si>
  <si>
    <t>12 WESTVIEW LN PR</t>
  </si>
  <si>
    <t>0.418669202</t>
  </si>
  <si>
    <t>17A COLONIAL DR</t>
  </si>
  <si>
    <t>0.344651952</t>
  </si>
  <si>
    <t>85 GRANT ST</t>
  </si>
  <si>
    <t>0.451761194</t>
  </si>
  <si>
    <t>294A AGAWAM DR</t>
  </si>
  <si>
    <t>4441 OLD STATE RD</t>
  </si>
  <si>
    <t>0.379982301</t>
  </si>
  <si>
    <t>62 N GATE RD</t>
  </si>
  <si>
    <t>0.334588235</t>
  </si>
  <si>
    <t>33 NORWOOD AVE</t>
  </si>
  <si>
    <t>1.327941176</t>
  </si>
  <si>
    <t>0.554681916</t>
  </si>
  <si>
    <t>56 PENDLETON ST</t>
  </si>
  <si>
    <t>0.710915254</t>
  </si>
  <si>
    <t>169 ROCKY DUNDEE RD</t>
  </si>
  <si>
    <t>0.486416099</t>
  </si>
  <si>
    <t>30 STUART PL</t>
  </si>
  <si>
    <t>0.48909434</t>
  </si>
  <si>
    <t>1.0391</t>
  </si>
  <si>
    <t>0.256783333</t>
  </si>
  <si>
    <t>0.395524476</t>
  </si>
  <si>
    <t>59 DEER RUN RD</t>
  </si>
  <si>
    <t>87 MYRTLE ST</t>
  </si>
  <si>
    <t>0.378555957</t>
  </si>
  <si>
    <t>198 BROAD ST</t>
  </si>
  <si>
    <t>262 UNDERMOUNTAIN RD</t>
  </si>
  <si>
    <t>0.978649351</t>
  </si>
  <si>
    <t>297530.00</t>
  </si>
  <si>
    <t>0.53609009</t>
  </si>
  <si>
    <t>1 HIGH ACRE DR</t>
  </si>
  <si>
    <t>0.558201183</t>
  </si>
  <si>
    <t>0.245744681</t>
  </si>
  <si>
    <t>178 HIGHLAND VW DR</t>
  </si>
  <si>
    <t>0.2983125</t>
  </si>
  <si>
    <t>64 OCEAN DR E</t>
  </si>
  <si>
    <t>0.531246154</t>
  </si>
  <si>
    <t>15B COLLEGE PARK</t>
  </si>
  <si>
    <t>69 PUTTER DR</t>
  </si>
  <si>
    <t>0.485207101</t>
  </si>
  <si>
    <t>59 DEWEY ST</t>
  </si>
  <si>
    <t>1.044615385</t>
  </si>
  <si>
    <t>61 DEERBROOKE CIR</t>
  </si>
  <si>
    <t>0.172776426</t>
  </si>
  <si>
    <t>84 RIVER VW DR</t>
  </si>
  <si>
    <t>0.363295195</t>
  </si>
  <si>
    <t>0.542195122</t>
  </si>
  <si>
    <t>32 LOIS CIR</t>
  </si>
  <si>
    <t>0.534350649</t>
  </si>
  <si>
    <t>14 WEBB MANOR</t>
  </si>
  <si>
    <t>0.607128713</t>
  </si>
  <si>
    <t>73 TIMBERWOOD RD</t>
  </si>
  <si>
    <t>0.47754386</t>
  </si>
  <si>
    <t>0.66395664</t>
  </si>
  <si>
    <t>29 MARINA DR</t>
  </si>
  <si>
    <t>13380.00</t>
  </si>
  <si>
    <t>0.453559322</t>
  </si>
  <si>
    <t>211 BURWELL RD</t>
  </si>
  <si>
    <t>0.526296296</t>
  </si>
  <si>
    <t>0.390540284</t>
  </si>
  <si>
    <t>614 MOOSE HL RD</t>
  </si>
  <si>
    <t>0.481195299</t>
  </si>
  <si>
    <t>158 WHITING ST</t>
  </si>
  <si>
    <t>320 ATRIUM</t>
  </si>
  <si>
    <t>66 MAPLE VALE DR</t>
  </si>
  <si>
    <t>45 SAGAMORE RD</t>
  </si>
  <si>
    <t>0.381655556</t>
  </si>
  <si>
    <t>940 RED FOX RD</t>
  </si>
  <si>
    <t>1.158199357</t>
  </si>
  <si>
    <t>292 JORDAN LN</t>
  </si>
  <si>
    <t>133128.00</t>
  </si>
  <si>
    <t>0.48299381</t>
  </si>
  <si>
    <t>167 TIMBER TRL</t>
  </si>
  <si>
    <t>0.452067039</t>
  </si>
  <si>
    <t>75-87 MARKET SQ</t>
  </si>
  <si>
    <t>0.916774194</t>
  </si>
  <si>
    <t>394050.00</t>
  </si>
  <si>
    <t>0.426747875</t>
  </si>
  <si>
    <t>3 WIMISINK RD</t>
  </si>
  <si>
    <t>360 DEN RD</t>
  </si>
  <si>
    <t>264 COUNTY RD</t>
  </si>
  <si>
    <t>0.466165414</t>
  </si>
  <si>
    <t>97 DALLAS AVE UA1</t>
  </si>
  <si>
    <t>0.407389558</t>
  </si>
  <si>
    <t>50 BRIDGE ST</t>
  </si>
  <si>
    <t>995 FOREST RD</t>
  </si>
  <si>
    <t>0.637467866</t>
  </si>
  <si>
    <t>SQUIRE HL RD</t>
  </si>
  <si>
    <t>310.00</t>
  </si>
  <si>
    <t>0.003263158</t>
  </si>
  <si>
    <t>42 PEAK AVE</t>
  </si>
  <si>
    <t>34 ALLVIEW AVE</t>
  </si>
  <si>
    <t>0.359780822</t>
  </si>
  <si>
    <t>TOLLAND MDWS A 4</t>
  </si>
  <si>
    <t>7 OLD FRST RD</t>
  </si>
  <si>
    <t>0.882538462</t>
  </si>
  <si>
    <t>104 WINDHAM CENTER RD</t>
  </si>
  <si>
    <t>265420.00</t>
  </si>
  <si>
    <t>0.811681957</t>
  </si>
  <si>
    <t>29 MILLER DR</t>
  </si>
  <si>
    <t>0.09571685</t>
  </si>
  <si>
    <t>37 KENMORE LN</t>
  </si>
  <si>
    <t>0.441736842</t>
  </si>
  <si>
    <t>26 HILLENDALE DR</t>
  </si>
  <si>
    <t>0.638110599</t>
  </si>
  <si>
    <t>258 HAMILTON AVE</t>
  </si>
  <si>
    <t>955 RIVERTON TER</t>
  </si>
  <si>
    <t>51 PETERS LN</t>
  </si>
  <si>
    <t>128 SOUTH AVE</t>
  </si>
  <si>
    <t>0.759689922</t>
  </si>
  <si>
    <t>4 WEBSTER CT</t>
  </si>
  <si>
    <t>53 WARD ST</t>
  </si>
  <si>
    <t>135 NUTMEG LN</t>
  </si>
  <si>
    <t>240810.00</t>
  </si>
  <si>
    <t>0.488954315</t>
  </si>
  <si>
    <t>24 COBBLERS HL CT</t>
  </si>
  <si>
    <t>734500.00</t>
  </si>
  <si>
    <t>0.149530293</t>
  </si>
  <si>
    <t>43 VERMONT AVE</t>
  </si>
  <si>
    <t>0.401555556</t>
  </si>
  <si>
    <t>46 WILLIE CIR</t>
  </si>
  <si>
    <t>0.436158192</t>
  </si>
  <si>
    <t>79 COTTONWOOD LN</t>
  </si>
  <si>
    <t>0.453485714</t>
  </si>
  <si>
    <t>99C ANTHONY RD</t>
  </si>
  <si>
    <t>389 S STONE ST</t>
  </si>
  <si>
    <t>0.394197952</t>
  </si>
  <si>
    <t>6 LAUREN LN</t>
  </si>
  <si>
    <t>4 SUNLIT DR</t>
  </si>
  <si>
    <t>0.365180723</t>
  </si>
  <si>
    <t>0.514493633</t>
  </si>
  <si>
    <t>26 CINDY LN</t>
  </si>
  <si>
    <t>0.478032258</t>
  </si>
  <si>
    <t>17 CORAM RD UT 6E</t>
  </si>
  <si>
    <t>10 THOMES ST</t>
  </si>
  <si>
    <t>0.356375228</t>
  </si>
  <si>
    <t>17 ORCHARD ST</t>
  </si>
  <si>
    <t>MULTI #'S WICKLOW LN</t>
  </si>
  <si>
    <t>SKYVIEW DR</t>
  </si>
  <si>
    <t>27 GRANNIS RD</t>
  </si>
  <si>
    <t>0.467961165</t>
  </si>
  <si>
    <t>1461 RTE 85</t>
  </si>
  <si>
    <t>0.653354839</t>
  </si>
  <si>
    <t>46 STONE HL RD</t>
  </si>
  <si>
    <t>219 N EAGLEVILLE RD</t>
  </si>
  <si>
    <t>201 MOHEGAN DR</t>
  </si>
  <si>
    <t>933 SWEETHEART PATH</t>
  </si>
  <si>
    <t>0.185390075</t>
  </si>
  <si>
    <t>70 RIVERSIDE DR</t>
  </si>
  <si>
    <t>0.583470588</t>
  </si>
  <si>
    <t>49 GLENDALE CIR</t>
  </si>
  <si>
    <t>1.092933333</t>
  </si>
  <si>
    <t>25 ROATH ST</t>
  </si>
  <si>
    <t>0.361046959</t>
  </si>
  <si>
    <t>49 BALANCE ROCK RD UT 16</t>
  </si>
  <si>
    <t>125 B SMOKE VLY DR</t>
  </si>
  <si>
    <t>0.485645933</t>
  </si>
  <si>
    <t>31 ACADEMY ST</t>
  </si>
  <si>
    <t>1018 HARTFORD TPKE 16MT</t>
  </si>
  <si>
    <t>20470.00</t>
  </si>
  <si>
    <t>1.204117647</t>
  </si>
  <si>
    <t>220 THOMPSON ST</t>
  </si>
  <si>
    <t>0.544449135</t>
  </si>
  <si>
    <t>125 WARNER HILL RD 47</t>
  </si>
  <si>
    <t>1195110.00</t>
  </si>
  <si>
    <t>2237000.00</t>
  </si>
  <si>
    <t>0.534246759</t>
  </si>
  <si>
    <t>2289 BEDFORD ST G10</t>
  </si>
  <si>
    <t>0.430705882</t>
  </si>
  <si>
    <t>82 STEVENS ST</t>
  </si>
  <si>
    <t>29 OLD MUSKET DR</t>
  </si>
  <si>
    <t>0.450200073</t>
  </si>
  <si>
    <t>71 RIVERSIDE AVE 7</t>
  </si>
  <si>
    <t>0.39495</t>
  </si>
  <si>
    <t>0.700388529</t>
  </si>
  <si>
    <t>30 BARBERRY CT</t>
  </si>
  <si>
    <t>0.449361111</t>
  </si>
  <si>
    <t>0.925727273</t>
  </si>
  <si>
    <t>0.380089552</t>
  </si>
  <si>
    <t>65 EASTVIEW RD</t>
  </si>
  <si>
    <t>0.582635135</t>
  </si>
  <si>
    <t>66 RIVER BEND RD</t>
  </si>
  <si>
    <t>0.45638051</t>
  </si>
  <si>
    <t>417 SILVERMINE RD</t>
  </si>
  <si>
    <t>1982470.00</t>
  </si>
  <si>
    <t>0.639506452</t>
  </si>
  <si>
    <t>11 DUG RD</t>
  </si>
  <si>
    <t>16 BROOKFIELD RD</t>
  </si>
  <si>
    <t>0.65157767</t>
  </si>
  <si>
    <t>143 PINE HL RD 226</t>
  </si>
  <si>
    <t>0.579725086</t>
  </si>
  <si>
    <t>550 TASHUA RD</t>
  </si>
  <si>
    <t>184290.00</t>
  </si>
  <si>
    <t>0.460725</t>
  </si>
  <si>
    <t>36 SUNSET RD</t>
  </si>
  <si>
    <t>0.586369863</t>
  </si>
  <si>
    <t>0.591780822</t>
  </si>
  <si>
    <t>54 MASSACHUSETTS RD</t>
  </si>
  <si>
    <t>0.54264214</t>
  </si>
  <si>
    <t>222 LEXINGTON AVE</t>
  </si>
  <si>
    <t>0.53766537</t>
  </si>
  <si>
    <t>1146R-1248R FITCH ST</t>
  </si>
  <si>
    <t>113664.00</t>
  </si>
  <si>
    <t>0.332735079</t>
  </si>
  <si>
    <t>82 SHELTER ROCK RD</t>
  </si>
  <si>
    <t>0.437550725</t>
  </si>
  <si>
    <t>157 WESTBROOK HTS RD</t>
  </si>
  <si>
    <t>0.549197861</t>
  </si>
  <si>
    <t>28 PEPPERMILL DR</t>
  </si>
  <si>
    <t>0.271047957</t>
  </si>
  <si>
    <t>118C PENNY MEADOW LN</t>
  </si>
  <si>
    <t>0.447657658</t>
  </si>
  <si>
    <t>8 ABBEY PARK</t>
  </si>
  <si>
    <t>0.498525989</t>
  </si>
  <si>
    <t>89 INDEPENDENCE DR 36</t>
  </si>
  <si>
    <t>0.519604743</t>
  </si>
  <si>
    <t>104 S COLONY ST</t>
  </si>
  <si>
    <t>0.928030303</t>
  </si>
  <si>
    <t>70 STANDISH RD 18 E 4</t>
  </si>
  <si>
    <t>0.314903047</t>
  </si>
  <si>
    <t>44 E GRAND AVE</t>
  </si>
  <si>
    <t>0.696103896</t>
  </si>
  <si>
    <t>100 PINE ST</t>
  </si>
  <si>
    <t>0.878181818</t>
  </si>
  <si>
    <t>9 COOPER AVE</t>
  </si>
  <si>
    <t>104 NORTH ST 702</t>
  </si>
  <si>
    <t>1692 MAIN ST</t>
  </si>
  <si>
    <t>0.488280702</t>
  </si>
  <si>
    <t>VIRGINIA RAIL LT 5</t>
  </si>
  <si>
    <t>7 NUTMEG CT</t>
  </si>
  <si>
    <t>0.630357143</t>
  </si>
  <si>
    <t>1025 JAMES FARM RD</t>
  </si>
  <si>
    <t>0.443043478</t>
  </si>
  <si>
    <t>19 SUNBEAM DR</t>
  </si>
  <si>
    <t>0.56259058</t>
  </si>
  <si>
    <t>21 CENTER ST</t>
  </si>
  <si>
    <t>0.41540146</t>
  </si>
  <si>
    <t>45 WILLIAMSBURG RD</t>
  </si>
  <si>
    <t>0.1272505</t>
  </si>
  <si>
    <t>26 HOLLOW TREE RD</t>
  </si>
  <si>
    <t>0.492135593</t>
  </si>
  <si>
    <t>167 OLD FOXON RD UT B28</t>
  </si>
  <si>
    <t>97 RICHARDS AVE G7</t>
  </si>
  <si>
    <t>0.396944444</t>
  </si>
  <si>
    <t>388 N MAIN ST</t>
  </si>
  <si>
    <t>0.623797468</t>
  </si>
  <si>
    <t>47 CHRISTIAN ST</t>
  </si>
  <si>
    <t>4.6395</t>
  </si>
  <si>
    <t>439749.00</t>
  </si>
  <si>
    <t>0.657261301</t>
  </si>
  <si>
    <t>424 FERRY ST</t>
  </si>
  <si>
    <t>0.600068966</t>
  </si>
  <si>
    <t>3 SPRUCE TER</t>
  </si>
  <si>
    <t>571 BOOTH HL RD</t>
  </si>
  <si>
    <t>0.558144578</t>
  </si>
  <si>
    <t>46 NUTMEG LN</t>
  </si>
  <si>
    <t>0.502389381</t>
  </si>
  <si>
    <t>183 WEST AVE 3</t>
  </si>
  <si>
    <t>143 HOYT ST 4A</t>
  </si>
  <si>
    <t>0.409657658</t>
  </si>
  <si>
    <t>8 NORTON CT</t>
  </si>
  <si>
    <t>16 ELMSTED RD</t>
  </si>
  <si>
    <t>10 LINDAS RUN</t>
  </si>
  <si>
    <t>329990.00</t>
  </si>
  <si>
    <t>0.501469742</t>
  </si>
  <si>
    <t>11 JOAN RD</t>
  </si>
  <si>
    <t>283040.00</t>
  </si>
  <si>
    <t>0.438821705</t>
  </si>
  <si>
    <t>166 MAYFLOWER ST</t>
  </si>
  <si>
    <t>0.389381018</t>
  </si>
  <si>
    <t>244 BREAKERS LN</t>
  </si>
  <si>
    <t>10 MORRISON ST</t>
  </si>
  <si>
    <t>0.547263158</t>
  </si>
  <si>
    <t>KHOURIE RD</t>
  </si>
  <si>
    <t>0.002527646</t>
  </si>
  <si>
    <t>29 GILLETTE ST</t>
  </si>
  <si>
    <t>0.47241573</t>
  </si>
  <si>
    <t>282 ASPETUCK RDG RD</t>
  </si>
  <si>
    <t>217 HILLANDALE AVE</t>
  </si>
  <si>
    <t>0.486933333</t>
  </si>
  <si>
    <t>438 PUTKIN HOLW</t>
  </si>
  <si>
    <t>0.427188612</t>
  </si>
  <si>
    <t>292 PEQUOT AVE 3C</t>
  </si>
  <si>
    <t>0.462208333</t>
  </si>
  <si>
    <t>28 HILLTOP TER</t>
  </si>
  <si>
    <t>0.711846154</t>
  </si>
  <si>
    <t>65 WHITMORE LN B</t>
  </si>
  <si>
    <t>0.411310345</t>
  </si>
  <si>
    <t>887 FARMINGTON AVE 1 1I</t>
  </si>
  <si>
    <t>0.532375</t>
  </si>
  <si>
    <t>63 EVERGREEN</t>
  </si>
  <si>
    <t>1 WHISPERING HLS DR</t>
  </si>
  <si>
    <t>185 CROWN VLG</t>
  </si>
  <si>
    <t>0.619362745</t>
  </si>
  <si>
    <t>189 MARY ELLEN DR</t>
  </si>
  <si>
    <t>0.495911111</t>
  </si>
  <si>
    <t>1092 WHEELERS FRM RD</t>
  </si>
  <si>
    <t>511405.00</t>
  </si>
  <si>
    <t>0.543541811</t>
  </si>
  <si>
    <t>22 TRAIL END</t>
  </si>
  <si>
    <t>449610.00</t>
  </si>
  <si>
    <t>0.44961</t>
  </si>
  <si>
    <t>24 TUPELO RD</t>
  </si>
  <si>
    <t>0.46770318</t>
  </si>
  <si>
    <t>1200 SUMMER ST 101B</t>
  </si>
  <si>
    <t>0.60228</t>
  </si>
  <si>
    <t>19 VIVIAN ST</t>
  </si>
  <si>
    <t>0.674153846</t>
  </si>
  <si>
    <t>50-52 COLUMBUS AVE</t>
  </si>
  <si>
    <t>38 DANBURY RD</t>
  </si>
  <si>
    <t>588700.00</t>
  </si>
  <si>
    <t>5 NOD BRK RD</t>
  </si>
  <si>
    <t>128063.00</t>
  </si>
  <si>
    <t>0.912831966</t>
  </si>
  <si>
    <t>519 SCOFIELD TOWN RD</t>
  </si>
  <si>
    <t>0.461350993</t>
  </si>
  <si>
    <t>76 LAMB RD</t>
  </si>
  <si>
    <t>0.544328358</t>
  </si>
  <si>
    <t>140 GROVE ST G3J</t>
  </si>
  <si>
    <t>404 FOXBORO DR</t>
  </si>
  <si>
    <t>0.446145695</t>
  </si>
  <si>
    <t>39 TIMBER LN</t>
  </si>
  <si>
    <t>1.519466667</t>
  </si>
  <si>
    <t>49 BEE ST</t>
  </si>
  <si>
    <t>14 BROOK CIR</t>
  </si>
  <si>
    <t>0.518051327</t>
  </si>
  <si>
    <t>0.483307692</t>
  </si>
  <si>
    <t>7 FOURTH ST 4C</t>
  </si>
  <si>
    <t>26 FAIRMOUNT AVE</t>
  </si>
  <si>
    <t>136634.00</t>
  </si>
  <si>
    <t>0.556889208</t>
  </si>
  <si>
    <t>10 LOIS DR</t>
  </si>
  <si>
    <t>979175.00</t>
  </si>
  <si>
    <t>0.328776776</t>
  </si>
  <si>
    <t>75 HEATHER RD</t>
  </si>
  <si>
    <t>0.597851852</t>
  </si>
  <si>
    <t>5 WIMISINK RD</t>
  </si>
  <si>
    <t>0.388643123</t>
  </si>
  <si>
    <t>141 CINNAMON RD</t>
  </si>
  <si>
    <t>0.433469388</t>
  </si>
  <si>
    <t>197135.00</t>
  </si>
  <si>
    <t>0.247968553</t>
  </si>
  <si>
    <t>18 PARKLAND PL</t>
  </si>
  <si>
    <t>0.310510616</t>
  </si>
  <si>
    <t>0.3353125</t>
  </si>
  <si>
    <t>171 POND PT AVE</t>
  </si>
  <si>
    <t>0.480329897</t>
  </si>
  <si>
    <t>5 POPE ST</t>
  </si>
  <si>
    <t>0.478761468</t>
  </si>
  <si>
    <t>126 BRIDGEVIEW PL</t>
  </si>
  <si>
    <t>0.468354839</t>
  </si>
  <si>
    <t>11 GINA LN</t>
  </si>
  <si>
    <t>0.588303797</t>
  </si>
  <si>
    <t>1127 OLD COLCHESTER RD</t>
  </si>
  <si>
    <t>211 NORTON ST</t>
  </si>
  <si>
    <t>0.684193548</t>
  </si>
  <si>
    <t>6 COUNTRY FARMS RD</t>
  </si>
  <si>
    <t>1.571928571</t>
  </si>
  <si>
    <t>26 MCMAHON LN</t>
  </si>
  <si>
    <t>96 POLLYS LN</t>
  </si>
  <si>
    <t>0.573140496</t>
  </si>
  <si>
    <t>1477 ESSEX RD</t>
  </si>
  <si>
    <t>45230.00</t>
  </si>
  <si>
    <t>0.36184</t>
  </si>
  <si>
    <t>143 SPRINGDALE AVE</t>
  </si>
  <si>
    <t>0.425982906</t>
  </si>
  <si>
    <t>6 TENNYSON AVE</t>
  </si>
  <si>
    <t>0.597225434</t>
  </si>
  <si>
    <t>437 BLACKSTONE VLG</t>
  </si>
  <si>
    <t>48 INDIAN HL RD</t>
  </si>
  <si>
    <t>1.665151515</t>
  </si>
  <si>
    <t>27 FT GRISWOLD LN</t>
  </si>
  <si>
    <t>0.539213974</t>
  </si>
  <si>
    <t>49 WYSTERIA CT</t>
  </si>
  <si>
    <t>289920.00</t>
  </si>
  <si>
    <t>0.582229581</t>
  </si>
  <si>
    <t>306 WHITEWOOD DR</t>
  </si>
  <si>
    <t>0.547792208</t>
  </si>
  <si>
    <t>134 W ELM ST</t>
  </si>
  <si>
    <t>297 CROSS HL RD</t>
  </si>
  <si>
    <t>0.441351712</t>
  </si>
  <si>
    <t>1.404131148</t>
  </si>
  <si>
    <t>4 RUNNING BRK LN</t>
  </si>
  <si>
    <t>0.432074592</t>
  </si>
  <si>
    <t>CAANAN CT</t>
  </si>
  <si>
    <t>84.57514286</t>
  </si>
  <si>
    <t>KISSEWAUG/CHRISTIAN</t>
  </si>
  <si>
    <t>935460.00</t>
  </si>
  <si>
    <t>0.267274286</t>
  </si>
  <si>
    <t>6 TAMARAC RD</t>
  </si>
  <si>
    <t>0.437557252</t>
  </si>
  <si>
    <t>630 GEORGE ST</t>
  </si>
  <si>
    <t>0.5971875</t>
  </si>
  <si>
    <t>6 FAMJA LN</t>
  </si>
  <si>
    <t>0.598508557</t>
  </si>
  <si>
    <t>92-94 LONG HL AVE</t>
  </si>
  <si>
    <t>0.364148936</t>
  </si>
  <si>
    <t>432 W HILL RD</t>
  </si>
  <si>
    <t>35 ROCKLEDGE DR</t>
  </si>
  <si>
    <t>0.494585366</t>
  </si>
  <si>
    <t>3 BETMARLAE RD</t>
  </si>
  <si>
    <t>0.392526316</t>
  </si>
  <si>
    <t>14 SURREY LN</t>
  </si>
  <si>
    <t>0.529014085</t>
  </si>
  <si>
    <t>35 HOMER ST</t>
  </si>
  <si>
    <t>0.436574713</t>
  </si>
  <si>
    <t>0.455491329</t>
  </si>
  <si>
    <t>8 SILANO DR</t>
  </si>
  <si>
    <t>0.544963899</t>
  </si>
  <si>
    <t>21 NORTH ST</t>
  </si>
  <si>
    <t>0.44105203</t>
  </si>
  <si>
    <t>84 STOCKINGMILL RD</t>
  </si>
  <si>
    <t>0.141599297</t>
  </si>
  <si>
    <t>1 COLONIAL CT</t>
  </si>
  <si>
    <t>1167000.00</t>
  </si>
  <si>
    <t>0.61344473</t>
  </si>
  <si>
    <t>TALLY HO LN</t>
  </si>
  <si>
    <t>16 SOUNDVIEW AVE</t>
  </si>
  <si>
    <t>0.360445682</t>
  </si>
  <si>
    <t>80 OLD COACH LN</t>
  </si>
  <si>
    <t>312050.00</t>
  </si>
  <si>
    <t>171 GRUMMAN AVE</t>
  </si>
  <si>
    <t>0.453733333</t>
  </si>
  <si>
    <t>115 BROOKSIDE CIR</t>
  </si>
  <si>
    <t>0.55426009</t>
  </si>
  <si>
    <t>0.406008584</t>
  </si>
  <si>
    <t>11 EDISON ST</t>
  </si>
  <si>
    <t>0.503616071</t>
  </si>
  <si>
    <t>0.371654676</t>
  </si>
  <si>
    <t>111 HARRINGTON AVE</t>
  </si>
  <si>
    <t>10 BROOKSIDE AVE</t>
  </si>
  <si>
    <t>5.0715</t>
  </si>
  <si>
    <t>87625.00</t>
  </si>
  <si>
    <t>0.551212553</t>
  </si>
  <si>
    <t>73 NEWTON ST</t>
  </si>
  <si>
    <t>0.74573235</t>
  </si>
  <si>
    <t>108 WASHINGTON ST UT 202</t>
  </si>
  <si>
    <t>6080 MAIN ST</t>
  </si>
  <si>
    <t>0.385942857</t>
  </si>
  <si>
    <t>34 CANTERBURY CT</t>
  </si>
  <si>
    <t>0.623692992</t>
  </si>
  <si>
    <t>6 CAROLYN PL</t>
  </si>
  <si>
    <t>0.383846154</t>
  </si>
  <si>
    <t>229 GREENWICH AVE</t>
  </si>
  <si>
    <t>2 HUDSON DR</t>
  </si>
  <si>
    <t>0.361096062</t>
  </si>
  <si>
    <t>42 QUAIL RUN RD</t>
  </si>
  <si>
    <t>0.428353222</t>
  </si>
  <si>
    <t>79 STERLING RD</t>
  </si>
  <si>
    <t>1.55568</t>
  </si>
  <si>
    <t>420 SMITH RD</t>
  </si>
  <si>
    <t>0.6239375</t>
  </si>
  <si>
    <t>0.53162963</t>
  </si>
  <si>
    <t>81 U RESERVOIR RD</t>
  </si>
  <si>
    <t>0.533112583</t>
  </si>
  <si>
    <t>89 LADYSLIPPER LN</t>
  </si>
  <si>
    <t>OLD CIDER ML LN LT 19</t>
  </si>
  <si>
    <t>8 SHERMAN CIR</t>
  </si>
  <si>
    <t>6 ADMIRAL ST</t>
  </si>
  <si>
    <t>14 MEADOW WOOD DR</t>
  </si>
  <si>
    <t>0.563204819</t>
  </si>
  <si>
    <t>29 GRIEB TRL</t>
  </si>
  <si>
    <t>0.585325181</t>
  </si>
  <si>
    <t>75 CARRIAGE DR</t>
  </si>
  <si>
    <t>0.518876923</t>
  </si>
  <si>
    <t>1455 BANTAM RD</t>
  </si>
  <si>
    <t>49434.00</t>
  </si>
  <si>
    <t>0.82878181</t>
  </si>
  <si>
    <t>48 RICHARD BROWN DR</t>
  </si>
  <si>
    <t>0.568111111</t>
  </si>
  <si>
    <t>63 WESTLAND AVE</t>
  </si>
  <si>
    <t>0.444601917</t>
  </si>
  <si>
    <t>1.011568627</t>
  </si>
  <si>
    <t>675 TOWNSEND AVE UT 134</t>
  </si>
  <si>
    <t>0.519869707</t>
  </si>
  <si>
    <t>151 CYPRESS RD</t>
  </si>
  <si>
    <t>0.45137931</t>
  </si>
  <si>
    <t>73 COURTLAND AVE 166</t>
  </si>
  <si>
    <t>0.739494737</t>
  </si>
  <si>
    <t>200 MASSAPEAG SIDE RD</t>
  </si>
  <si>
    <t>0.244125</t>
  </si>
  <si>
    <t>21-23 MAIN ST</t>
  </si>
  <si>
    <t>0.517681818</t>
  </si>
  <si>
    <t>265 BROWNSTONE RDG</t>
  </si>
  <si>
    <t>0.673721683</t>
  </si>
  <si>
    <t>HOLLY BUSH LN LT 7</t>
  </si>
  <si>
    <t>286543.00</t>
  </si>
  <si>
    <t>0.091434793</t>
  </si>
  <si>
    <t>1651020.00</t>
  </si>
  <si>
    <t>0.907153846</t>
  </si>
  <si>
    <t>225 POST OAK RD</t>
  </si>
  <si>
    <t>0.49418225</t>
  </si>
  <si>
    <t>264 LYMAN RD 1-5</t>
  </si>
  <si>
    <t>0.79814433</t>
  </si>
  <si>
    <t>LOCUST AVE</t>
  </si>
  <si>
    <t>31790.00</t>
  </si>
  <si>
    <t>0.79475</t>
  </si>
  <si>
    <t>20 WEED HL AVE L47</t>
  </si>
  <si>
    <t>0.327945205</t>
  </si>
  <si>
    <t>78 LOOMIS ST</t>
  </si>
  <si>
    <t>66 N SUMMIT ST</t>
  </si>
  <si>
    <t>22 SANDBAR RD</t>
  </si>
  <si>
    <t>0.594787449</t>
  </si>
  <si>
    <t>67 MILL ST</t>
  </si>
  <si>
    <t>0.358565737</t>
  </si>
  <si>
    <t>202 N EAGLEVILLE RD</t>
  </si>
  <si>
    <t>0.495193548</t>
  </si>
  <si>
    <t>17 HOPE ST 9B</t>
  </si>
  <si>
    <t>0.397165049</t>
  </si>
  <si>
    <t>16 VAN NESS ST</t>
  </si>
  <si>
    <t>0.417663126</t>
  </si>
  <si>
    <t>24 JOHN W LUTY DR</t>
  </si>
  <si>
    <t>0.524615385</t>
  </si>
  <si>
    <t>9 CARRIAGE LN</t>
  </si>
  <si>
    <t>0.607308585</t>
  </si>
  <si>
    <t>3 BLACKWELL LN</t>
  </si>
  <si>
    <t>56 MAIN ST</t>
  </si>
  <si>
    <t>50 CARTER DR</t>
  </si>
  <si>
    <t>0.421031579</t>
  </si>
  <si>
    <t>30 MOUNTAIN FARMS RD</t>
  </si>
  <si>
    <t>226430.00</t>
  </si>
  <si>
    <t>542550.00</t>
  </si>
  <si>
    <t>0.417344024</t>
  </si>
  <si>
    <t>113 CRYSTAL LAKE RD</t>
  </si>
  <si>
    <t>0.329853659</t>
  </si>
  <si>
    <t>12 HALLS RD</t>
  </si>
  <si>
    <t>30 ANDERSON ST</t>
  </si>
  <si>
    <t>1.145333333</t>
  </si>
  <si>
    <t>161 HILLSIDE AVE</t>
  </si>
  <si>
    <t>144 GILBERT AVE</t>
  </si>
  <si>
    <t>0.948414634</t>
  </si>
  <si>
    <t>14 SCOFIELD PL</t>
  </si>
  <si>
    <t>0.529771909</t>
  </si>
  <si>
    <t>879 VALLEY RD</t>
  </si>
  <si>
    <t>1652210.00</t>
  </si>
  <si>
    <t>0.617648598</t>
  </si>
  <si>
    <t>107 FOXCROFT RD</t>
  </si>
  <si>
    <t>0.375191731</t>
  </si>
  <si>
    <t>118 MONARCH DR</t>
  </si>
  <si>
    <t>338429.00</t>
  </si>
  <si>
    <t>0.168159348</t>
  </si>
  <si>
    <t>21 CLEVELAND ST</t>
  </si>
  <si>
    <t>876 S MAIN ST</t>
  </si>
  <si>
    <t>0.733491062</t>
  </si>
  <si>
    <t>65 WERKING ST</t>
  </si>
  <si>
    <t>0.632539683</t>
  </si>
  <si>
    <t>30 CANTERBURY RD</t>
  </si>
  <si>
    <t>0.107952214</t>
  </si>
  <si>
    <t>6 PETER ST</t>
  </si>
  <si>
    <t>14 FERRIS AVE 5</t>
  </si>
  <si>
    <t>0.356057692</t>
  </si>
  <si>
    <t>422 WEED ST</t>
  </si>
  <si>
    <t>2170840.00</t>
  </si>
  <si>
    <t>2892000.00</t>
  </si>
  <si>
    <t>0.750636238</t>
  </si>
  <si>
    <t>606 GURELYVILLE RD</t>
  </si>
  <si>
    <t>0.612696629</t>
  </si>
  <si>
    <t>254 ORCHARD ST</t>
  </si>
  <si>
    <t>536 KANUGA TRL</t>
  </si>
  <si>
    <t>0.500573066</t>
  </si>
  <si>
    <t>85 HAMPTON CT</t>
  </si>
  <si>
    <t>986 RIVERSIDE DR</t>
  </si>
  <si>
    <t>0.53853211</t>
  </si>
  <si>
    <t>62 LOOKOUT HL RD</t>
  </si>
  <si>
    <t>261 BARN HL RD</t>
  </si>
  <si>
    <t>0.563189873</t>
  </si>
  <si>
    <t>4 MOUNTAIN VW DR</t>
  </si>
  <si>
    <t>0.468931818</t>
  </si>
  <si>
    <t>1564 ELLA T GRASSO BLVD</t>
  </si>
  <si>
    <t>0.977835052</t>
  </si>
  <si>
    <t>1070 E BROADWAY</t>
  </si>
  <si>
    <t>0.459136364</t>
  </si>
  <si>
    <t>66 ADMIRAL ST</t>
  </si>
  <si>
    <t>70 STRAWBERRY HL AVE 3</t>
  </si>
  <si>
    <t>0.352150171</t>
  </si>
  <si>
    <t>92 CLIFTON ST</t>
  </si>
  <si>
    <t>72 DURANT ST</t>
  </si>
  <si>
    <t>0.383225806</t>
  </si>
  <si>
    <t>28 THE GREEN</t>
  </si>
  <si>
    <t>0.405276995</t>
  </si>
  <si>
    <t>112 SHARON LN</t>
  </si>
  <si>
    <t>0.404237288</t>
  </si>
  <si>
    <t>37 BELINSKY CIR</t>
  </si>
  <si>
    <t>0.569402137</t>
  </si>
  <si>
    <t>2 FOLS AVE</t>
  </si>
  <si>
    <t>0.878111111</t>
  </si>
  <si>
    <t>13 STONEY LN</t>
  </si>
  <si>
    <t>0.526382306</t>
  </si>
  <si>
    <t>136 HEATHER RDG</t>
  </si>
  <si>
    <t>0.549776257</t>
  </si>
  <si>
    <t>851 BANK ST</t>
  </si>
  <si>
    <t>1930 MT VERNON RD</t>
  </si>
  <si>
    <t>0.533978703</t>
  </si>
  <si>
    <t>318 FOX HILL RD</t>
  </si>
  <si>
    <t>90 RUY LN</t>
  </si>
  <si>
    <t>287165.00</t>
  </si>
  <si>
    <t>0.66644612</t>
  </si>
  <si>
    <t>0.777924528</t>
  </si>
  <si>
    <t>21 PROSPECT ST EXT</t>
  </si>
  <si>
    <t>0.518246753</t>
  </si>
  <si>
    <t>28 ALDERSON AVE</t>
  </si>
  <si>
    <t>15 DONS TER</t>
  </si>
  <si>
    <t>0.486872722</t>
  </si>
  <si>
    <t>7 SOUTH RD TG</t>
  </si>
  <si>
    <t>325 KELLY RD 15RI</t>
  </si>
  <si>
    <t>7 RIMMON RD</t>
  </si>
  <si>
    <t>0.422423077</t>
  </si>
  <si>
    <t>4-22 WESTOVER LN</t>
  </si>
  <si>
    <t>0.624157895</t>
  </si>
  <si>
    <t>589750.00</t>
  </si>
  <si>
    <t>0.596309403</t>
  </si>
  <si>
    <t>51 DART ST</t>
  </si>
  <si>
    <t>0.349027237</t>
  </si>
  <si>
    <t>298 PALISADO AVE</t>
  </si>
  <si>
    <t>2.152888889</t>
  </si>
  <si>
    <t>273 SCHOOLHOUSE RD</t>
  </si>
  <si>
    <t>0.414234175</t>
  </si>
  <si>
    <t>62 PROSPECT ST</t>
  </si>
  <si>
    <t>HOPE ST</t>
  </si>
  <si>
    <t>483 CANDLEWOOD CONDO</t>
  </si>
  <si>
    <t>108 KNAPP ST</t>
  </si>
  <si>
    <t>0.808163265</t>
  </si>
  <si>
    <t>4 WINDSOR RD</t>
  </si>
  <si>
    <t>10 ORCHARD HL LN</t>
  </si>
  <si>
    <t>0.615368421</t>
  </si>
  <si>
    <t>438 HIGH ST EXT</t>
  </si>
  <si>
    <t>68090.00</t>
  </si>
  <si>
    <t>0.430949367</t>
  </si>
  <si>
    <t>25 WILSON ST</t>
  </si>
  <si>
    <t>0.384556962</t>
  </si>
  <si>
    <t>3-5 S WATER ST</t>
  </si>
  <si>
    <t>0.266651163</t>
  </si>
  <si>
    <t>12160.00</t>
  </si>
  <si>
    <t>0.347428571</t>
  </si>
  <si>
    <t>49 OVERBROOK DR</t>
  </si>
  <si>
    <t>0.508258065</t>
  </si>
  <si>
    <t>45 TIERNEY ST</t>
  </si>
  <si>
    <t>28 OLD TOWN FARM</t>
  </si>
  <si>
    <t>0.527336245</t>
  </si>
  <si>
    <t>542 BRIDGEPORT AVE</t>
  </si>
  <si>
    <t>0.582941176</t>
  </si>
  <si>
    <t>111 PINNACLE RD</t>
  </si>
  <si>
    <t>0.527564979</t>
  </si>
  <si>
    <t>1453 QUINNIPIAC AVE</t>
  </si>
  <si>
    <t>29 MARSH PT</t>
  </si>
  <si>
    <t>1.13953954</t>
  </si>
  <si>
    <t>11 MURPHY DR</t>
  </si>
  <si>
    <t>0.732608696</t>
  </si>
  <si>
    <t>65 HIGHWOOD AVE</t>
  </si>
  <si>
    <t>0.691215686</t>
  </si>
  <si>
    <t>30 REGENT TER</t>
  </si>
  <si>
    <t>0.60536</t>
  </si>
  <si>
    <t>81 BALANCE ROCK RD UT 1</t>
  </si>
  <si>
    <t>51 N QUAKER LN</t>
  </si>
  <si>
    <t>0.502858232</t>
  </si>
  <si>
    <t>7 &amp; 9 &amp; 10 DAVIS RD</t>
  </si>
  <si>
    <t>1.5828125</t>
  </si>
  <si>
    <t>249 WHIPPOORWILL RD</t>
  </si>
  <si>
    <t>0.466846154</t>
  </si>
  <si>
    <t>127 FOX RUN CT</t>
  </si>
  <si>
    <t>0.499837838</t>
  </si>
  <si>
    <t>4 VANZANT ST</t>
  </si>
  <si>
    <t>0.289292423</t>
  </si>
  <si>
    <t>26 WHIFFLE TREE RD</t>
  </si>
  <si>
    <t>0.525142857</t>
  </si>
  <si>
    <t>0.706197816</t>
  </si>
  <si>
    <t>31 BIRMINGHAM DR</t>
  </si>
  <si>
    <t>14 SEMINOLE RD</t>
  </si>
  <si>
    <t>181-183 GRAHAM ST</t>
  </si>
  <si>
    <t>0.491218638</t>
  </si>
  <si>
    <t>14 PLANK RD</t>
  </si>
  <si>
    <t>4.737333333</t>
  </si>
  <si>
    <t>141 GROVE ST L</t>
  </si>
  <si>
    <t>0.382030303</t>
  </si>
  <si>
    <t>982500.00</t>
  </si>
  <si>
    <t>0.385587786</t>
  </si>
  <si>
    <t>619 MT VERNON RD</t>
  </si>
  <si>
    <t>15 OAK RIDGE DR</t>
  </si>
  <si>
    <t>0.439166667</t>
  </si>
  <si>
    <t>180 YALE AVE</t>
  </si>
  <si>
    <t>2.6692</t>
  </si>
  <si>
    <t>15 WINTERGREEN LN</t>
  </si>
  <si>
    <t>0.545541562</t>
  </si>
  <si>
    <t>211 CEDAR HOLW DR</t>
  </si>
  <si>
    <t>91 SHADOW LN</t>
  </si>
  <si>
    <t>0.394557823</t>
  </si>
  <si>
    <t>91 APPLE TREE DR</t>
  </si>
  <si>
    <t>413 BROOKLYN TPKE</t>
  </si>
  <si>
    <t>0.518465347</t>
  </si>
  <si>
    <t>759 BRIDGE ST</t>
  </si>
  <si>
    <t>0.657973734</t>
  </si>
  <si>
    <t>38 MAPLE TREE AVE 5</t>
  </si>
  <si>
    <t>0.328867925</t>
  </si>
  <si>
    <t>260 DIANE TER</t>
  </si>
  <si>
    <t>0.441457143</t>
  </si>
  <si>
    <t>28 DAISY HILL DR</t>
  </si>
  <si>
    <t>74 STANDISH RD 18G-3</t>
  </si>
  <si>
    <t>140 GROVE ST G 4B</t>
  </si>
  <si>
    <t>90 OX YOKE DR</t>
  </si>
  <si>
    <t>0.539721254</t>
  </si>
  <si>
    <t>288 ASHMUN ST</t>
  </si>
  <si>
    <t>62-68 MERROW RD</t>
  </si>
  <si>
    <t>588820.00</t>
  </si>
  <si>
    <t>0.535290909</t>
  </si>
  <si>
    <t>100 MAPLE TREE AVE 9</t>
  </si>
  <si>
    <t>481 RT 82</t>
  </si>
  <si>
    <t>1.285928571</t>
  </si>
  <si>
    <t>0.118954019</t>
  </si>
  <si>
    <t>16 WESTSIDE DR UT 115</t>
  </si>
  <si>
    <t>31 DIANA RD</t>
  </si>
  <si>
    <t>0.554966292</t>
  </si>
  <si>
    <t>0.130590164</t>
  </si>
  <si>
    <t>54 PINE RIV RD</t>
  </si>
  <si>
    <t>0.456884231</t>
  </si>
  <si>
    <t>29 BECKWITH ST</t>
  </si>
  <si>
    <t>0.412654321</t>
  </si>
  <si>
    <t>57 WESTRIDGE RD A 3</t>
  </si>
  <si>
    <t>8 WILLIAM AVE</t>
  </si>
  <si>
    <t>0.377844311</t>
  </si>
  <si>
    <t>0.537482517</t>
  </si>
  <si>
    <t>312 PATTONWOOD</t>
  </si>
  <si>
    <t>0.593727273</t>
  </si>
  <si>
    <t>147 KING PHILLIP DR</t>
  </si>
  <si>
    <t>20 RICKIE DR</t>
  </si>
  <si>
    <t>0.499736842</t>
  </si>
  <si>
    <t>2363500.00</t>
  </si>
  <si>
    <t>0.010619843</t>
  </si>
  <si>
    <t>40 RICHMOND CT</t>
  </si>
  <si>
    <t>0.137477148</t>
  </si>
  <si>
    <t>41 THORNTON DR</t>
  </si>
  <si>
    <t>54 EDDY LN</t>
  </si>
  <si>
    <t>0.553569804</t>
  </si>
  <si>
    <t>1070 NEW HAVEN AVE U69</t>
  </si>
  <si>
    <t>0.348861789</t>
  </si>
  <si>
    <t>179 BROAD ST</t>
  </si>
  <si>
    <t>0.317699115</t>
  </si>
  <si>
    <t>0.49936803</t>
  </si>
  <si>
    <t>10 LEANN DR</t>
  </si>
  <si>
    <t>0.407237027</t>
  </si>
  <si>
    <t>14 TOLLAND FARMS RD</t>
  </si>
  <si>
    <t>0.531927273</t>
  </si>
  <si>
    <t>88 PAPER ML RD</t>
  </si>
  <si>
    <t>153410.00</t>
  </si>
  <si>
    <t>0.452536873</t>
  </si>
  <si>
    <t>128 SAINT CHARLES AVE</t>
  </si>
  <si>
    <t>0.361580247</t>
  </si>
  <si>
    <t>12 LAKE RDG</t>
  </si>
  <si>
    <t>0.542278481</t>
  </si>
  <si>
    <t>328 HUMPHREY ST</t>
  </si>
  <si>
    <t>1400 N PETERS LN</t>
  </si>
  <si>
    <t>0.222531915</t>
  </si>
  <si>
    <t>40 TROLLEY BRG CONDO UT2</t>
  </si>
  <si>
    <t>4 HIGH RDG CIR</t>
  </si>
  <si>
    <t>88829.00</t>
  </si>
  <si>
    <t>107 SHELDON TER</t>
  </si>
  <si>
    <t>0.436416938</t>
  </si>
  <si>
    <t>105 LILAC ST</t>
  </si>
  <si>
    <t>0.806235294</t>
  </si>
  <si>
    <t>300960.00</t>
  </si>
  <si>
    <t>0.419456446</t>
  </si>
  <si>
    <t>23 RACE BROOK RD</t>
  </si>
  <si>
    <t>0.45320309</t>
  </si>
  <si>
    <t>21 DADS LN</t>
  </si>
  <si>
    <t>0.49904209</t>
  </si>
  <si>
    <t>97 RICHARDS AVE G2</t>
  </si>
  <si>
    <t>0.37450677</t>
  </si>
  <si>
    <t>0.540662843</t>
  </si>
  <si>
    <t>35 FINCH ST</t>
  </si>
  <si>
    <t>152 BROAD ST</t>
  </si>
  <si>
    <t>0.374796748</t>
  </si>
  <si>
    <t>136 HUNTER RD 85</t>
  </si>
  <si>
    <t>60 ELMCROFT RD 11</t>
  </si>
  <si>
    <t>0.352620321</t>
  </si>
  <si>
    <t>72 OLD GRASSY HL</t>
  </si>
  <si>
    <t>0.549740933</t>
  </si>
  <si>
    <t>9 CASSWAY RD</t>
  </si>
  <si>
    <t>19 BERKELEY RD</t>
  </si>
  <si>
    <t>1496900.00</t>
  </si>
  <si>
    <t>0.757924051</t>
  </si>
  <si>
    <t>0.552067511</t>
  </si>
  <si>
    <t>0.543356643</t>
  </si>
  <si>
    <t>0.702214286</t>
  </si>
  <si>
    <t>1.008636364</t>
  </si>
  <si>
    <t>85 OLD LONG RIDGE RD</t>
  </si>
  <si>
    <t>0.176247655</t>
  </si>
  <si>
    <t>0.50760507</t>
  </si>
  <si>
    <t>153 CYPRESS RD</t>
  </si>
  <si>
    <t>0.433443709</t>
  </si>
  <si>
    <t>10 ROCK RDG CT</t>
  </si>
  <si>
    <t>0.442894737</t>
  </si>
  <si>
    <t>58 OX HL RD</t>
  </si>
  <si>
    <t>172 SKYVIEW DR</t>
  </si>
  <si>
    <t>0.443711712</t>
  </si>
  <si>
    <t>0.811066667</t>
  </si>
  <si>
    <t>420 SALMON KILL RD</t>
  </si>
  <si>
    <t>0.37387156</t>
  </si>
  <si>
    <t>624 MULBERRY ST</t>
  </si>
  <si>
    <t>0.455253165</t>
  </si>
  <si>
    <t>180 HILLSIDE AVE</t>
  </si>
  <si>
    <t>0.457433155</t>
  </si>
  <si>
    <t>910 HOPE ST 2B</t>
  </si>
  <si>
    <t>275 RUSSELL ST</t>
  </si>
  <si>
    <t>0.530927419</t>
  </si>
  <si>
    <t>235 HIGH ST</t>
  </si>
  <si>
    <t>10 FARMHILL DR</t>
  </si>
  <si>
    <t>0.448340426</t>
  </si>
  <si>
    <t>28 HARDWOOD RD</t>
  </si>
  <si>
    <t>1 GRANDVIEW TER</t>
  </si>
  <si>
    <t>0.445364706</t>
  </si>
  <si>
    <t>180 GILBERT AVE</t>
  </si>
  <si>
    <t>86 WOODLAND RD</t>
  </si>
  <si>
    <t>0.56179661</t>
  </si>
  <si>
    <t>0.545443925</t>
  </si>
  <si>
    <t>22 ROCKY HL</t>
  </si>
  <si>
    <t>0.640457143</t>
  </si>
  <si>
    <t>17 SILENT GRV CT</t>
  </si>
  <si>
    <t>0.449522546</t>
  </si>
  <si>
    <t>2045 BOULEVARD</t>
  </si>
  <si>
    <t>168180.00</t>
  </si>
  <si>
    <t>0.502029851</t>
  </si>
  <si>
    <t>50 GLENBROOK RD 7A</t>
  </si>
  <si>
    <t>73 MONTCLAIR DR</t>
  </si>
  <si>
    <t>0.517617021</t>
  </si>
  <si>
    <t>1060-1062 WELLS PL</t>
  </si>
  <si>
    <t>2.4248</t>
  </si>
  <si>
    <t>20 WESTCHESTER DR</t>
  </si>
  <si>
    <t>0.718842105</t>
  </si>
  <si>
    <t>0.504391608</t>
  </si>
  <si>
    <t>38 PINE HOLLOW RD</t>
  </si>
  <si>
    <t>40 ELLIOTT ST</t>
  </si>
  <si>
    <t>273 WHITEWOOD DR</t>
  </si>
  <si>
    <t>0.49535</t>
  </si>
  <si>
    <t>0.482583333</t>
  </si>
  <si>
    <t>20 SETTLER CIR</t>
  </si>
  <si>
    <t>171 ROUTE 37</t>
  </si>
  <si>
    <t>282920.00</t>
  </si>
  <si>
    <t>0.571555556</t>
  </si>
  <si>
    <t>125 CEDARWOOD LN</t>
  </si>
  <si>
    <t>0.389642857</t>
  </si>
  <si>
    <t>16 WILSHIRE BLVD</t>
  </si>
  <si>
    <t>473 ROOSEVELT DR</t>
  </si>
  <si>
    <t>0.373824561</t>
  </si>
  <si>
    <t>824 N WILTON RD</t>
  </si>
  <si>
    <t>0.252478632</t>
  </si>
  <si>
    <t>27 OCEAN DR W</t>
  </si>
  <si>
    <t>0.403433333</t>
  </si>
  <si>
    <t>167 ROWAYTON WOODS DR</t>
  </si>
  <si>
    <t>4.431</t>
  </si>
  <si>
    <t>67 WHEELER ST LT 6</t>
  </si>
  <si>
    <t>0.417732794</t>
  </si>
  <si>
    <t>THE MEADOWS 16F</t>
  </si>
  <si>
    <t>97 REED ST</t>
  </si>
  <si>
    <t>0.53985</t>
  </si>
  <si>
    <t>260 HEMLOCK</t>
  </si>
  <si>
    <t>0.53587234</t>
  </si>
  <si>
    <t>154 COLD SPG RD 63</t>
  </si>
  <si>
    <t>1 S MAIN ST</t>
  </si>
  <si>
    <t>1.069764706</t>
  </si>
  <si>
    <t>52 BEACH DR</t>
  </si>
  <si>
    <t>0.527870968</t>
  </si>
  <si>
    <t>17 CEDAR HL RD</t>
  </si>
  <si>
    <t>0.763818616</t>
  </si>
  <si>
    <t>27 REYNOLDS DR</t>
  </si>
  <si>
    <t>39 KINNEY HILL RD</t>
  </si>
  <si>
    <t>424530.00</t>
  </si>
  <si>
    <t>0.731948276</t>
  </si>
  <si>
    <t>112 BELLEVUE AVE</t>
  </si>
  <si>
    <t>0.474391892</t>
  </si>
  <si>
    <t>63 PINE ST</t>
  </si>
  <si>
    <t>27 REDCOAT RD</t>
  </si>
  <si>
    <t>0.427219984</t>
  </si>
  <si>
    <t>76 CHAPMAN RD</t>
  </si>
  <si>
    <t>0.520747126</t>
  </si>
  <si>
    <t>4 ASPETUCK VLG</t>
  </si>
  <si>
    <t>0.496872727</t>
  </si>
  <si>
    <t>30 ROBBINS RD</t>
  </si>
  <si>
    <t>3.013043478</t>
  </si>
  <si>
    <t>0.405030769</t>
  </si>
  <si>
    <t>49 B EASTBROOK HTS</t>
  </si>
  <si>
    <t>0.42365416</t>
  </si>
  <si>
    <t>6 BARNFIELD RD</t>
  </si>
  <si>
    <t>312690.00</t>
  </si>
  <si>
    <t>0.41692</t>
  </si>
  <si>
    <t>46 TIMBER TRAIL</t>
  </si>
  <si>
    <t>21 LEDGE LN</t>
  </si>
  <si>
    <t>0.364187082</t>
  </si>
  <si>
    <t>303 ATRIUM CONDO</t>
  </si>
  <si>
    <t>0.549893843</t>
  </si>
  <si>
    <t>5 GOOSE POND RD</t>
  </si>
  <si>
    <t>0.416385542</t>
  </si>
  <si>
    <t>135 STRAITS TPKE</t>
  </si>
  <si>
    <t>191 WEST ST</t>
  </si>
  <si>
    <t>77 COURTLAND AVE 141</t>
  </si>
  <si>
    <t>0.389553903</t>
  </si>
  <si>
    <t>8 COLLETTE RD W</t>
  </si>
  <si>
    <t>0.56125641</t>
  </si>
  <si>
    <t>2380 MOUNTAIN RD</t>
  </si>
  <si>
    <t>0.47378876</t>
  </si>
  <si>
    <t>4 ARBOR LN</t>
  </si>
  <si>
    <t>0.114227273</t>
  </si>
  <si>
    <t>46 JUPITER DR</t>
  </si>
  <si>
    <t>0.625276074</t>
  </si>
  <si>
    <t>859 BOSTON POST RD</t>
  </si>
  <si>
    <t>0.36064</t>
  </si>
  <si>
    <t>37 FARNHAM AVE</t>
  </si>
  <si>
    <t>0.703944444</t>
  </si>
  <si>
    <t>219 MARVIN RDG RD</t>
  </si>
  <si>
    <t>997290.00</t>
  </si>
  <si>
    <t>0.699852632</t>
  </si>
  <si>
    <t>40 JUDITH TER</t>
  </si>
  <si>
    <t>22 SPICE HL</t>
  </si>
  <si>
    <t>40 BLAKE ST</t>
  </si>
  <si>
    <t>0.379399142</t>
  </si>
  <si>
    <t>183 MATTABASSET DR</t>
  </si>
  <si>
    <t>0.40378842</t>
  </si>
  <si>
    <t>49 CANDLE HL RD</t>
  </si>
  <si>
    <t>0.556073903</t>
  </si>
  <si>
    <t>6 GRASSMERE POND LN</t>
  </si>
  <si>
    <t>0.159324294</t>
  </si>
  <si>
    <t>77 STUART AVE</t>
  </si>
  <si>
    <t>42 DENISON AVE</t>
  </si>
  <si>
    <t>SPRUCEWOOD 19</t>
  </si>
  <si>
    <t>0.54239521</t>
  </si>
  <si>
    <t>22 FIELDSTONE DR</t>
  </si>
  <si>
    <t>216530.00</t>
  </si>
  <si>
    <t>0.593232877</t>
  </si>
  <si>
    <t>0.4390681</t>
  </si>
  <si>
    <t>9 WELCOME ST</t>
  </si>
  <si>
    <t>0.156315131</t>
  </si>
  <si>
    <t>289 NOTTING HL GT</t>
  </si>
  <si>
    <t>75 BLAKE ST</t>
  </si>
  <si>
    <t>0.714349376</t>
  </si>
  <si>
    <t>267 W CEDAR ST</t>
  </si>
  <si>
    <t>202 SOUNDVIEW AVE 42</t>
  </si>
  <si>
    <t>0.305284281</t>
  </si>
  <si>
    <t>15 EVERGREEN RD</t>
  </si>
  <si>
    <t>0.594292135</t>
  </si>
  <si>
    <t>14 CEDAR DR</t>
  </si>
  <si>
    <t>0.500436364</t>
  </si>
  <si>
    <t>1 MERRITT AVE</t>
  </si>
  <si>
    <t>0.479305556</t>
  </si>
  <si>
    <t>66 HIGH MDW RD</t>
  </si>
  <si>
    <t>0.096352941</t>
  </si>
  <si>
    <t>36 NURSERY ST</t>
  </si>
  <si>
    <t>0.823433333</t>
  </si>
  <si>
    <t>81 ABBOTSFORD AVE</t>
  </si>
  <si>
    <t>0.520275862</t>
  </si>
  <si>
    <t>7 &amp; 11 REGAN CIR</t>
  </si>
  <si>
    <t>0.148235294</t>
  </si>
  <si>
    <t>36 PENOBSCOT ST</t>
  </si>
  <si>
    <t>0.238130022</t>
  </si>
  <si>
    <t>0.399038462</t>
  </si>
  <si>
    <t>4 PEBBLE CT</t>
  </si>
  <si>
    <t>720 NEW HAVEN AVE</t>
  </si>
  <si>
    <t>0.504177215</t>
  </si>
  <si>
    <t>81 BALANCE ROCK RD UT 12</t>
  </si>
  <si>
    <t>0.627502877</t>
  </si>
  <si>
    <t>161 LAMBERTON</t>
  </si>
  <si>
    <t>0.4676875</t>
  </si>
  <si>
    <t>72 PARKSIDE DR</t>
  </si>
  <si>
    <t>28 WOODSIDE LN</t>
  </si>
  <si>
    <t>0.432963855</t>
  </si>
  <si>
    <t>2 CLAPP RD</t>
  </si>
  <si>
    <t>M&amp;W RD</t>
  </si>
  <si>
    <t>0.503611111</t>
  </si>
  <si>
    <t>99 OXFORD ST</t>
  </si>
  <si>
    <t>0.50390625</t>
  </si>
  <si>
    <t>0.407527273</t>
  </si>
  <si>
    <t>0.473842105</t>
  </si>
  <si>
    <t>34 JOHNSON ST</t>
  </si>
  <si>
    <t>3249 MAIN ST</t>
  </si>
  <si>
    <t>0.590453333</t>
  </si>
  <si>
    <t>11 N HILLSIDE LN</t>
  </si>
  <si>
    <t>0.431044444</t>
  </si>
  <si>
    <t>63 IRONWOOD RD</t>
  </si>
  <si>
    <t>16 FULLIN CT</t>
  </si>
  <si>
    <t>0.391802817</t>
  </si>
  <si>
    <t>24 BRIDLE RD</t>
  </si>
  <si>
    <t>0.569586675</t>
  </si>
  <si>
    <t>278 BALL POND RD</t>
  </si>
  <si>
    <t>0.580040816</t>
  </si>
  <si>
    <t>41 UPLAND MDW RD</t>
  </si>
  <si>
    <t>0.55728</t>
  </si>
  <si>
    <t>59 CUBLES DR</t>
  </si>
  <si>
    <t>0.452701422</t>
  </si>
  <si>
    <t>341 HOUSATONIC DR</t>
  </si>
  <si>
    <t>0.36971831</t>
  </si>
  <si>
    <t>222 MOUNTAIN RD</t>
  </si>
  <si>
    <t>0.630368421</t>
  </si>
  <si>
    <t>NEPONSIT ST</t>
  </si>
  <si>
    <t>46 BELLEVIEW AVE</t>
  </si>
  <si>
    <t>0.447885402</t>
  </si>
  <si>
    <t>38 FOURTH ST 1738</t>
  </si>
  <si>
    <t>0.43852</t>
  </si>
  <si>
    <t>36 BUSHY HL RD</t>
  </si>
  <si>
    <t>0.152688172</t>
  </si>
  <si>
    <t>256 WASHINGTON BLVD 10</t>
  </si>
  <si>
    <t>0.357446809</t>
  </si>
  <si>
    <t>13 OSBORN RD</t>
  </si>
  <si>
    <t>0.595893617</t>
  </si>
  <si>
    <t>37 SAVIN PARK</t>
  </si>
  <si>
    <t>64 WOODMERE RD</t>
  </si>
  <si>
    <t>0.383363636</t>
  </si>
  <si>
    <t>8 CARTER HTS</t>
  </si>
  <si>
    <t>0.633804348</t>
  </si>
  <si>
    <t>64 BOWERS HL RD</t>
  </si>
  <si>
    <t>231720.00</t>
  </si>
  <si>
    <t>447750.00</t>
  </si>
  <si>
    <t>0.517520938</t>
  </si>
  <si>
    <t>22 HILLTOP DR</t>
  </si>
  <si>
    <t>0.476976744</t>
  </si>
  <si>
    <t>155 W ROCK</t>
  </si>
  <si>
    <t>0.529191011</t>
  </si>
  <si>
    <t>91 CEDARHURST LN</t>
  </si>
  <si>
    <t>0.380731707</t>
  </si>
  <si>
    <t>11 FITCH ST</t>
  </si>
  <si>
    <t>0.482270833</t>
  </si>
  <si>
    <t>58 HAMMOND ST</t>
  </si>
  <si>
    <t>0.60841629</t>
  </si>
  <si>
    <t>20 ECHOWOODS CIR</t>
  </si>
  <si>
    <t>0.44011194</t>
  </si>
  <si>
    <t>10 MAPLE ST A2</t>
  </si>
  <si>
    <t>0.632666667</t>
  </si>
  <si>
    <t>0.449145907</t>
  </si>
  <si>
    <t>0.496786389</t>
  </si>
  <si>
    <t>10 BROOKSIDE DR FH</t>
  </si>
  <si>
    <t>6 GRANDVIEW LN</t>
  </si>
  <si>
    <t>0.133940299</t>
  </si>
  <si>
    <t>224 WILLOW SPRINGS</t>
  </si>
  <si>
    <t>0.514261364</t>
  </si>
  <si>
    <t>60-176 OLD TOWN RD</t>
  </si>
  <si>
    <t>0.469177489</t>
  </si>
  <si>
    <t>50 HIGHVIEW LN</t>
  </si>
  <si>
    <t>11 BUDDY CIR</t>
  </si>
  <si>
    <t>161120.00</t>
  </si>
  <si>
    <t>0.51266137</t>
  </si>
  <si>
    <t>1 SALTBOX LN</t>
  </si>
  <si>
    <t>0.517806452</t>
  </si>
  <si>
    <t>20 MOORLAND RD</t>
  </si>
  <si>
    <t>105 ORCHID RD</t>
  </si>
  <si>
    <t>0.458151854</t>
  </si>
  <si>
    <t>170 BRANCH RD</t>
  </si>
  <si>
    <t>0.446830986</t>
  </si>
  <si>
    <t>70 FARMINGTON AVE 4A</t>
  </si>
  <si>
    <t>0.327115385</t>
  </si>
  <si>
    <t>42 GREENBRIAR RD</t>
  </si>
  <si>
    <t>0.476018541</t>
  </si>
  <si>
    <t>9 DERBY RD</t>
  </si>
  <si>
    <t>0.350526316</t>
  </si>
  <si>
    <t>54 SMITH ST</t>
  </si>
  <si>
    <t>1.4644</t>
  </si>
  <si>
    <t>282 W RIVER ST</t>
  </si>
  <si>
    <t>78 DAVIS RD</t>
  </si>
  <si>
    <t>4.3344</t>
  </si>
  <si>
    <t>144 HIGH PATH RD</t>
  </si>
  <si>
    <t>0.798479087</t>
  </si>
  <si>
    <t>143D HERITAGE HL RD</t>
  </si>
  <si>
    <t>0.595607143</t>
  </si>
  <si>
    <t>0.393925501</t>
  </si>
  <si>
    <t>23 MAPLE HL LT 1</t>
  </si>
  <si>
    <t>0.713416667</t>
  </si>
  <si>
    <t>33 LILLI LN</t>
  </si>
  <si>
    <t>8 PINE NEEDLE DR</t>
  </si>
  <si>
    <t>0.450461538</t>
  </si>
  <si>
    <t>196 PUTNAM ST</t>
  </si>
  <si>
    <t>655 2 TALCOTTVILLE RD</t>
  </si>
  <si>
    <t>616 CYPRESS RD</t>
  </si>
  <si>
    <t>0.427887324</t>
  </si>
  <si>
    <t>20 GRAND ST</t>
  </si>
  <si>
    <t>4 BURR FARMS RD</t>
  </si>
  <si>
    <t>0.440213904</t>
  </si>
  <si>
    <t>69 CAPITOL DR LT 13</t>
  </si>
  <si>
    <t>0.536694915</t>
  </si>
  <si>
    <t>440 PROSPECT ST</t>
  </si>
  <si>
    <t>0.655925926</t>
  </si>
  <si>
    <t>53 GLEN RDG CT</t>
  </si>
  <si>
    <t>75 LEXINGTON WAY N</t>
  </si>
  <si>
    <t>0.476629213</t>
  </si>
  <si>
    <t>100 TULIP TREE CT</t>
  </si>
  <si>
    <t>983000.00</t>
  </si>
  <si>
    <t>0.209786368</t>
  </si>
  <si>
    <t>SOUTH BROOK DR</t>
  </si>
  <si>
    <t>0.287907692</t>
  </si>
  <si>
    <t>70 HUNTINGTON RD 11</t>
  </si>
  <si>
    <t>0.399368421</t>
  </si>
  <si>
    <t>235 COVE RD 5</t>
  </si>
  <si>
    <t>0.280319635</t>
  </si>
  <si>
    <t>83 FLINT ST</t>
  </si>
  <si>
    <t>0.532694444</t>
  </si>
  <si>
    <t>574600.00</t>
  </si>
  <si>
    <t>0.522363636</t>
  </si>
  <si>
    <t>136 N TAYLOR AVE</t>
  </si>
  <si>
    <t>0.446596306</t>
  </si>
  <si>
    <t>690 GREYSTONE RD</t>
  </si>
  <si>
    <t>4933.00</t>
  </si>
  <si>
    <t>31.9258058</t>
  </si>
  <si>
    <t>16 HERITAGE HL RD</t>
  </si>
  <si>
    <t>0.427607106</t>
  </si>
  <si>
    <t>4 SHERWOOD HL RD</t>
  </si>
  <si>
    <t>0.36288</t>
  </si>
  <si>
    <t>0.815652174</t>
  </si>
  <si>
    <t>60 33 OLD TOWN RD</t>
  </si>
  <si>
    <t>0.436230366</t>
  </si>
  <si>
    <t>109 KINGS HWY</t>
  </si>
  <si>
    <t>700 SUMMER ST 8A</t>
  </si>
  <si>
    <t>0.339266667</t>
  </si>
  <si>
    <t>4 WHIPSTICK RD</t>
  </si>
  <si>
    <t>0.510172414</t>
  </si>
  <si>
    <t>25 VAN ZANT ST</t>
  </si>
  <si>
    <t>42 OLD FARMS CONDO</t>
  </si>
  <si>
    <t>160925.00</t>
  </si>
  <si>
    <t>0.460649371</t>
  </si>
  <si>
    <t>64 OVERLOOK DR</t>
  </si>
  <si>
    <t>255 VERNON ST</t>
  </si>
  <si>
    <t>D 5 TOLLAND MDWS</t>
  </si>
  <si>
    <t>0.507891637</t>
  </si>
  <si>
    <t>20 LYNNBROOK RD</t>
  </si>
  <si>
    <t>0.560848485</t>
  </si>
  <si>
    <t>296 POPLAR ST</t>
  </si>
  <si>
    <t>1.654</t>
  </si>
  <si>
    <t>11 BIRCHWOOD RD</t>
  </si>
  <si>
    <t>0.614141414</t>
  </si>
  <si>
    <t>203 BRANCH RD 5E</t>
  </si>
  <si>
    <t>0.608522727</t>
  </si>
  <si>
    <t>12 SYCAWAY ST</t>
  </si>
  <si>
    <t>0.66950495</t>
  </si>
  <si>
    <t>257 S STONE ST</t>
  </si>
  <si>
    <t>0.471497797</t>
  </si>
  <si>
    <t>17 LOUIS RD</t>
  </si>
  <si>
    <t>0.659400545</t>
  </si>
  <si>
    <t>0.546565657</t>
  </si>
  <si>
    <t>102 FOREST DR EXT</t>
  </si>
  <si>
    <t>L013 GREAT MDW RD</t>
  </si>
  <si>
    <t>3530.00</t>
  </si>
  <si>
    <t>118 PEABODY ST</t>
  </si>
  <si>
    <t>0.557261099</t>
  </si>
  <si>
    <t>33 COUNTRY PL</t>
  </si>
  <si>
    <t>0.390046512</t>
  </si>
  <si>
    <t>6 KING ARTHUR CT</t>
  </si>
  <si>
    <t>0.410162162</t>
  </si>
  <si>
    <t>422 CROWN ST</t>
  </si>
  <si>
    <t>1.750721649</t>
  </si>
  <si>
    <t>431 GAY HL RD LT 1</t>
  </si>
  <si>
    <t>49 BALANCE ROCK RD UT 1</t>
  </si>
  <si>
    <t>0.43442623</t>
  </si>
  <si>
    <t>95 FREEMAN RD</t>
  </si>
  <si>
    <t>0.35571134</t>
  </si>
  <si>
    <t>143 C CLIFFSIDE DR</t>
  </si>
  <si>
    <t>77 JENTA LN</t>
  </si>
  <si>
    <t>316 HAVILAND RD</t>
  </si>
  <si>
    <t>323690.00</t>
  </si>
  <si>
    <t>0.397165644</t>
  </si>
  <si>
    <t>151 DANA LN</t>
  </si>
  <si>
    <t>0.436871795</t>
  </si>
  <si>
    <t>42 BIRCHWOOD RD</t>
  </si>
  <si>
    <t>134 CONNECTICUT AVE</t>
  </si>
  <si>
    <t>0.082551724</t>
  </si>
  <si>
    <t>2 BRENDAN ST</t>
  </si>
  <si>
    <t>306 ROCKWOOD DR</t>
  </si>
  <si>
    <t>95 MERCHANTS AVE</t>
  </si>
  <si>
    <t>0.430708661</t>
  </si>
  <si>
    <t>52 MARKET ST</t>
  </si>
  <si>
    <t>1.257666667</t>
  </si>
  <si>
    <t>228 S ORCHARD ST</t>
  </si>
  <si>
    <t>0.645323741</t>
  </si>
  <si>
    <t>38 DEAN ST</t>
  </si>
  <si>
    <t>0.568923077</t>
  </si>
  <si>
    <t>253 LAWRENCE ST</t>
  </si>
  <si>
    <t>0.32559633</t>
  </si>
  <si>
    <t>24 POSTMAN HWY</t>
  </si>
  <si>
    <t>0.427794693</t>
  </si>
  <si>
    <t>25 HAWTHORNE RDG CIR</t>
  </si>
  <si>
    <t>354325.00</t>
  </si>
  <si>
    <t>0.594341353</t>
  </si>
  <si>
    <t>84 LEDGEWOOD DR</t>
  </si>
  <si>
    <t>0.479131579</t>
  </si>
  <si>
    <t>153 SUMMIT DR</t>
  </si>
  <si>
    <t>0.509751037</t>
  </si>
  <si>
    <t>259 SHERWOOD PL</t>
  </si>
  <si>
    <t>0.387264368</t>
  </si>
  <si>
    <t>41 BIRCH ST LT 4</t>
  </si>
  <si>
    <t>0.576456954</t>
  </si>
  <si>
    <t>66 HOLLY LN</t>
  </si>
  <si>
    <t>82 FOREST ST D2</t>
  </si>
  <si>
    <t>0.262909091</t>
  </si>
  <si>
    <t>35 BOTSFORD AVE</t>
  </si>
  <si>
    <t>2.3555</t>
  </si>
  <si>
    <t>25 OLD STAGECOACH CR</t>
  </si>
  <si>
    <t>23 FIELDCREST RD</t>
  </si>
  <si>
    <t>416920.00</t>
  </si>
  <si>
    <t>0.661777778</t>
  </si>
  <si>
    <t>328 CLUB RD</t>
  </si>
  <si>
    <t>0.440118519</t>
  </si>
  <si>
    <t>40 LINDEMAN DR</t>
  </si>
  <si>
    <t>0.417319588</t>
  </si>
  <si>
    <t>N GATE RD</t>
  </si>
  <si>
    <t>0.288693467</t>
  </si>
  <si>
    <t>95 LIBERTY ST B 7</t>
  </si>
  <si>
    <t>148 VISTA TER</t>
  </si>
  <si>
    <t>135 WARD ST</t>
  </si>
  <si>
    <t>83475.00</t>
  </si>
  <si>
    <t>0.742138365</t>
  </si>
  <si>
    <t>270 RIDGE RD</t>
  </si>
  <si>
    <t>0.111139187</t>
  </si>
  <si>
    <t>69 COVE RD C5</t>
  </si>
  <si>
    <t>180 TURN OF RIVER RD 18A</t>
  </si>
  <si>
    <t>0.404853801</t>
  </si>
  <si>
    <t>134 SUNSET RDG</t>
  </si>
  <si>
    <t>433095.00</t>
  </si>
  <si>
    <t>0.143455824</t>
  </si>
  <si>
    <t>106 CHAMBERLAIN DR</t>
  </si>
  <si>
    <t>0.579169231</t>
  </si>
  <si>
    <t>30 S BEACH DR</t>
  </si>
  <si>
    <t>822150.00</t>
  </si>
  <si>
    <t>3510000.00</t>
  </si>
  <si>
    <t>0.234230769</t>
  </si>
  <si>
    <t>214 HAROLD AVE</t>
  </si>
  <si>
    <t>0.395583239</t>
  </si>
  <si>
    <t>76 WESTBROOK IND PK RD</t>
  </si>
  <si>
    <t>1.015541667</t>
  </si>
  <si>
    <t>15 DEE LN</t>
  </si>
  <si>
    <t>114 FIELDSTONE RD</t>
  </si>
  <si>
    <t>277770.00</t>
  </si>
  <si>
    <t>0.408485294</t>
  </si>
  <si>
    <t>107 D WOODLAND DR</t>
  </si>
  <si>
    <t>0.604307692</t>
  </si>
  <si>
    <t>20 ALDEN RD</t>
  </si>
  <si>
    <t>0.46035695</t>
  </si>
  <si>
    <t>27 MILLBROOK CT</t>
  </si>
  <si>
    <t>45 MTN LAUREL DR</t>
  </si>
  <si>
    <t>0.281578947</t>
  </si>
  <si>
    <t>RT 4 &amp; SILVER HL RD</t>
  </si>
  <si>
    <t>362 DENISON HL</t>
  </si>
  <si>
    <t>0.495558824</t>
  </si>
  <si>
    <t>268 WELCHS PT RD</t>
  </si>
  <si>
    <t>0.337944444</t>
  </si>
  <si>
    <t>463 WHALLEY AVE UT H</t>
  </si>
  <si>
    <t>42 GULF RD</t>
  </si>
  <si>
    <t>0.595417219</t>
  </si>
  <si>
    <t>53 MORNINGSIDE DR</t>
  </si>
  <si>
    <t>447 LAKEVIEW DR SLV</t>
  </si>
  <si>
    <t>0.500410256</t>
  </si>
  <si>
    <t>2 OAK VALLEY RD LT3</t>
  </si>
  <si>
    <t>41 GEORGIAN CT</t>
  </si>
  <si>
    <t>0.389190635</t>
  </si>
  <si>
    <t>40 RIDGEWOOD CT</t>
  </si>
  <si>
    <t>0.50341556</t>
  </si>
  <si>
    <t>204 N QUAKER LN</t>
  </si>
  <si>
    <t>11 NAROMAKE AVE</t>
  </si>
  <si>
    <t>18 OLMSTEAD PL</t>
  </si>
  <si>
    <t>0.4277429</t>
  </si>
  <si>
    <t>197 BRIDGE ST 2</t>
  </si>
  <si>
    <t>0.386772152</t>
  </si>
  <si>
    <t>62 MOUNTAIN VW TER</t>
  </si>
  <si>
    <t>0.408637681</t>
  </si>
  <si>
    <t>16 CORTLAND WAY</t>
  </si>
  <si>
    <t>0.544205128</t>
  </si>
  <si>
    <t>129 BLAKE ST</t>
  </si>
  <si>
    <t>0.662421053</t>
  </si>
  <si>
    <t>726 MANSFIELD CITY RD</t>
  </si>
  <si>
    <t>0.691419355</t>
  </si>
  <si>
    <t>762 WASHINGTON AVE</t>
  </si>
  <si>
    <t>0.738450704</t>
  </si>
  <si>
    <t>40 CANTERBURY TPKE</t>
  </si>
  <si>
    <t>0.446842105</t>
  </si>
  <si>
    <t>0.861538462</t>
  </si>
  <si>
    <t>129 CORAM LN</t>
  </si>
  <si>
    <t>0.181351351</t>
  </si>
  <si>
    <t>47 DAWSON AVE</t>
  </si>
  <si>
    <t>85 HARTLEY ST</t>
  </si>
  <si>
    <t>141 EZRA ST</t>
  </si>
  <si>
    <t>32 WOODLAND ST</t>
  </si>
  <si>
    <t>0.631857143</t>
  </si>
  <si>
    <t>139 OLD HICKORY RD</t>
  </si>
  <si>
    <t>0.433571429</t>
  </si>
  <si>
    <t>91 STRAWBERRY HL AVE 438</t>
  </si>
  <si>
    <t>0.288102564</t>
  </si>
  <si>
    <t>21 RIVER RDG CT</t>
  </si>
  <si>
    <t>0.462522822</t>
  </si>
  <si>
    <t>10 TALLY DR</t>
  </si>
  <si>
    <t>495 WINTHROP AVE</t>
  </si>
  <si>
    <t>40 ACADEMY ST</t>
  </si>
  <si>
    <t>1.659411765</t>
  </si>
  <si>
    <t>906 STATE ST 10</t>
  </si>
  <si>
    <t>50 S ELLSWORTH RD</t>
  </si>
  <si>
    <t>0.285894737</t>
  </si>
  <si>
    <t>56 WAKELEE AVE UT 54</t>
  </si>
  <si>
    <t>169 ARUNDEL AVE</t>
  </si>
  <si>
    <t>307 PRATT ST</t>
  </si>
  <si>
    <t>315 MEADOW RDG RD</t>
  </si>
  <si>
    <t>0.617306667</t>
  </si>
  <si>
    <t>34 GLENROCK RD</t>
  </si>
  <si>
    <t>0.358669725</t>
  </si>
  <si>
    <t>2 ARLI CT</t>
  </si>
  <si>
    <t>35 PAGE ST</t>
  </si>
  <si>
    <t>5.352666667</t>
  </si>
  <si>
    <t>93 STEVENS AVE</t>
  </si>
  <si>
    <t>PUDDIN LN</t>
  </si>
  <si>
    <t>26 WAYNE ST</t>
  </si>
  <si>
    <t>18 WAKEMAN HL RD</t>
  </si>
  <si>
    <t>0.33347541</t>
  </si>
  <si>
    <t>1480 BOSTON POST RD</t>
  </si>
  <si>
    <t>29 CLEMENS CT</t>
  </si>
  <si>
    <t>20 ANN AVE LTS 87-90</t>
  </si>
  <si>
    <t>155 ROSETTE ST</t>
  </si>
  <si>
    <t>26 GREENE AVE UT A2</t>
  </si>
  <si>
    <t>35 CEDAR HTS RD</t>
  </si>
  <si>
    <t>0.347962963</t>
  </si>
  <si>
    <t>306 HUBBARD AVE</t>
  </si>
  <si>
    <t>0.413888889</t>
  </si>
  <si>
    <t>221 PRESTON CITY RD</t>
  </si>
  <si>
    <t>303 BROOKLAWN RD</t>
  </si>
  <si>
    <t>0.420384615</t>
  </si>
  <si>
    <t>1350 BOSTON POST RD</t>
  </si>
  <si>
    <t>0.388421053</t>
  </si>
  <si>
    <t>186 ASPETUCK RDG RD</t>
  </si>
  <si>
    <t>0.534017467</t>
  </si>
  <si>
    <t>226 WELLSVILLE AVE</t>
  </si>
  <si>
    <t>13 SPRUCE HOLW</t>
  </si>
  <si>
    <t>32 LAMONT LN</t>
  </si>
  <si>
    <t>0.510304054</t>
  </si>
  <si>
    <t>25 PUTTING GRN LN</t>
  </si>
  <si>
    <t>0.954285714</t>
  </si>
  <si>
    <t>421 GOSPEL LN</t>
  </si>
  <si>
    <t>20 MCKINLEY ST</t>
  </si>
  <si>
    <t>30 CHURCH RD</t>
  </si>
  <si>
    <t>1.5155</t>
  </si>
  <si>
    <t>52 VALLEY VW LN</t>
  </si>
  <si>
    <t>0.523605634</t>
  </si>
  <si>
    <t>180 ROSEANNA RD</t>
  </si>
  <si>
    <t>0.610599251</t>
  </si>
  <si>
    <t>29 TUMBLEBROOK RD</t>
  </si>
  <si>
    <t>0.546909091</t>
  </si>
  <si>
    <t>11 COUNTRY CLB RD</t>
  </si>
  <si>
    <t>0.386536585</t>
  </si>
  <si>
    <t>45 VALLEY VW RD</t>
  </si>
  <si>
    <t>0.472057143</t>
  </si>
  <si>
    <t>0.431038462</t>
  </si>
  <si>
    <t>64 LENORE DR</t>
  </si>
  <si>
    <t>56 INDIAN HILL RD</t>
  </si>
  <si>
    <t>97 PUTTER DR</t>
  </si>
  <si>
    <t>0.555737705</t>
  </si>
  <si>
    <t>18 CRICKET CT</t>
  </si>
  <si>
    <t>333362.00</t>
  </si>
  <si>
    <t>0.538753667</t>
  </si>
  <si>
    <t>144 NEWTON ST</t>
  </si>
  <si>
    <t>0.53014384</t>
  </si>
  <si>
    <t>302 LIMNER CIR</t>
  </si>
  <si>
    <t>187 NEW HANOVER AVE</t>
  </si>
  <si>
    <t>55 FERRIS HL RD</t>
  </si>
  <si>
    <t>1213730.00</t>
  </si>
  <si>
    <t>0.663240437</t>
  </si>
  <si>
    <t>673 SECOND AVE</t>
  </si>
  <si>
    <t>0.35063675</t>
  </si>
  <si>
    <t>21 JANET DR</t>
  </si>
  <si>
    <t>0.456486091</t>
  </si>
  <si>
    <t>45 HANSON PL</t>
  </si>
  <si>
    <t>0.487239583</t>
  </si>
  <si>
    <t>142 WELLS HILL RD</t>
  </si>
  <si>
    <t>0.438253968</t>
  </si>
  <si>
    <t>11 QUAIL CT</t>
  </si>
  <si>
    <t>114 LENOX AVE</t>
  </si>
  <si>
    <t>22.77837838</t>
  </si>
  <si>
    <t>651 ROCKRIMMON RD</t>
  </si>
  <si>
    <t>1.645411765</t>
  </si>
  <si>
    <t>0.698529412</t>
  </si>
  <si>
    <t>120 HYDE ST</t>
  </si>
  <si>
    <t>41 SHEFFIELD AVE</t>
  </si>
  <si>
    <t>0.590215827</t>
  </si>
  <si>
    <t>633 E MAIN ST</t>
  </si>
  <si>
    <t>0.55942029</t>
  </si>
  <si>
    <t>136 CROWN ST</t>
  </si>
  <si>
    <t>0.563862069</t>
  </si>
  <si>
    <t>2 GEORGE ST</t>
  </si>
  <si>
    <t>0.364024625</t>
  </si>
  <si>
    <t>209 CENTENNIAL DR</t>
  </si>
  <si>
    <t>434810.00</t>
  </si>
  <si>
    <t>0.137968308</t>
  </si>
  <si>
    <t>39 CORAM RD UT 3</t>
  </si>
  <si>
    <t>0.521390135</t>
  </si>
  <si>
    <t>41 VINE ST</t>
  </si>
  <si>
    <t>1.4364</t>
  </si>
  <si>
    <t>14 BITTERSWEET RD</t>
  </si>
  <si>
    <t>481810.00</t>
  </si>
  <si>
    <t>0.591177914</t>
  </si>
  <si>
    <t>5 DIANA DR</t>
  </si>
  <si>
    <t>0.475194727</t>
  </si>
  <si>
    <t>9 TIMBER DR</t>
  </si>
  <si>
    <t>0.507319588</t>
  </si>
  <si>
    <t>1 MONSON RD</t>
  </si>
  <si>
    <t>126775.00</t>
  </si>
  <si>
    <t>0.454427135</t>
  </si>
  <si>
    <t>34 MATTHEWS ST</t>
  </si>
  <si>
    <t>1.520727273</t>
  </si>
  <si>
    <t>453 THOMPSON RD</t>
  </si>
  <si>
    <t>0.383125</t>
  </si>
  <si>
    <t>97 MILL RD</t>
  </si>
  <si>
    <t>64 COLUMBIA ST</t>
  </si>
  <si>
    <t>0.894657534</t>
  </si>
  <si>
    <t>22 GISELLA RD</t>
  </si>
  <si>
    <t>218980.00</t>
  </si>
  <si>
    <t>0.561487179</t>
  </si>
  <si>
    <t>9 &amp; 15 ROCK RDG CT</t>
  </si>
  <si>
    <t>16 MANSFIELD DR NORTHFOR</t>
  </si>
  <si>
    <t>0.513130435</t>
  </si>
  <si>
    <t>0.930877193</t>
  </si>
  <si>
    <t>19 ERWIN ST</t>
  </si>
  <si>
    <t>0.427292341</t>
  </si>
  <si>
    <t>123 BURBANK AVE</t>
  </si>
  <si>
    <t>0.74141844</t>
  </si>
  <si>
    <t>103 CRESTON RD</t>
  </si>
  <si>
    <t>0.458947758</t>
  </si>
  <si>
    <t>293 RICHARDS RD</t>
  </si>
  <si>
    <t>108 ENGLEWOOD AVE</t>
  </si>
  <si>
    <t>0.426984127</t>
  </si>
  <si>
    <t>5 DOWN RIV RD</t>
  </si>
  <si>
    <t>0.82587931</t>
  </si>
  <si>
    <t>126 FARROWS ST</t>
  </si>
  <si>
    <t>0.45106383</t>
  </si>
  <si>
    <t>14 TUMBLEBROOK EST LLC</t>
  </si>
  <si>
    <t>4 FOURTH AVE</t>
  </si>
  <si>
    <t>3.83</t>
  </si>
  <si>
    <t>596 GLENBROOK RD 10</t>
  </si>
  <si>
    <t>0.466508475</t>
  </si>
  <si>
    <t>113D FIDDLER GREEN</t>
  </si>
  <si>
    <t>414 THOMPSON ST</t>
  </si>
  <si>
    <t>0.521676647</t>
  </si>
  <si>
    <t>365 ROOSEVELT AVE</t>
  </si>
  <si>
    <t>0.426327945</t>
  </si>
  <si>
    <t>420 ATRIUM</t>
  </si>
  <si>
    <t>1404 BRIARWOOD CT</t>
  </si>
  <si>
    <t>0.438860104</t>
  </si>
  <si>
    <t>SUMMER ST UT 1342A</t>
  </si>
  <si>
    <t>4 RACKER RD</t>
  </si>
  <si>
    <t>201 E PEARL ST</t>
  </si>
  <si>
    <t>0.389041096</t>
  </si>
  <si>
    <t>1 STRAWBERRY HL AVE 14A</t>
  </si>
  <si>
    <t>0.385892351</t>
  </si>
  <si>
    <t>0.5134375</t>
  </si>
  <si>
    <t>170 FOREST ST 10</t>
  </si>
  <si>
    <t>93 ROSEMARY LN</t>
  </si>
  <si>
    <t>24 BURNHAM DR</t>
  </si>
  <si>
    <t>182 HAMPDEN RD</t>
  </si>
  <si>
    <t>0.239968404</t>
  </si>
  <si>
    <t>3050 MOUNTAIN RD</t>
  </si>
  <si>
    <t>0.50781491</t>
  </si>
  <si>
    <t>39 GLENBROOK RD 3J</t>
  </si>
  <si>
    <t>59 DIXWELL AVE</t>
  </si>
  <si>
    <t>100 HOPE ST 47</t>
  </si>
  <si>
    <t>0.383133333</t>
  </si>
  <si>
    <t>21 WALNUT LN</t>
  </si>
  <si>
    <t>0.314051613</t>
  </si>
  <si>
    <t>16 BONAIR HL RD</t>
  </si>
  <si>
    <t>20 BAKERVILLE TER</t>
  </si>
  <si>
    <t>0.399449541</t>
  </si>
  <si>
    <t>217 BRITANNIA ST</t>
  </si>
  <si>
    <t>1.182758621</t>
  </si>
  <si>
    <t>75 JEPSON LN</t>
  </si>
  <si>
    <t>0.526346154</t>
  </si>
  <si>
    <t>0.371933333</t>
  </si>
  <si>
    <t>6 CENTER RD</t>
  </si>
  <si>
    <t>0.485513153</t>
  </si>
  <si>
    <t>9 CYPRESS LN</t>
  </si>
  <si>
    <t>0.626446281</t>
  </si>
  <si>
    <t>36 MURPHY DR</t>
  </si>
  <si>
    <t>33 MIDLAND RD</t>
  </si>
  <si>
    <t>0.561368518</t>
  </si>
  <si>
    <t>42 GEORGE ST</t>
  </si>
  <si>
    <t>0.524484991</t>
  </si>
  <si>
    <t>49 HUBBARD AVE</t>
  </si>
  <si>
    <t>0.306648794</t>
  </si>
  <si>
    <t>346 PROSPECT AVE 3</t>
  </si>
  <si>
    <t>0.42712963</t>
  </si>
  <si>
    <t>102 ESTHERS LN</t>
  </si>
  <si>
    <t>0.453207547</t>
  </si>
  <si>
    <t>821 PEQUOT AVE</t>
  </si>
  <si>
    <t>0.280740106</t>
  </si>
  <si>
    <t>60 MEADOW ST</t>
  </si>
  <si>
    <t>2.414545455</t>
  </si>
  <si>
    <t>19 MISTY LN</t>
  </si>
  <si>
    <t>104 FAIRWAY DR</t>
  </si>
  <si>
    <t>G88 CLIFFSIDE DR</t>
  </si>
  <si>
    <t>187 CHAPEL ST</t>
  </si>
  <si>
    <t>0.378776291</t>
  </si>
  <si>
    <t>101 GROVE ST 22</t>
  </si>
  <si>
    <t>0.332714286</t>
  </si>
  <si>
    <t>5H BROOKWOOD DR</t>
  </si>
  <si>
    <t>563 S FARMS CT</t>
  </si>
  <si>
    <t>0.4178125</t>
  </si>
  <si>
    <t>113 WYNDING BRK DR</t>
  </si>
  <si>
    <t>0.169322709</t>
  </si>
  <si>
    <t>239 WILLIAMS ST</t>
  </si>
  <si>
    <t>45 MORRIS ST</t>
  </si>
  <si>
    <t>44 DEERFIELD RD</t>
  </si>
  <si>
    <t>298040.00</t>
  </si>
  <si>
    <t>2.020610169</t>
  </si>
  <si>
    <t>0.334539877</t>
  </si>
  <si>
    <t>110 ASH ST</t>
  </si>
  <si>
    <t>0.500678571</t>
  </si>
  <si>
    <t>540 W MAIN ST</t>
  </si>
  <si>
    <t>0.626277372</t>
  </si>
  <si>
    <t>104 MILLER AVE</t>
  </si>
  <si>
    <t>41.06666667</t>
  </si>
  <si>
    <t>26 HAWTHORNE RDG</t>
  </si>
  <si>
    <t>0.630920629</t>
  </si>
  <si>
    <t>10-12 SIMON PL</t>
  </si>
  <si>
    <t>0.455488372</t>
  </si>
  <si>
    <t>114 PAUGUSETT CIR</t>
  </si>
  <si>
    <t>0.423146332</t>
  </si>
  <si>
    <t>8 LAWRENCE AVE</t>
  </si>
  <si>
    <t>62 HARRINGTON ST</t>
  </si>
  <si>
    <t>0.358454106</t>
  </si>
  <si>
    <t>406 WELLS HL RD</t>
  </si>
  <si>
    <t>2056280.00</t>
  </si>
  <si>
    <t>0.548341333</t>
  </si>
  <si>
    <t>124 COLONIAL HL</t>
  </si>
  <si>
    <t>0.571028037</t>
  </si>
  <si>
    <t>401 OLDE COLONY CMN</t>
  </si>
  <si>
    <t>0.338871795</t>
  </si>
  <si>
    <t>99 EDISON ST</t>
  </si>
  <si>
    <t>0.529170732</t>
  </si>
  <si>
    <t>94 LIBERTY ST 9</t>
  </si>
  <si>
    <t>0.324037559</t>
  </si>
  <si>
    <t>26 OX BOW LN</t>
  </si>
  <si>
    <t>0.513479167</t>
  </si>
  <si>
    <t>0.397384615</t>
  </si>
  <si>
    <t>140 RICHMOND HL RD</t>
  </si>
  <si>
    <t>0.511865169</t>
  </si>
  <si>
    <t>72 MONARCH DR</t>
  </si>
  <si>
    <t>0.170757576</t>
  </si>
  <si>
    <t>135405.00</t>
  </si>
  <si>
    <t>0.663934124</t>
  </si>
  <si>
    <t>22.27188679</t>
  </si>
  <si>
    <t>220 4H MAIN ST</t>
  </si>
  <si>
    <t>0.459517766</t>
  </si>
  <si>
    <t>146 7A WILLARD AVE</t>
  </si>
  <si>
    <t>184 ASCOT LN</t>
  </si>
  <si>
    <t>0.519074422</t>
  </si>
  <si>
    <t>33 WALLACE ST</t>
  </si>
  <si>
    <t>60 ECHO DR</t>
  </si>
  <si>
    <t>0.622954652</t>
  </si>
  <si>
    <t>365 POPLAR ST</t>
  </si>
  <si>
    <t>1.210684474</t>
  </si>
  <si>
    <t>31 SMITHS NECK RD</t>
  </si>
  <si>
    <t>611900.00</t>
  </si>
  <si>
    <t>0.298487805</t>
  </si>
  <si>
    <t>631 QUADDICK TOWN FARM R</t>
  </si>
  <si>
    <t>1.065166667</t>
  </si>
  <si>
    <t>511 ELM ST UT 3 2</t>
  </si>
  <si>
    <t>0.862983174</t>
  </si>
  <si>
    <t>767 HAMILTON AVE</t>
  </si>
  <si>
    <t>395 EDGEWOOD AVE</t>
  </si>
  <si>
    <t>0.347577855</t>
  </si>
  <si>
    <t>0.352947368</t>
  </si>
  <si>
    <t>1.024347826</t>
  </si>
  <si>
    <t>140 ORANGE ST</t>
  </si>
  <si>
    <t>520100.00</t>
  </si>
  <si>
    <t>1.733666667</t>
  </si>
  <si>
    <t>176 SANDS PL</t>
  </si>
  <si>
    <t>0.474547391</t>
  </si>
  <si>
    <t>6 CLAUDIA LN</t>
  </si>
  <si>
    <t>1.507197943</t>
  </si>
  <si>
    <t>1100 LITCHFIELD ST</t>
  </si>
  <si>
    <t>58 HUNTINGTON AVE</t>
  </si>
  <si>
    <t>94 WEDGEWOOD DR</t>
  </si>
  <si>
    <t>0.45027027</t>
  </si>
  <si>
    <t>57 &amp; 57 1/2 EAST ST</t>
  </si>
  <si>
    <t>0.696411483</t>
  </si>
  <si>
    <t>12 GREENHILL RD</t>
  </si>
  <si>
    <t>0.435448276</t>
  </si>
  <si>
    <t>389 ORANGE ST</t>
  </si>
  <si>
    <t>0.475030769</t>
  </si>
  <si>
    <t>110 WILD DUCK RD</t>
  </si>
  <si>
    <t>0.369822785</t>
  </si>
  <si>
    <t>314 MILL RD</t>
  </si>
  <si>
    <t>0.442779661</t>
  </si>
  <si>
    <t>4.730665097</t>
  </si>
  <si>
    <t>31 FIELD ST</t>
  </si>
  <si>
    <t>0.414134078</t>
  </si>
  <si>
    <t>32 CORTLAND PL</t>
  </si>
  <si>
    <t>0.153330496</t>
  </si>
  <si>
    <t>1360 MAIN ST</t>
  </si>
  <si>
    <t>424 THRALL AVE</t>
  </si>
  <si>
    <t>0.602315529</t>
  </si>
  <si>
    <t>0.435263158</t>
  </si>
  <si>
    <t>0.536675676</t>
  </si>
  <si>
    <t>65 ALLING RD</t>
  </si>
  <si>
    <t>115 PIERCE BLVD</t>
  </si>
  <si>
    <t>25-27 BROADVIEW HTS</t>
  </si>
  <si>
    <t>0.732769231</t>
  </si>
  <si>
    <t>143 PINE HL RD 3C</t>
  </si>
  <si>
    <t>3.098666667</t>
  </si>
  <si>
    <t>186734.00</t>
  </si>
  <si>
    <t>1.07023895</t>
  </si>
  <si>
    <t>1.941227437</t>
  </si>
  <si>
    <t>20 FALL MTN RD</t>
  </si>
  <si>
    <t>115 SALEM RD</t>
  </si>
  <si>
    <t>0.501529412</t>
  </si>
  <si>
    <t>12 BEECHWOOD LN</t>
  </si>
  <si>
    <t>8 OLD ROCK LN</t>
  </si>
  <si>
    <t>0.395568429</t>
  </si>
  <si>
    <t>0.479263302</t>
  </si>
  <si>
    <t>125 LAUREL HL AVE</t>
  </si>
  <si>
    <t>3.166666667</t>
  </si>
  <si>
    <t>76 STUART DR</t>
  </si>
  <si>
    <t>0.526195122</t>
  </si>
  <si>
    <t>261-263 OAKWOOD AVE</t>
  </si>
  <si>
    <t>0.364708333</t>
  </si>
  <si>
    <t>144 LAUREL CT</t>
  </si>
  <si>
    <t>0.931263158</t>
  </si>
  <si>
    <t>87 JAMES ST</t>
  </si>
  <si>
    <t>0.437669903</t>
  </si>
  <si>
    <t>36 WALL ST</t>
  </si>
  <si>
    <t>0.423563636</t>
  </si>
  <si>
    <t>43 YALESVILLE SQ</t>
  </si>
  <si>
    <t>0.699088146</t>
  </si>
  <si>
    <t>88 BROOKFIELD RD</t>
  </si>
  <si>
    <t>0.61801956</t>
  </si>
  <si>
    <t>50 GLENBROOK RD 8H</t>
  </si>
  <si>
    <t>0.312590164</t>
  </si>
  <si>
    <t>272 OLD ZOAR RD</t>
  </si>
  <si>
    <t>411615.00</t>
  </si>
  <si>
    <t>0.460697496</t>
  </si>
  <si>
    <t>43 AVON ST</t>
  </si>
  <si>
    <t>0.359069767</t>
  </si>
  <si>
    <t>167 OLD FOXON RD B 35</t>
  </si>
  <si>
    <t>0.477979798</t>
  </si>
  <si>
    <t>490 COPPER RDG</t>
  </si>
  <si>
    <t>0.619111111</t>
  </si>
  <si>
    <t>71 STRAWBERRY HL AVE 710</t>
  </si>
  <si>
    <t>169 CLARK ST U C</t>
  </si>
  <si>
    <t>0.373266619</t>
  </si>
  <si>
    <t>157 LIME ROCK RD</t>
  </si>
  <si>
    <t>189 GOODALE DR</t>
  </si>
  <si>
    <t>0.730153846</t>
  </si>
  <si>
    <t>14 LEACH HOLW RD</t>
  </si>
  <si>
    <t>48 SECOND ST</t>
  </si>
  <si>
    <t>0.491011236</t>
  </si>
  <si>
    <t>4 CHRISTOPHER DR</t>
  </si>
  <si>
    <t>0.712571429</t>
  </si>
  <si>
    <t>146 N STAR DR</t>
  </si>
  <si>
    <t>0.63973262</t>
  </si>
  <si>
    <t>44 KINGS HWY N</t>
  </si>
  <si>
    <t>511200.00</t>
  </si>
  <si>
    <t>9 ALISON AVE</t>
  </si>
  <si>
    <t>76 WILDER RD</t>
  </si>
  <si>
    <t>0.414299242</t>
  </si>
  <si>
    <t>0.51802903</t>
  </si>
  <si>
    <t>4 JOHN DR</t>
  </si>
  <si>
    <t>0.532403718</t>
  </si>
  <si>
    <t>185 REGENTS PK</t>
  </si>
  <si>
    <t>0.469343066</t>
  </si>
  <si>
    <t>48 SPICE HL DR</t>
  </si>
  <si>
    <t>0.648947368</t>
  </si>
  <si>
    <t>1857 MIDDLETOWN AVE NTFD</t>
  </si>
  <si>
    <t>17 VERNON CTR HTS</t>
  </si>
  <si>
    <t>0.589751553</t>
  </si>
  <si>
    <t>189 CHICHESTER RD</t>
  </si>
  <si>
    <t>1008770.00</t>
  </si>
  <si>
    <t>17.54382609</t>
  </si>
  <si>
    <t>11 MAYO AVE</t>
  </si>
  <si>
    <t>0.128877888</t>
  </si>
  <si>
    <t>15 PARKER FARMS RD</t>
  </si>
  <si>
    <t>88 BLUE HLS RD</t>
  </si>
  <si>
    <t>0.497782287</t>
  </si>
  <si>
    <t>6 LAKEVIEW RD</t>
  </si>
  <si>
    <t>1.475686275</t>
  </si>
  <si>
    <t>16 ARBOR RDG RD</t>
  </si>
  <si>
    <t>49 STERLING VLG</t>
  </si>
  <si>
    <t>15 WINDY HL RD</t>
  </si>
  <si>
    <t>0.515457729</t>
  </si>
  <si>
    <t>846 BLACKSTONE VLG</t>
  </si>
  <si>
    <t>0.081415385</t>
  </si>
  <si>
    <t>64 MAY ST</t>
  </si>
  <si>
    <t>0.631779661</t>
  </si>
  <si>
    <t>1111 HOPE ST 8</t>
  </si>
  <si>
    <t>0.377310606</t>
  </si>
  <si>
    <t>219 QUASSAPAUG RD</t>
  </si>
  <si>
    <t>0.508346457</t>
  </si>
  <si>
    <t>52 WILDWOOD AVE</t>
  </si>
  <si>
    <t>653 QUADDICK TOWN FARM</t>
  </si>
  <si>
    <t>38 SUMMER ST</t>
  </si>
  <si>
    <t>25 BALANCE ROCK RD UT 15</t>
  </si>
  <si>
    <t>483 FLANDERS RD</t>
  </si>
  <si>
    <t>0.613680982</t>
  </si>
  <si>
    <t>20 BRONSON AVE</t>
  </si>
  <si>
    <t>0.704209622</t>
  </si>
  <si>
    <t>1178 WELLS PL</t>
  </si>
  <si>
    <t>216 FORSYTH RD</t>
  </si>
  <si>
    <t>0.717625</t>
  </si>
  <si>
    <t>165 MULLEN HL RD</t>
  </si>
  <si>
    <t>0.438723404</t>
  </si>
  <si>
    <t>0.575698529</t>
  </si>
  <si>
    <t>55 HILLSIDE AVE PLY</t>
  </si>
  <si>
    <t>0.473441734</t>
  </si>
  <si>
    <t>17 LITCHFIELD ST</t>
  </si>
  <si>
    <t>1.291142857</t>
  </si>
  <si>
    <t>337 WEBER ST 17</t>
  </si>
  <si>
    <t>74.00325</t>
  </si>
  <si>
    <t>0.341913357</t>
  </si>
  <si>
    <t>85 OVERLAND DR</t>
  </si>
  <si>
    <t>0.535097276</t>
  </si>
  <si>
    <t>6 CRANDALL HL RD LT 2</t>
  </si>
  <si>
    <t>1.694444444</t>
  </si>
  <si>
    <t>300 EASTERN ST 1A</t>
  </si>
  <si>
    <t>15 HERITAGE DR</t>
  </si>
  <si>
    <t>0.395075029</t>
  </si>
  <si>
    <t>3.4995</t>
  </si>
  <si>
    <t>16 E PEARL ST</t>
  </si>
  <si>
    <t>2.555555556</t>
  </si>
  <si>
    <t>0.634228188</t>
  </si>
  <si>
    <t>64 JOHNSON AVE</t>
  </si>
  <si>
    <t>1.486470588</t>
  </si>
  <si>
    <t>388950.00</t>
  </si>
  <si>
    <t>0.132304924</t>
  </si>
  <si>
    <t>44 HOWARD AVE</t>
  </si>
  <si>
    <t>0.351669316</t>
  </si>
  <si>
    <t>59 PIERCE ST</t>
  </si>
  <si>
    <t>114 BALANCE ROCK RD UT 9</t>
  </si>
  <si>
    <t>8 FOXRIDGE RD</t>
  </si>
  <si>
    <t>0.349236364</t>
  </si>
  <si>
    <t>55 MIDDLETOWN AVE</t>
  </si>
  <si>
    <t>0.677697674</t>
  </si>
  <si>
    <t>12 SPARROW CT</t>
  </si>
  <si>
    <t>0.54840601</t>
  </si>
  <si>
    <t>778 MAPLEDALE RD</t>
  </si>
  <si>
    <t>206 MOXLEY RD</t>
  </si>
  <si>
    <t>0.708760331</t>
  </si>
  <si>
    <t>24 BOUTON ST</t>
  </si>
  <si>
    <t>0.35097493</t>
  </si>
  <si>
    <t>81 HIDDEN VLY DR</t>
  </si>
  <si>
    <t>0.641571429</t>
  </si>
  <si>
    <t>565 MIDDLE RD TPKE</t>
  </si>
  <si>
    <t>91 SILVERMINE AVE</t>
  </si>
  <si>
    <t>0.426049383</t>
  </si>
  <si>
    <t>86 THEODORE ST</t>
  </si>
  <si>
    <t>11 LAKE VIEW TER</t>
  </si>
  <si>
    <t>35 MIDDLETOWN AVE</t>
  </si>
  <si>
    <t>0.404113396</t>
  </si>
  <si>
    <t>15 JASMINE CIR</t>
  </si>
  <si>
    <t>107 PHEASANT RD</t>
  </si>
  <si>
    <t>0.492355769</t>
  </si>
  <si>
    <t>563-565 HOWE AVE</t>
  </si>
  <si>
    <t>13 ADAMS DR</t>
  </si>
  <si>
    <t>279 S MAIN ST</t>
  </si>
  <si>
    <t>0.506458333</t>
  </si>
  <si>
    <t>0.445341615</t>
  </si>
  <si>
    <t>58 LINNARD RD</t>
  </si>
  <si>
    <t>0.436212625</t>
  </si>
  <si>
    <t>31 WILLOW LN</t>
  </si>
  <si>
    <t>0.508224201</t>
  </si>
  <si>
    <t>2 POTTER RD</t>
  </si>
  <si>
    <t>0.518170732</t>
  </si>
  <si>
    <t>50 PILOT'S PT DR</t>
  </si>
  <si>
    <t>0.41802</t>
  </si>
  <si>
    <t>0.344060606</t>
  </si>
  <si>
    <t>0.497935484</t>
  </si>
  <si>
    <t>66 DAGGETT ST</t>
  </si>
  <si>
    <t>31 WESTPORT PL</t>
  </si>
  <si>
    <t>505261.00</t>
  </si>
  <si>
    <t>0.449431086</t>
  </si>
  <si>
    <t>80 WOOLSEY ST</t>
  </si>
  <si>
    <t>0.443851852</t>
  </si>
  <si>
    <t>0.1308568</t>
  </si>
  <si>
    <t>60 BOWERY RD</t>
  </si>
  <si>
    <t>597030.00</t>
  </si>
  <si>
    <t>0.719313253</t>
  </si>
  <si>
    <t>229 BRANFORD RD 548</t>
  </si>
  <si>
    <t>147 RIDGEVIEW AVE</t>
  </si>
  <si>
    <t>0.496806723</t>
  </si>
  <si>
    <t>6 HAMMOND RD</t>
  </si>
  <si>
    <t>0.388601695</t>
  </si>
  <si>
    <t>63D BROOKWOOD DR</t>
  </si>
  <si>
    <t>902 E BROADWAY</t>
  </si>
  <si>
    <t>1546 TORRINGFORD W ST</t>
  </si>
  <si>
    <t>45 12 WEST ST</t>
  </si>
  <si>
    <t>0.505905006</t>
  </si>
  <si>
    <t>103 THE MEWS</t>
  </si>
  <si>
    <t>0.448148148</t>
  </si>
  <si>
    <t>32 HIGHLAND RD 8</t>
  </si>
  <si>
    <t>0.271029126</t>
  </si>
  <si>
    <t>167 OLD FOXON RD B21</t>
  </si>
  <si>
    <t>10 LYCETT CT</t>
  </si>
  <si>
    <t>0.400461538</t>
  </si>
  <si>
    <t>235 SEABREEZE DR</t>
  </si>
  <si>
    <t>157140.00</t>
  </si>
  <si>
    <t>0.503653846</t>
  </si>
  <si>
    <t>24 AUTUMN RDG RD</t>
  </si>
  <si>
    <t>0.49315493</t>
  </si>
  <si>
    <t>32 OLD FARMS RD</t>
  </si>
  <si>
    <t>0.920952381</t>
  </si>
  <si>
    <t>0.293674419</t>
  </si>
  <si>
    <t>5 RIVER RUN CONDO</t>
  </si>
  <si>
    <t>0.579006623</t>
  </si>
  <si>
    <t>150 GOFF RD</t>
  </si>
  <si>
    <t>0.466981132</t>
  </si>
  <si>
    <t>169 ELM ST</t>
  </si>
  <si>
    <t>0.548636364</t>
  </si>
  <si>
    <t>227 SOUTH LK DR</t>
  </si>
  <si>
    <t>278840.00</t>
  </si>
  <si>
    <t>0.126745455</t>
  </si>
  <si>
    <t>21 MARGARET RD</t>
  </si>
  <si>
    <t>852 BANK ST</t>
  </si>
  <si>
    <t>127 FEDERAL ST</t>
  </si>
  <si>
    <t>0.46459893</t>
  </si>
  <si>
    <t>0.386544259</t>
  </si>
  <si>
    <t>182 BENNETT RD</t>
  </si>
  <si>
    <t>16-18 MAPLE ST</t>
  </si>
  <si>
    <t>70 TAVERN ROCK RD</t>
  </si>
  <si>
    <t>0.515469388</t>
  </si>
  <si>
    <t>3 OLD HICKORY LN</t>
  </si>
  <si>
    <t>0.34496</t>
  </si>
  <si>
    <t>SUMMER ST S1343B</t>
  </si>
  <si>
    <t>0.230910807</t>
  </si>
  <si>
    <t>161 BOWERY RD</t>
  </si>
  <si>
    <t>22 CAFFYN DR</t>
  </si>
  <si>
    <t>0.583227273</t>
  </si>
  <si>
    <t>1083090.00</t>
  </si>
  <si>
    <t>1.900157895</t>
  </si>
  <si>
    <t>1 MINERVA ST</t>
  </si>
  <si>
    <t>0.381578947</t>
  </si>
  <si>
    <t>73 CENTER LN</t>
  </si>
  <si>
    <t>0.369369369</t>
  </si>
  <si>
    <t>49 BAYVIEW AVE</t>
  </si>
  <si>
    <t>31 BRIGHTSIDE DR</t>
  </si>
  <si>
    <t>0.401462069</t>
  </si>
  <si>
    <t>16 VIEW ST</t>
  </si>
  <si>
    <t>0.549539474</t>
  </si>
  <si>
    <t>18 GRANDVIEW CIR</t>
  </si>
  <si>
    <t>12040.00</t>
  </si>
  <si>
    <t>16 HARDING PL</t>
  </si>
  <si>
    <t>0.556423358</t>
  </si>
  <si>
    <t>366 CHITTENDEN HL RD</t>
  </si>
  <si>
    <t>0.555136591</t>
  </si>
  <si>
    <t>44 STRAWBERRY HILL AVE</t>
  </si>
  <si>
    <t>0.311009772</t>
  </si>
  <si>
    <t>51 KILLINGLY AVE</t>
  </si>
  <si>
    <t>0.410852713</t>
  </si>
  <si>
    <t>12 BEECHWOOD BLVD</t>
  </si>
  <si>
    <t>0.434270765</t>
  </si>
  <si>
    <t>155 CUTLERY AVE</t>
  </si>
  <si>
    <t>0.415241058</t>
  </si>
  <si>
    <t>536 NORTON PKWY</t>
  </si>
  <si>
    <t>1.180083333</t>
  </si>
  <si>
    <t>0.436930233</t>
  </si>
  <si>
    <t>974-976 E BROADWAY</t>
  </si>
  <si>
    <t>0.460141593</t>
  </si>
  <si>
    <t>167 OLD FOXON RD A 19</t>
  </si>
  <si>
    <t>0.512626263</t>
  </si>
  <si>
    <t>30 INWOOD RD</t>
  </si>
  <si>
    <t>0.615103776</t>
  </si>
  <si>
    <t>29 SUMMER ST</t>
  </si>
  <si>
    <t>0.689672131</t>
  </si>
  <si>
    <t>14A COLBURN RD</t>
  </si>
  <si>
    <t>1.041764706</t>
  </si>
  <si>
    <t>631 AVON DR</t>
  </si>
  <si>
    <t>0.496525584</t>
  </si>
  <si>
    <t>203A YANTIC ST</t>
  </si>
  <si>
    <t>839 FARMINGTON AVE</t>
  </si>
  <si>
    <t>487430.00</t>
  </si>
  <si>
    <t>0.573447059</t>
  </si>
  <si>
    <t>44 LANTERN HL</t>
  </si>
  <si>
    <t>535 QUINNIPIAC AVE</t>
  </si>
  <si>
    <t>0.499758308</t>
  </si>
  <si>
    <t>235 PLEASANT ST</t>
  </si>
  <si>
    <t>0.50046729</t>
  </si>
  <si>
    <t>3 MALLARD LN</t>
  </si>
  <si>
    <t>0.517631579</t>
  </si>
  <si>
    <t>167 WARREN AVE</t>
  </si>
  <si>
    <t>7.46</t>
  </si>
  <si>
    <t>263 MAYFIELD DR</t>
  </si>
  <si>
    <t>0.593518248</t>
  </si>
  <si>
    <t>81 NEWTON ST</t>
  </si>
  <si>
    <t>0.458958333</t>
  </si>
  <si>
    <t>625 ELM ST</t>
  </si>
  <si>
    <t>155 LONDON TER</t>
  </si>
  <si>
    <t>235 KAREN DR</t>
  </si>
  <si>
    <t>0.425074627</t>
  </si>
  <si>
    <t>129 SEASIDE AVE</t>
  </si>
  <si>
    <t>451 DAYTON RD</t>
  </si>
  <si>
    <t>0.47186245</t>
  </si>
  <si>
    <t>1 SPRINGDALE ST</t>
  </si>
  <si>
    <t>0.533780069</t>
  </si>
  <si>
    <t>100 KANE ST UT D3</t>
  </si>
  <si>
    <t>0.255565217</t>
  </si>
  <si>
    <t>14 THOMAS ST</t>
  </si>
  <si>
    <t>0.657236842</t>
  </si>
  <si>
    <t>573 WINTHROP AVE</t>
  </si>
  <si>
    <t>21 ARLINGTON RD</t>
  </si>
  <si>
    <t>0.34825</t>
  </si>
  <si>
    <t>112 PLYMOUTH ST</t>
  </si>
  <si>
    <t>125 CULLODEN RD</t>
  </si>
  <si>
    <t>0.358221109</t>
  </si>
  <si>
    <t>WALLENBERG DR</t>
  </si>
  <si>
    <t>0.323137931</t>
  </si>
  <si>
    <t>391 OXFORD RD</t>
  </si>
  <si>
    <t>0.643111111</t>
  </si>
  <si>
    <t>604 ESSEX CT</t>
  </si>
  <si>
    <t>142 CENTER ST</t>
  </si>
  <si>
    <t>0.599302326</t>
  </si>
  <si>
    <t>46 MYRTLE ST</t>
  </si>
  <si>
    <t>360 SEA HL RD</t>
  </si>
  <si>
    <t>0.600954357</t>
  </si>
  <si>
    <t>17 CEDAR HILL RD</t>
  </si>
  <si>
    <t>160851.00</t>
  </si>
  <si>
    <t>244 SPRING ST</t>
  </si>
  <si>
    <t>0.430819672</t>
  </si>
  <si>
    <t>23 STONY LN</t>
  </si>
  <si>
    <t>0.446372093</t>
  </si>
  <si>
    <t>6 OAK RDG DR</t>
  </si>
  <si>
    <t>17 MARKET ST</t>
  </si>
  <si>
    <t>21 PIEDMONT ST</t>
  </si>
  <si>
    <t>19 CONHURST DR</t>
  </si>
  <si>
    <t>0.525809769</t>
  </si>
  <si>
    <t>538 LITCHFIELD ST UT 6</t>
  </si>
  <si>
    <t>0.734642857</t>
  </si>
  <si>
    <t>238 LENOX ST</t>
  </si>
  <si>
    <t>579 GLENBROOK RD</t>
  </si>
  <si>
    <t>0.409243902</t>
  </si>
  <si>
    <t>236 SEASIDE AVE</t>
  </si>
  <si>
    <t>0.408672199</t>
  </si>
  <si>
    <t>9 TALMADGE PL</t>
  </si>
  <si>
    <t>0.31388</t>
  </si>
  <si>
    <t>5 LILLINONAH RDG RD</t>
  </si>
  <si>
    <t>38 INDIAN RUN DR</t>
  </si>
  <si>
    <t>60 LAWN AVE 20</t>
  </si>
  <si>
    <t>0.279416667</t>
  </si>
  <si>
    <t>466 EAST ST 9</t>
  </si>
  <si>
    <t>0.45675413</t>
  </si>
  <si>
    <t>2.260631579</t>
  </si>
  <si>
    <t>100 PENFIELD HL RD</t>
  </si>
  <si>
    <t>0.560726644</t>
  </si>
  <si>
    <t>160 HIGHVIEW AVE 1</t>
  </si>
  <si>
    <t>0.458153153</t>
  </si>
  <si>
    <t>37 BENSON ST</t>
  </si>
  <si>
    <t>0.507956522</t>
  </si>
  <si>
    <t>20 CARRIAGE HL DR</t>
  </si>
  <si>
    <t>0.398507463</t>
  </si>
  <si>
    <t>56 WARREN AVE</t>
  </si>
  <si>
    <t>1.815714286</t>
  </si>
  <si>
    <t>320 BUCKSKIN CT BLDG 31</t>
  </si>
  <si>
    <t>442 MARION AVE</t>
  </si>
  <si>
    <t>0.540652174</t>
  </si>
  <si>
    <t>19 FOWLER DR</t>
  </si>
  <si>
    <t>0.717890625</t>
  </si>
  <si>
    <t>152 FIRE ST</t>
  </si>
  <si>
    <t>0.477647465</t>
  </si>
  <si>
    <t>88 PERKINS ST</t>
  </si>
  <si>
    <t>0.681295547</t>
  </si>
  <si>
    <t>35 AMIDON AVE</t>
  </si>
  <si>
    <t>0.592413342</t>
  </si>
  <si>
    <t>0.542702703</t>
  </si>
  <si>
    <t>82 COUNTRY PL</t>
  </si>
  <si>
    <t>453 TAULMAN RD</t>
  </si>
  <si>
    <t>0.525283019</t>
  </si>
  <si>
    <t>E CROSS RD</t>
  </si>
  <si>
    <t>0.697819315</t>
  </si>
  <si>
    <t>36 GEM DR</t>
  </si>
  <si>
    <t>0.555652174</t>
  </si>
  <si>
    <t>260 BUCKLEY HWY</t>
  </si>
  <si>
    <t>0.546102941</t>
  </si>
  <si>
    <t>48 KATE LN</t>
  </si>
  <si>
    <t>0.573996248</t>
  </si>
  <si>
    <t>118 BEACH AVE</t>
  </si>
  <si>
    <t>0.793706667</t>
  </si>
  <si>
    <t>61 HIGH ROCK RD</t>
  </si>
  <si>
    <t>0.454653465</t>
  </si>
  <si>
    <t>0.420731707</t>
  </si>
  <si>
    <t>11 FREEDOM RD</t>
  </si>
  <si>
    <t>0.451352381</t>
  </si>
  <si>
    <t>19 DARTMOUTH RD</t>
  </si>
  <si>
    <t>112 SYLVAN AVE</t>
  </si>
  <si>
    <t>MACDONALD RD LT 18</t>
  </si>
  <si>
    <t>0.2222</t>
  </si>
  <si>
    <t>20 BRUCE AVE</t>
  </si>
  <si>
    <t>0.496331295</t>
  </si>
  <si>
    <t>125 N STOWE PL</t>
  </si>
  <si>
    <t>0.557176471</t>
  </si>
  <si>
    <t>317 PROV N L TPKE</t>
  </si>
  <si>
    <t>0.980714286</t>
  </si>
  <si>
    <t>464 JACKSON AVE</t>
  </si>
  <si>
    <t>0.508488613</t>
  </si>
  <si>
    <t>0.187703704</t>
  </si>
  <si>
    <t>80 BERKELEY TER</t>
  </si>
  <si>
    <t>0.43954717</t>
  </si>
  <si>
    <t>135 POND PT AVE</t>
  </si>
  <si>
    <t>0.447553191</t>
  </si>
  <si>
    <t>355 HITCHCOCK RD</t>
  </si>
  <si>
    <t>21 B ESQUIRE DR</t>
  </si>
  <si>
    <t>202 GREENWICH AVE</t>
  </si>
  <si>
    <t>0.471065574</t>
  </si>
  <si>
    <t>43 BEN PORTE TER</t>
  </si>
  <si>
    <t>0.406040268</t>
  </si>
  <si>
    <t>17 OAK ST</t>
  </si>
  <si>
    <t>0.508229537</t>
  </si>
  <si>
    <t>58 BAILEY DR</t>
  </si>
  <si>
    <t>0.61792804</t>
  </si>
  <si>
    <t>234 JUDD SQ CONDO</t>
  </si>
  <si>
    <t>0.398701299</t>
  </si>
  <si>
    <t>140 LAVENDAR LN</t>
  </si>
  <si>
    <t>0.466182874</t>
  </si>
  <si>
    <t>9 ADAM DR</t>
  </si>
  <si>
    <t>511 ELM ST</t>
  </si>
  <si>
    <t>40 GROVE RD</t>
  </si>
  <si>
    <t>395 PROSPECT AVE</t>
  </si>
  <si>
    <t>0.351821429</t>
  </si>
  <si>
    <t>6 WOODCHUCK LN</t>
  </si>
  <si>
    <t>0.409471545</t>
  </si>
  <si>
    <t>51 DAYTONA AVE</t>
  </si>
  <si>
    <t>0.153087271</t>
  </si>
  <si>
    <t>35 MARCY DR</t>
  </si>
  <si>
    <t>0.491012114</t>
  </si>
  <si>
    <t>178 WOODFIELD XING</t>
  </si>
  <si>
    <t>0.455687292</t>
  </si>
  <si>
    <t>3 ROCKY RDG DR</t>
  </si>
  <si>
    <t>0.513297297</t>
  </si>
  <si>
    <t>226-228 BROAD ST</t>
  </si>
  <si>
    <t>466600.00</t>
  </si>
  <si>
    <t>0.371195885</t>
  </si>
  <si>
    <t>16 3 VERNON AVE</t>
  </si>
  <si>
    <t>82 BEAR RUN</t>
  </si>
  <si>
    <t>284440.00</t>
  </si>
  <si>
    <t>0.536679245</t>
  </si>
  <si>
    <t>0.526971831</t>
  </si>
  <si>
    <t>285 TAFTVILLE OCCUM RD</t>
  </si>
  <si>
    <t>0.178300654</t>
  </si>
  <si>
    <t>132 MEADOWVIEW DR</t>
  </si>
  <si>
    <t>0.435339309</t>
  </si>
  <si>
    <t>140 CHURCH ST</t>
  </si>
  <si>
    <t>0.832835821</t>
  </si>
  <si>
    <t>182 STERLING VLG</t>
  </si>
  <si>
    <t>50 ANCIENT HWY</t>
  </si>
  <si>
    <t>224380.00</t>
  </si>
  <si>
    <t>0.547268293</t>
  </si>
  <si>
    <t>33 LEGION RD</t>
  </si>
  <si>
    <t>0.55584375</t>
  </si>
  <si>
    <t>2 BELMONT PL</t>
  </si>
  <si>
    <t>1310 BERLIN TPKE 502</t>
  </si>
  <si>
    <t>0.355140187</t>
  </si>
  <si>
    <t>25 FARMBROOK LN</t>
  </si>
  <si>
    <t>0.046895936</t>
  </si>
  <si>
    <t>30 MAY ST</t>
  </si>
  <si>
    <t>35 CHELSEA ST</t>
  </si>
  <si>
    <t>0.499572193</t>
  </si>
  <si>
    <t>355 SMITH POND RD</t>
  </si>
  <si>
    <t>51 TRIPP RD</t>
  </si>
  <si>
    <t>0.474310438</t>
  </si>
  <si>
    <t>101 JACKSON AVE</t>
  </si>
  <si>
    <t>0.368527607</t>
  </si>
  <si>
    <t>0.427724138</t>
  </si>
  <si>
    <t>19 RUSSELL RD</t>
  </si>
  <si>
    <t>0.488491379</t>
  </si>
  <si>
    <t>1182 &amp; 1184 STORRS RD</t>
  </si>
  <si>
    <t>0.419457014</t>
  </si>
  <si>
    <t>0.446044118</t>
  </si>
  <si>
    <t>58 STAFFORDSHIRE</t>
  </si>
  <si>
    <t>0.428381877</t>
  </si>
  <si>
    <t>303 OVERLOOK PT</t>
  </si>
  <si>
    <t>0.749246082</t>
  </si>
  <si>
    <t>12 BEFFA RD</t>
  </si>
  <si>
    <t>79 MULBERRY ST</t>
  </si>
  <si>
    <t>0.366489796</t>
  </si>
  <si>
    <t>0.432566929</t>
  </si>
  <si>
    <t>9 FARMVIEW DR</t>
  </si>
  <si>
    <t>0.710266667</t>
  </si>
  <si>
    <t>266 LAURA BLVD</t>
  </si>
  <si>
    <t>0.381538462</t>
  </si>
  <si>
    <t>270 WINTHROP AVE</t>
  </si>
  <si>
    <t>1594 RTE 85</t>
  </si>
  <si>
    <t>2.4348</t>
  </si>
  <si>
    <t>655 TALCOTTVILLE RD 133</t>
  </si>
  <si>
    <t>0.395846154</t>
  </si>
  <si>
    <t>33 CHRISTIAN ST</t>
  </si>
  <si>
    <t>0.545728643</t>
  </si>
  <si>
    <t>114 MILL LN</t>
  </si>
  <si>
    <t>86475.00</t>
  </si>
  <si>
    <t>0.952876554</t>
  </si>
  <si>
    <t>611-613 HARTFORD RD</t>
  </si>
  <si>
    <t>80 WIKLUND AVE</t>
  </si>
  <si>
    <t>0.405892473</t>
  </si>
  <si>
    <t>7 GILES AVE</t>
  </si>
  <si>
    <t>0.614645161</t>
  </si>
  <si>
    <t>19 JEROME RD</t>
  </si>
  <si>
    <t>0.838705882</t>
  </si>
  <si>
    <t>79 ANNE RD</t>
  </si>
  <si>
    <t>47 ROSE HL RD</t>
  </si>
  <si>
    <t>0.529524604</t>
  </si>
  <si>
    <t>0.55275</t>
  </si>
  <si>
    <t>0.516564103</t>
  </si>
  <si>
    <t>35 KELSEY AVE</t>
  </si>
  <si>
    <t>0.321263158</t>
  </si>
  <si>
    <t>1.017868852</t>
  </si>
  <si>
    <t>117 UNDERHILL RD</t>
  </si>
  <si>
    <t>0.48511469</t>
  </si>
  <si>
    <t>37 WEST WALK</t>
  </si>
  <si>
    <t>0.35706422</t>
  </si>
  <si>
    <t>65 STRATHMORE LN</t>
  </si>
  <si>
    <t>0.442291667</t>
  </si>
  <si>
    <t>300 BEACON HL RD</t>
  </si>
  <si>
    <t>0.551677419</t>
  </si>
  <si>
    <t>312 BUTLER TOWN RD</t>
  </si>
  <si>
    <t>180 KENWOOD AVE</t>
  </si>
  <si>
    <t>0.663266667</t>
  </si>
  <si>
    <t>102 BICKFORD LN</t>
  </si>
  <si>
    <t>1460 ELM ST B425</t>
  </si>
  <si>
    <t>0.529706066</t>
  </si>
  <si>
    <t>29 CORTLAND PL</t>
  </si>
  <si>
    <t>0.117787802</t>
  </si>
  <si>
    <t>137 COTTAGE ST</t>
  </si>
  <si>
    <t>0.656660413</t>
  </si>
  <si>
    <t>0.376333333</t>
  </si>
  <si>
    <t>397A OTTAWA LN</t>
  </si>
  <si>
    <t>0.606156863</t>
  </si>
  <si>
    <t>4 BROADVIEW TER</t>
  </si>
  <si>
    <t>0.440210526</t>
  </si>
  <si>
    <t>56 SARANAC RD</t>
  </si>
  <si>
    <t>451422.00</t>
  </si>
  <si>
    <t>0.29260869</t>
  </si>
  <si>
    <t>15 REVERE DR 19 E4</t>
  </si>
  <si>
    <t>0.338523539</t>
  </si>
  <si>
    <t>11 TYLER FARMS RD</t>
  </si>
  <si>
    <t>0.134124457</t>
  </si>
  <si>
    <t>311 SELLECK ST</t>
  </si>
  <si>
    <t>0.31955</t>
  </si>
  <si>
    <t>350 THREE MILE HILL RD</t>
  </si>
  <si>
    <t>0.584992</t>
  </si>
  <si>
    <t>51 WHITNEY GLEN DR</t>
  </si>
  <si>
    <t>1.573333333</t>
  </si>
  <si>
    <t>0.952622222</t>
  </si>
  <si>
    <t>5 BUNGAY RD</t>
  </si>
  <si>
    <t>72 ROCKLEDGE DR</t>
  </si>
  <si>
    <t>0.435951557</t>
  </si>
  <si>
    <t>100 HOPE ST 24</t>
  </si>
  <si>
    <t>32 HURRY HL RD</t>
  </si>
  <si>
    <t>10 ARGANNE DR</t>
  </si>
  <si>
    <t>0.421767442</t>
  </si>
  <si>
    <t>69 HICKOK RD</t>
  </si>
  <si>
    <t>710010.00</t>
  </si>
  <si>
    <t>0.835305882</t>
  </si>
  <si>
    <t>60 GARDEN ST</t>
  </si>
  <si>
    <t>0.417021277</t>
  </si>
  <si>
    <t>134 AUDUBON AVE</t>
  </si>
  <si>
    <t>0.515030303</t>
  </si>
  <si>
    <t>0.425181295</t>
  </si>
  <si>
    <t>75 COLD SPG LN</t>
  </si>
  <si>
    <t>445 COPPER RDG</t>
  </si>
  <si>
    <t>216 CROWN VLG</t>
  </si>
  <si>
    <t>91 STRAWBERRY HL AVE 727</t>
  </si>
  <si>
    <t>36 JUNE AVE</t>
  </si>
  <si>
    <t>0.373402985</t>
  </si>
  <si>
    <t>38 BUTTON ST</t>
  </si>
  <si>
    <t>1.244102359</t>
  </si>
  <si>
    <t>0.863636364</t>
  </si>
  <si>
    <t>114 SUNRISE HL RD</t>
  </si>
  <si>
    <t>0.413970037</t>
  </si>
  <si>
    <t>77-79 E MAIN ST</t>
  </si>
  <si>
    <t>0.594721485</t>
  </si>
  <si>
    <t>32 CLAPBOARD HL RD</t>
  </si>
  <si>
    <t>2793700.00</t>
  </si>
  <si>
    <t>0.698425</t>
  </si>
  <si>
    <t>0.71564</t>
  </si>
  <si>
    <t>125 CANNER ST</t>
  </si>
  <si>
    <t>246540.00</t>
  </si>
  <si>
    <t>0.587844408</t>
  </si>
  <si>
    <t>342 N MAIN ST</t>
  </si>
  <si>
    <t>3620220.00</t>
  </si>
  <si>
    <t>1.99461157</t>
  </si>
  <si>
    <t>1465 MONROE TPKE</t>
  </si>
  <si>
    <t>0.569418182</t>
  </si>
  <si>
    <t>81 CHURCH ST</t>
  </si>
  <si>
    <t>0.875583333</t>
  </si>
  <si>
    <t>17 CLEMENS CT</t>
  </si>
  <si>
    <t>0.396385542</t>
  </si>
  <si>
    <t>28 STONE WALL DR</t>
  </si>
  <si>
    <t>0.477195122</t>
  </si>
  <si>
    <t>66 LA MIRAGE CONDO</t>
  </si>
  <si>
    <t>0.561594793</t>
  </si>
  <si>
    <t>40 FOXON HL RD UT 40</t>
  </si>
  <si>
    <t>0.496518712</t>
  </si>
  <si>
    <t>0.907529412</t>
  </si>
  <si>
    <t>315 ELY AVE</t>
  </si>
  <si>
    <t>0.291016393</t>
  </si>
  <si>
    <t>23 SANDRA AVE</t>
  </si>
  <si>
    <t>0.500540833</t>
  </si>
  <si>
    <t>12 BEAVER DAM RD</t>
  </si>
  <si>
    <t>41 NEW CHESHIRE RD</t>
  </si>
  <si>
    <t>0.521059603</t>
  </si>
  <si>
    <t>22 WELLES DR N</t>
  </si>
  <si>
    <t>0.564277778</t>
  </si>
  <si>
    <t>78 DESORBO DR</t>
  </si>
  <si>
    <t>0.606819672</t>
  </si>
  <si>
    <t>5.111111111</t>
  </si>
  <si>
    <t>15 ROBIN RD</t>
  </si>
  <si>
    <t>0.449768421</t>
  </si>
  <si>
    <t>2 FOX RUN LN</t>
  </si>
  <si>
    <t>1287 HOPE ST D</t>
  </si>
  <si>
    <t>0.312433333</t>
  </si>
  <si>
    <t>21 HAWTHORNE DR</t>
  </si>
  <si>
    <t>70 MARSTAN TRLS</t>
  </si>
  <si>
    <t>100 BURR ST</t>
  </si>
  <si>
    <t>0.225102319</t>
  </si>
  <si>
    <t>814 WILCOXSON AVE</t>
  </si>
  <si>
    <t>0.489622642</t>
  </si>
  <si>
    <t>32 SPICE HL</t>
  </si>
  <si>
    <t>0.548701299</t>
  </si>
  <si>
    <t>9 NORMAN AVE</t>
  </si>
  <si>
    <t>32 RIVERBEND RD</t>
  </si>
  <si>
    <t>271660.00</t>
  </si>
  <si>
    <t>0.517940896</t>
  </si>
  <si>
    <t>38 SHEEP HL DR</t>
  </si>
  <si>
    <t>0.436588235</t>
  </si>
  <si>
    <t>329 GREENE ST</t>
  </si>
  <si>
    <t>2.652066667</t>
  </si>
  <si>
    <t>12 RICHMOND HL RD</t>
  </si>
  <si>
    <t>0.962680412</t>
  </si>
  <si>
    <t>15 CARRIAGE LN</t>
  </si>
  <si>
    <t>85 VISCOUNT DR U2E</t>
  </si>
  <si>
    <t>0.408745098</t>
  </si>
  <si>
    <t>161 SCHOOL HOUSE RD</t>
  </si>
  <si>
    <t>4 WOODBURY AVE</t>
  </si>
  <si>
    <t>21 SHEFFIELD AVE</t>
  </si>
  <si>
    <t>0.83125</t>
  </si>
  <si>
    <t>105 ISAIAH SMITH LN</t>
  </si>
  <si>
    <t>65040.00</t>
  </si>
  <si>
    <t>0.591272727</t>
  </si>
  <si>
    <t>0.613268293</t>
  </si>
  <si>
    <t>78 HOME ACRES AVE</t>
  </si>
  <si>
    <t>0.441714286</t>
  </si>
  <si>
    <t>124 ST JAMES ST</t>
  </si>
  <si>
    <t>0.4310625</t>
  </si>
  <si>
    <t>56 ORCHARD AVE</t>
  </si>
  <si>
    <t>0.435653333</t>
  </si>
  <si>
    <t>29 CANDLEWOOD CMN</t>
  </si>
  <si>
    <t>0.452262626</t>
  </si>
  <si>
    <t>86 CHRISTINE TER</t>
  </si>
  <si>
    <t>1805 WINDING BRK</t>
  </si>
  <si>
    <t>140780.00</t>
  </si>
  <si>
    <t>0.426735374</t>
  </si>
  <si>
    <t>875 BRIDGEPORT AVE</t>
  </si>
  <si>
    <t>8190210.00</t>
  </si>
  <si>
    <t>16177141.00</t>
  </si>
  <si>
    <t>0.506282909</t>
  </si>
  <si>
    <t>17 PUMPKIN HL RD</t>
  </si>
  <si>
    <t>21 TRUMBULL PL</t>
  </si>
  <si>
    <t>3.6915</t>
  </si>
  <si>
    <t>PERRY LN LTS 1 &amp; 14</t>
  </si>
  <si>
    <t>56 RIMMON RD</t>
  </si>
  <si>
    <t>0.521027027</t>
  </si>
  <si>
    <t>676 OLD TOWN RD</t>
  </si>
  <si>
    <t>2.74475</t>
  </si>
  <si>
    <t>26 DANFORTH DR</t>
  </si>
  <si>
    <t>30 WINCHESTER AVE 9</t>
  </si>
  <si>
    <t>6245 MAIN ST</t>
  </si>
  <si>
    <t>0.570228571</t>
  </si>
  <si>
    <t>5 BOYSENBERRY LN</t>
  </si>
  <si>
    <t>0.588976744</t>
  </si>
  <si>
    <t>28 TOPAZ LN</t>
  </si>
  <si>
    <t>346840.00</t>
  </si>
  <si>
    <t>0.567659574</t>
  </si>
  <si>
    <t>363 MOOSE HL RD</t>
  </si>
  <si>
    <t>0.378518519</t>
  </si>
  <si>
    <t>0.513268966</t>
  </si>
  <si>
    <t>31 COWING PL</t>
  </si>
  <si>
    <t>0.458942529</t>
  </si>
  <si>
    <t>5 OLD WESTON RD</t>
  </si>
  <si>
    <t>265 BOX MOUNTAIN DR</t>
  </si>
  <si>
    <t>0.674157895</t>
  </si>
  <si>
    <t>77 E WASHINTON RD</t>
  </si>
  <si>
    <t>0.38391129</t>
  </si>
  <si>
    <t>9 STILLVIEW RD</t>
  </si>
  <si>
    <t>322190.00</t>
  </si>
  <si>
    <t>0.4027375</t>
  </si>
  <si>
    <t>13 HARRYBROOK CONDO</t>
  </si>
  <si>
    <t>495 FIVE MILE RIVER RD</t>
  </si>
  <si>
    <t>0.604308511</t>
  </si>
  <si>
    <t>143 HOYT ST 4K</t>
  </si>
  <si>
    <t>0.378698482</t>
  </si>
  <si>
    <t>53 VALLEY VIEW RD</t>
  </si>
  <si>
    <t>0.403822222</t>
  </si>
  <si>
    <t>311 LK PLYMOUTH BLVD</t>
  </si>
  <si>
    <t>0.372281879</t>
  </si>
  <si>
    <t>470 W MAIN ST</t>
  </si>
  <si>
    <t>44 STRAWBERRY HL AVE 8D</t>
  </si>
  <si>
    <t>0.323413462</t>
  </si>
  <si>
    <t>11 CHINMOY LN</t>
  </si>
  <si>
    <t>0.539710145</t>
  </si>
  <si>
    <t>32 COLONIAL CT</t>
  </si>
  <si>
    <t>0.583214649</t>
  </si>
  <si>
    <t>165 HILLSIDE AVE</t>
  </si>
  <si>
    <t>2.642051282</t>
  </si>
  <si>
    <t>BARCLAY ST</t>
  </si>
  <si>
    <t>110 OAK RIDGE RD</t>
  </si>
  <si>
    <t>0.504005376</t>
  </si>
  <si>
    <t>12 SUNRISE RD</t>
  </si>
  <si>
    <t>328010.00</t>
  </si>
  <si>
    <t>0.4100125</t>
  </si>
  <si>
    <t>53 SCHOOL HL RD</t>
  </si>
  <si>
    <t>0.523020408</t>
  </si>
  <si>
    <t>11 EDEN LN</t>
  </si>
  <si>
    <t>112 HILLTOP DR</t>
  </si>
  <si>
    <t>586 FAN HL RD</t>
  </si>
  <si>
    <t>319 WHITNEY AVE</t>
  </si>
  <si>
    <t>320210.00</t>
  </si>
  <si>
    <t>0.516551057</t>
  </si>
  <si>
    <t>240 TUMBLEBROOK RD</t>
  </si>
  <si>
    <t>0.5219375</t>
  </si>
  <si>
    <t>383 WINTHROP AVE</t>
  </si>
  <si>
    <t>28 STANDISH RD 9A 2</t>
  </si>
  <si>
    <t>0.34048</t>
  </si>
  <si>
    <t>134 SIXTH AVE</t>
  </si>
  <si>
    <t>0.642755556</t>
  </si>
  <si>
    <t>230 MOUNTAIN RD</t>
  </si>
  <si>
    <t>0.593461538</t>
  </si>
  <si>
    <t>0.45459854</t>
  </si>
  <si>
    <t>68 HUNTERS LN</t>
  </si>
  <si>
    <t>22 WILDWOOD AVE</t>
  </si>
  <si>
    <t>500 HIGH RDG RD</t>
  </si>
  <si>
    <t>116 LINCOLN AVE</t>
  </si>
  <si>
    <t>330 WESTPORT AVE</t>
  </si>
  <si>
    <t>1220520.00</t>
  </si>
  <si>
    <t>1.22052</t>
  </si>
  <si>
    <t>1 SCOTT AVE</t>
  </si>
  <si>
    <t>0.703672131</t>
  </si>
  <si>
    <t>130 SPRING ST</t>
  </si>
  <si>
    <t>PILGRIM TRL</t>
  </si>
  <si>
    <t>0.364912281</t>
  </si>
  <si>
    <t>65 SUNNYSIDE CT</t>
  </si>
  <si>
    <t>180 TURN OF RIVER RD 1A</t>
  </si>
  <si>
    <t>0.381432507</t>
  </si>
  <si>
    <t>10333.00</t>
  </si>
  <si>
    <t>9.85870512</t>
  </si>
  <si>
    <t>209 DELAWARE DR</t>
  </si>
  <si>
    <t>0.693166667</t>
  </si>
  <si>
    <t>203 BRANCH RD 4 C</t>
  </si>
  <si>
    <t>15 GLENROCK RD</t>
  </si>
  <si>
    <t>0.393365854</t>
  </si>
  <si>
    <t>41 SUNSET RDG</t>
  </si>
  <si>
    <t>0.840769231</t>
  </si>
  <si>
    <t>39 ANGELA DR</t>
  </si>
  <si>
    <t>255812.00</t>
  </si>
  <si>
    <t>0.064500493</t>
  </si>
  <si>
    <t>83 BIRGE ST</t>
  </si>
  <si>
    <t>0.379207921</t>
  </si>
  <si>
    <t>0.406368421</t>
  </si>
  <si>
    <t>321 GRAND AVE</t>
  </si>
  <si>
    <t>2.613902439</t>
  </si>
  <si>
    <t>47-49 BLACKBERRY ST</t>
  </si>
  <si>
    <t>0.701844427</t>
  </si>
  <si>
    <t>91 FERRY RD</t>
  </si>
  <si>
    <t>0.629285714</t>
  </si>
  <si>
    <t>36 WINDMILL LN</t>
  </si>
  <si>
    <t>50525.00</t>
  </si>
  <si>
    <t>2.377436912</t>
  </si>
  <si>
    <t>0.362063158</t>
  </si>
  <si>
    <t>305 PORTLAND AVE</t>
  </si>
  <si>
    <t>1.99</t>
  </si>
  <si>
    <t>40 GUNN ST</t>
  </si>
  <si>
    <t>0.426758621</t>
  </si>
  <si>
    <t>374 BANTAM LAKE RD</t>
  </si>
  <si>
    <t>5.669647059</t>
  </si>
  <si>
    <t>0.343448276</t>
  </si>
  <si>
    <t>92 LONG HL DR</t>
  </si>
  <si>
    <t>0.405641026</t>
  </si>
  <si>
    <t>15 RANDOLPH PL</t>
  </si>
  <si>
    <t>0.602638298</t>
  </si>
  <si>
    <t>28 ORCHARD ST</t>
  </si>
  <si>
    <t>0.574125</t>
  </si>
  <si>
    <t>TUDOR RDG 4E</t>
  </si>
  <si>
    <t>288 CHESTNUT HL RD</t>
  </si>
  <si>
    <t>475650.00</t>
  </si>
  <si>
    <t>1.285540541</t>
  </si>
  <si>
    <t>89 POOLE RD</t>
  </si>
  <si>
    <t>516203.00</t>
  </si>
  <si>
    <t>0.514487518</t>
  </si>
  <si>
    <t>2164.00</t>
  </si>
  <si>
    <t>87.5323475</t>
  </si>
  <si>
    <t>15 CHAMBERLAIN RD</t>
  </si>
  <si>
    <t>0.508605341</t>
  </si>
  <si>
    <t>153B APACHE LN</t>
  </si>
  <si>
    <t>0.456618705</t>
  </si>
  <si>
    <t>344 CHESTNUT HL RD</t>
  </si>
  <si>
    <t>220 SWAIN AVE</t>
  </si>
  <si>
    <t>0.488860465</t>
  </si>
  <si>
    <t>6 STEEPLECHASE</t>
  </si>
  <si>
    <t>0.543887468</t>
  </si>
  <si>
    <t>63 BERTROSE AVE</t>
  </si>
  <si>
    <t>0.402114537</t>
  </si>
  <si>
    <t>61 KIRKWOOD RD</t>
  </si>
  <si>
    <t>0.450851852</t>
  </si>
  <si>
    <t>1847 NORFOLK RD 18</t>
  </si>
  <si>
    <t>48 BOTSFORD AVE</t>
  </si>
  <si>
    <t>0.343693694</t>
  </si>
  <si>
    <t>109 TOBEY AVE</t>
  </si>
  <si>
    <t>26 WALKER DR</t>
  </si>
  <si>
    <t>0.47020649</t>
  </si>
  <si>
    <t>29 GAWRON RD</t>
  </si>
  <si>
    <t>150 SUNRISE HL RD</t>
  </si>
  <si>
    <t>0.352830882</t>
  </si>
  <si>
    <t>35 CEDAR LN</t>
  </si>
  <si>
    <t>0.430829268</t>
  </si>
  <si>
    <t>5750200.00</t>
  </si>
  <si>
    <t>18100000.00</t>
  </si>
  <si>
    <t>0.317690608</t>
  </si>
  <si>
    <t>12 CORTLAND PL</t>
  </si>
  <si>
    <t>0.55987013</t>
  </si>
  <si>
    <t>24 WINDY HL LN</t>
  </si>
  <si>
    <t>189268.00</t>
  </si>
  <si>
    <t>0.022243591</t>
  </si>
  <si>
    <t>0.449528302</t>
  </si>
  <si>
    <t>19 HINE HL RD</t>
  </si>
  <si>
    <t>458038.00</t>
  </si>
  <si>
    <t>0.116606046</t>
  </si>
  <si>
    <t>4 SEASIDE PL</t>
  </si>
  <si>
    <t>0.374594595</t>
  </si>
  <si>
    <t>361 BRIDGEPORT AVE</t>
  </si>
  <si>
    <t>0.930075472</t>
  </si>
  <si>
    <t>80 VAN RENSSELAER</t>
  </si>
  <si>
    <t>1400100.00</t>
  </si>
  <si>
    <t>0.274280409</t>
  </si>
  <si>
    <t>101 GREEN HL RD</t>
  </si>
  <si>
    <t>25 GAYMOOR DR</t>
  </si>
  <si>
    <t>0.393473684</t>
  </si>
  <si>
    <t>401 MICHIGAN RD</t>
  </si>
  <si>
    <t>1070580.00</t>
  </si>
  <si>
    <t>0.648836364</t>
  </si>
  <si>
    <t>338 HIGH ST</t>
  </si>
  <si>
    <t>0.344707317</t>
  </si>
  <si>
    <t>11 SUNNY VALLEY THSE</t>
  </si>
  <si>
    <t>8 CLIFFE DR</t>
  </si>
  <si>
    <t>224 FITCH'S PASS</t>
  </si>
  <si>
    <t>0.588526316</t>
  </si>
  <si>
    <t>819500.00</t>
  </si>
  <si>
    <t>TOWN HL RD</t>
  </si>
  <si>
    <t>467 QUINNIPIAC AVE</t>
  </si>
  <si>
    <t>0.413954545</t>
  </si>
  <si>
    <t>250 CIRCLE DR</t>
  </si>
  <si>
    <t>0.406366048</t>
  </si>
  <si>
    <t>605 MAIN ST</t>
  </si>
  <si>
    <t>0.1675</t>
  </si>
  <si>
    <t>19 BRUCE DR LT 20</t>
  </si>
  <si>
    <t>0.824595469</t>
  </si>
  <si>
    <t>23 AVE D</t>
  </si>
  <si>
    <t>183 N WAWECUS HL RD 11</t>
  </si>
  <si>
    <t>0.404379562</t>
  </si>
  <si>
    <t>0.526894158</t>
  </si>
  <si>
    <t>54623.00</t>
  </si>
  <si>
    <t>2.037603207</t>
  </si>
  <si>
    <t>37 VICTORIA LN</t>
  </si>
  <si>
    <t>202 PINE MDW</t>
  </si>
  <si>
    <t>0.570310702</t>
  </si>
  <si>
    <t>218 BEDFORD ST 1E</t>
  </si>
  <si>
    <t>0.240434783</t>
  </si>
  <si>
    <t>0.21972973</t>
  </si>
  <si>
    <t>47 WILSON LN</t>
  </si>
  <si>
    <t>292 WIRE ML RD</t>
  </si>
  <si>
    <t>206 DIXWELL AVE</t>
  </si>
  <si>
    <t>59 COURTLAND AVE 2L</t>
  </si>
  <si>
    <t>0.442577031</t>
  </si>
  <si>
    <t>40 MAIN ST SM</t>
  </si>
  <si>
    <t>84 WILBUR CROSS HWY</t>
  </si>
  <si>
    <t>232 POMPEO RD</t>
  </si>
  <si>
    <t>80 HORTENSE ST</t>
  </si>
  <si>
    <t>0.325789474</t>
  </si>
  <si>
    <t>185 MOUNTAIN WOOD RD</t>
  </si>
  <si>
    <t>0.438275362</t>
  </si>
  <si>
    <t>94 SOUTHFIELD AVE 1403</t>
  </si>
  <si>
    <t>433750.00</t>
  </si>
  <si>
    <t>0.509325648</t>
  </si>
  <si>
    <t>74 HAMILTON ST</t>
  </si>
  <si>
    <t>47 EMPIRE AVE</t>
  </si>
  <si>
    <t>0.793453145</t>
  </si>
  <si>
    <t>374 HIGH RDG RD</t>
  </si>
  <si>
    <t>0.354100418</t>
  </si>
  <si>
    <t>101 NILES HL RD</t>
  </si>
  <si>
    <t>0.353503893</t>
  </si>
  <si>
    <t>1146 SPINDLE HL RD</t>
  </si>
  <si>
    <t>1.205839416</t>
  </si>
  <si>
    <t>150 EVERIT ST 150C</t>
  </si>
  <si>
    <t>0.45744186</t>
  </si>
  <si>
    <t>13 WASHINGTON ST</t>
  </si>
  <si>
    <t>117 FERNWOOD DR</t>
  </si>
  <si>
    <t>169 E MAIN ST</t>
  </si>
  <si>
    <t>0.724081633</t>
  </si>
  <si>
    <t>58 CHARIS RD</t>
  </si>
  <si>
    <t>0.579865772</t>
  </si>
  <si>
    <t>421 HOPE ST E</t>
  </si>
  <si>
    <t>0.41200692</t>
  </si>
  <si>
    <t>226 ATRIUM CONDO</t>
  </si>
  <si>
    <t>0.500327869</t>
  </si>
  <si>
    <t>244 COLUMBUS AVE</t>
  </si>
  <si>
    <t>0.475454545</t>
  </si>
  <si>
    <t>1561 CHAPEL ST</t>
  </si>
  <si>
    <t>0.426476868</t>
  </si>
  <si>
    <t>WOODTICK RD</t>
  </si>
  <si>
    <t>549 POMERAY AVE</t>
  </si>
  <si>
    <t>1.002185792</t>
  </si>
  <si>
    <t>5 CHAMPLIN PL</t>
  </si>
  <si>
    <t>258 BUCKINGHAM ST</t>
  </si>
  <si>
    <t>0.485955556</t>
  </si>
  <si>
    <t>25 CH</t>
  </si>
  <si>
    <t>493490.00</t>
  </si>
  <si>
    <t>3.655481481</t>
  </si>
  <si>
    <t>19 D'AMATO DR</t>
  </si>
  <si>
    <t>0.114920312</t>
  </si>
  <si>
    <t>127 SUGAR HL RD</t>
  </si>
  <si>
    <t>0.41270962</t>
  </si>
  <si>
    <t>7 INDIAN HL AVE</t>
  </si>
  <si>
    <t>0.62488764</t>
  </si>
  <si>
    <t>23 HARTFORD AVE</t>
  </si>
  <si>
    <t>177225.00</t>
  </si>
  <si>
    <t>0.401184934</t>
  </si>
  <si>
    <t>1 SLEEPY HOLW DR</t>
  </si>
  <si>
    <t>55 EDWARD PL</t>
  </si>
  <si>
    <t>0.357818182</t>
  </si>
  <si>
    <t>101 WOOSTER ST</t>
  </si>
  <si>
    <t>0.507278481</t>
  </si>
  <si>
    <t>221 CHESTNUT AVE</t>
  </si>
  <si>
    <t>0.593777778</t>
  </si>
  <si>
    <t>1608 OLD COLCHESTER RD</t>
  </si>
  <si>
    <t>0.479434783</t>
  </si>
  <si>
    <t>18 RT 55 W</t>
  </si>
  <si>
    <t>0.485275</t>
  </si>
  <si>
    <t>320 QUINNIPIAC AVE</t>
  </si>
  <si>
    <t>56426.00</t>
  </si>
  <si>
    <t>0.719526459</t>
  </si>
  <si>
    <t>11 ZAK HL DR</t>
  </si>
  <si>
    <t>0.545719064</t>
  </si>
  <si>
    <t>61 BOTSFORD AVE</t>
  </si>
  <si>
    <t>1.135770751</t>
  </si>
  <si>
    <t>9 FOX RUN RD</t>
  </si>
  <si>
    <t>617190.00</t>
  </si>
  <si>
    <t>0.287065116</t>
  </si>
  <si>
    <t>55 POOTATUCK PATH</t>
  </si>
  <si>
    <t>208850.00</t>
  </si>
  <si>
    <t>0.549605263</t>
  </si>
  <si>
    <t>7 COLONY CT</t>
  </si>
  <si>
    <t>30 EDGEMONT AVE</t>
  </si>
  <si>
    <t>0.419503106</t>
  </si>
  <si>
    <t>700 SUMMER ST 1J</t>
  </si>
  <si>
    <t>0.358053097</t>
  </si>
  <si>
    <t>72 BART RD</t>
  </si>
  <si>
    <t>0.426164773</t>
  </si>
  <si>
    <t>CHESTNUT HL</t>
  </si>
  <si>
    <t>0.251471698</t>
  </si>
  <si>
    <t>172 EAST COTTON HL RD</t>
  </si>
  <si>
    <t>0.391147541</t>
  </si>
  <si>
    <t>0.522444444</t>
  </si>
  <si>
    <t>17 SACHEM DR UT 16</t>
  </si>
  <si>
    <t>0.539677419</t>
  </si>
  <si>
    <t>450 WARD ST EXT</t>
  </si>
  <si>
    <t>25 OAK HL RD</t>
  </si>
  <si>
    <t>0.775214286</t>
  </si>
  <si>
    <t>325 THOMPSON RD</t>
  </si>
  <si>
    <t>0.489317073</t>
  </si>
  <si>
    <t>0.106521739</t>
  </si>
  <si>
    <t>311 SONGBIRD LN</t>
  </si>
  <si>
    <t>0.580902778</t>
  </si>
  <si>
    <t>305 COUNTRY CLB CT</t>
  </si>
  <si>
    <t>91 SUNSET HL RD</t>
  </si>
  <si>
    <t>1030260.00</t>
  </si>
  <si>
    <t>0.634006154</t>
  </si>
  <si>
    <t>89 CEDAR MT RD</t>
  </si>
  <si>
    <t>314701.00</t>
  </si>
  <si>
    <t>0.460214616</t>
  </si>
  <si>
    <t>73 LIBERTY ST 9</t>
  </si>
  <si>
    <t>0.278559177</t>
  </si>
  <si>
    <t>HARBOR DR L23</t>
  </si>
  <si>
    <t>0.408080808</t>
  </si>
  <si>
    <t>89 FOREST RD</t>
  </si>
  <si>
    <t>8 S CENTER ST</t>
  </si>
  <si>
    <t>0.73248</t>
  </si>
  <si>
    <t>63 OLD SAWMILL RD</t>
  </si>
  <si>
    <t>0.611542857</t>
  </si>
  <si>
    <t>O BOYLSTON ST</t>
  </si>
  <si>
    <t>0.094666667</t>
  </si>
  <si>
    <t>556 CHAPEL ST 2</t>
  </si>
  <si>
    <t>0.443043762</t>
  </si>
  <si>
    <t>0.103451327</t>
  </si>
  <si>
    <t>0.681366906</t>
  </si>
  <si>
    <t>427 DUGG HL RD</t>
  </si>
  <si>
    <t>0.539590909</t>
  </si>
  <si>
    <t>222 N MAIN ST</t>
  </si>
  <si>
    <t>0.479589795</t>
  </si>
  <si>
    <t>45 PRUETT PL</t>
  </si>
  <si>
    <t>0.50548</t>
  </si>
  <si>
    <t>7 STARLIGHT LN</t>
  </si>
  <si>
    <t>0.476987888</t>
  </si>
  <si>
    <t>11 ANDOVER DR</t>
  </si>
  <si>
    <t>9 SQUANTZ VIEW DR</t>
  </si>
  <si>
    <t>0.579489247</t>
  </si>
  <si>
    <t>91 ROCKLEDGE LOOP</t>
  </si>
  <si>
    <t>0.422018349</t>
  </si>
  <si>
    <t>409 HOPE ST E</t>
  </si>
  <si>
    <t>0.398125</t>
  </si>
  <si>
    <t>71 STRAWBERRY HL AVE 910</t>
  </si>
  <si>
    <t>0.299636364</t>
  </si>
  <si>
    <t>38 BURRITT AVE</t>
  </si>
  <si>
    <t>137 OCEAN AVE</t>
  </si>
  <si>
    <t>0.643382353</t>
  </si>
  <si>
    <t>35 BARBERRY CT</t>
  </si>
  <si>
    <t>66 TOSUN RD</t>
  </si>
  <si>
    <t>0.553417168</t>
  </si>
  <si>
    <t>72 HAMPTON CLOSE</t>
  </si>
  <si>
    <t>0.483165468</t>
  </si>
  <si>
    <t>3 RETHAL ST</t>
  </si>
  <si>
    <t>0.466127791</t>
  </si>
  <si>
    <t>42 COURT ST</t>
  </si>
  <si>
    <t>0.643588235</t>
  </si>
  <si>
    <t>86 THOMPSON ST LT 2</t>
  </si>
  <si>
    <t>0.138962963</t>
  </si>
  <si>
    <t>111 N TAYLOR AVE</t>
  </si>
  <si>
    <t>94 SCHOOL ST</t>
  </si>
  <si>
    <t>0.358873239</t>
  </si>
  <si>
    <t>43 SOUTHWORTH ST</t>
  </si>
  <si>
    <t>1.6275</t>
  </si>
  <si>
    <t>0.598057554</t>
  </si>
  <si>
    <t>161 HARPER AVE</t>
  </si>
  <si>
    <t>390 BROOKWOOD DR</t>
  </si>
  <si>
    <t>22.01230769</t>
  </si>
  <si>
    <t>50 LEDGEBROOK DR</t>
  </si>
  <si>
    <t>0.3731875</t>
  </si>
  <si>
    <t>0.720588235</t>
  </si>
  <si>
    <t>0.461737968</t>
  </si>
  <si>
    <t>1113 E MAIN ST</t>
  </si>
  <si>
    <t>0.630617978</t>
  </si>
  <si>
    <t>4B HERITAGE SQ</t>
  </si>
  <si>
    <t>0.504202899</t>
  </si>
  <si>
    <t>333 LITCHFIELD RD</t>
  </si>
  <si>
    <t>4.9294</t>
  </si>
  <si>
    <t>48 GLENWOOD AVE</t>
  </si>
  <si>
    <t>104 NORTH ST 804</t>
  </si>
  <si>
    <t>0.351493902</t>
  </si>
  <si>
    <t>29 CEDAR CREST PL</t>
  </si>
  <si>
    <t>0.380576</t>
  </si>
  <si>
    <t>257 SABIN ST UT 13</t>
  </si>
  <si>
    <t>0.351724138</t>
  </si>
  <si>
    <t>10 PHEASANT DR</t>
  </si>
  <si>
    <t>0.546561265</t>
  </si>
  <si>
    <t>109 MICHELE DR</t>
  </si>
  <si>
    <t>0.461255814</t>
  </si>
  <si>
    <t>10 LILLIAN DR</t>
  </si>
  <si>
    <t>0.488109589</t>
  </si>
  <si>
    <t>0.788307692</t>
  </si>
  <si>
    <t>67 WALL ST</t>
  </si>
  <si>
    <t>0.494230769</t>
  </si>
  <si>
    <t>92 MARLBOROUGH ST</t>
  </si>
  <si>
    <t>2 SYLVAN WAY</t>
  </si>
  <si>
    <t>175 ENO AVE</t>
  </si>
  <si>
    <t>128 LYMAN RD UT 2-5</t>
  </si>
  <si>
    <t>0.369731544</t>
  </si>
  <si>
    <t>108 SQUIRE HILL RD</t>
  </si>
  <si>
    <t>397020.00</t>
  </si>
  <si>
    <t>1.9851</t>
  </si>
  <si>
    <t>56 HILL PKY</t>
  </si>
  <si>
    <t>0.441785714</t>
  </si>
  <si>
    <t>103 FOX RUN</t>
  </si>
  <si>
    <t>0.536907216</t>
  </si>
  <si>
    <t>279 BOSTON POST RD</t>
  </si>
  <si>
    <t>1445900.00</t>
  </si>
  <si>
    <t>3560256.00</t>
  </si>
  <si>
    <t>0.406122481</t>
  </si>
  <si>
    <t>15 EVERGREEN</t>
  </si>
  <si>
    <t>1.327454545</t>
  </si>
  <si>
    <t>920 QUINNIPIAC AVE 16</t>
  </si>
  <si>
    <t>0.522236842</t>
  </si>
  <si>
    <t>27 TURTLE BRK TRL UT110C</t>
  </si>
  <si>
    <t>0.415033784</t>
  </si>
  <si>
    <t>2 BRUCE ST</t>
  </si>
  <si>
    <t>0.564456522</t>
  </si>
  <si>
    <t>37 N ANGUILLA RD</t>
  </si>
  <si>
    <t>468146.00</t>
  </si>
  <si>
    <t>0.086426029</t>
  </si>
  <si>
    <t>11 MANSION ST</t>
  </si>
  <si>
    <t>0.479556153</t>
  </si>
  <si>
    <t>93 EAST LN</t>
  </si>
  <si>
    <t>225480.00</t>
  </si>
  <si>
    <t>0.324431655</t>
  </si>
  <si>
    <t>25 SCHILLER ST</t>
  </si>
  <si>
    <t>0.443703704</t>
  </si>
  <si>
    <t>277 NICHOLS AVE</t>
  </si>
  <si>
    <t>0.47153527</t>
  </si>
  <si>
    <t>75 U RESERVOIR RD</t>
  </si>
  <si>
    <t>0.565066667</t>
  </si>
  <si>
    <t>92 PEARL ST</t>
  </si>
  <si>
    <t>0.795666667</t>
  </si>
  <si>
    <t>201 9A REGAN RD</t>
  </si>
  <si>
    <t>0.42952381</t>
  </si>
  <si>
    <t>596 COUNTRY RD</t>
  </si>
  <si>
    <t>264 OLD FARM DR</t>
  </si>
  <si>
    <t>3 DEER RUN LN</t>
  </si>
  <si>
    <t>0.457033639</t>
  </si>
  <si>
    <t>120-122 MALTBY ST UT 1</t>
  </si>
  <si>
    <t>47 HAMPTON CT</t>
  </si>
  <si>
    <t>0.389468085</t>
  </si>
  <si>
    <t>17 HARBORVIEW AVE</t>
  </si>
  <si>
    <t>15 CHURCH LN</t>
  </si>
  <si>
    <t>637910.00</t>
  </si>
  <si>
    <t>0.529385892</t>
  </si>
  <si>
    <t>8 ROXBURY RD</t>
  </si>
  <si>
    <t>153950.00</t>
  </si>
  <si>
    <t>0.405131579</t>
  </si>
  <si>
    <t>0.30295082</t>
  </si>
  <si>
    <t>335 CHAMBERLAIN HWY</t>
  </si>
  <si>
    <t>37250.00</t>
  </si>
  <si>
    <t>0.593825503</t>
  </si>
  <si>
    <t>5 CANDLEWOOD RD</t>
  </si>
  <si>
    <t>0.460672</t>
  </si>
  <si>
    <t>44 THE GDNS AT SMRFLD</t>
  </si>
  <si>
    <t>0.504514734</t>
  </si>
  <si>
    <t>4 HEMINGWAY</t>
  </si>
  <si>
    <t>0.410523077</t>
  </si>
  <si>
    <t>17 CRANDALL HILL RD</t>
  </si>
  <si>
    <t>27 WINDY HL LN</t>
  </si>
  <si>
    <t>222503.00</t>
  </si>
  <si>
    <t>0.154245111</t>
  </si>
  <si>
    <t>27 NORTH ST 3</t>
  </si>
  <si>
    <t>5 ELBOW LN</t>
  </si>
  <si>
    <t>0.639333333</t>
  </si>
  <si>
    <t>0.693548387</t>
  </si>
  <si>
    <t>0.473902439</t>
  </si>
  <si>
    <t>151 HILLANDALE BLVD</t>
  </si>
  <si>
    <t>0.077708006</t>
  </si>
  <si>
    <t>143 GREENWOOD LN</t>
  </si>
  <si>
    <t>0.470054795</t>
  </si>
  <si>
    <t>171 CHICORY DR</t>
  </si>
  <si>
    <t>0.501238532</t>
  </si>
  <si>
    <t>23 HART PL C 11</t>
  </si>
  <si>
    <t>0.488724036</t>
  </si>
  <si>
    <t>92 EDGEWOOD ST</t>
  </si>
  <si>
    <t>0.47404878</t>
  </si>
  <si>
    <t>459 HONEYSPOT RD &amp; LT</t>
  </si>
  <si>
    <t>0.459428571</t>
  </si>
  <si>
    <t>31 DANCY DR</t>
  </si>
  <si>
    <t>100 NORTHAMPTON LN B10</t>
  </si>
  <si>
    <t>0.55536</t>
  </si>
  <si>
    <t>205 B YANTIC ST</t>
  </si>
  <si>
    <t>194 FRANK ST</t>
  </si>
  <si>
    <t>0.779264706</t>
  </si>
  <si>
    <t>27 NORTHILL ST 3R</t>
  </si>
  <si>
    <t>0.332654867</t>
  </si>
  <si>
    <t>29 OAK RDG DR</t>
  </si>
  <si>
    <t>26 PINE HL AVE</t>
  </si>
  <si>
    <t>0.299219969</t>
  </si>
  <si>
    <t>453 SHORE RD</t>
  </si>
  <si>
    <t>0.36996337</t>
  </si>
  <si>
    <t>0.325426242</t>
  </si>
  <si>
    <t>134 FOWLER AVE EXT</t>
  </si>
  <si>
    <t>0.627324841</t>
  </si>
  <si>
    <t>176 CAPTAINS DR</t>
  </si>
  <si>
    <t>27 TALMADGE HL RD</t>
  </si>
  <si>
    <t>471 JACKSON ST</t>
  </si>
  <si>
    <t>0.62055814</t>
  </si>
  <si>
    <t>61 DALE DR</t>
  </si>
  <si>
    <t>630 STEELE RD</t>
  </si>
  <si>
    <t>0.471290909</t>
  </si>
  <si>
    <t>9 LYNNWOOD CT LT 3</t>
  </si>
  <si>
    <t>0.447538462</t>
  </si>
  <si>
    <t>37 RUSHFORDE DR</t>
  </si>
  <si>
    <t>0.626585366</t>
  </si>
  <si>
    <t>0.485897436</t>
  </si>
  <si>
    <t>24 SUMMITT AVE</t>
  </si>
  <si>
    <t>0.352930233</t>
  </si>
  <si>
    <t>10 FLORA ST</t>
  </si>
  <si>
    <t>0.474037736</t>
  </si>
  <si>
    <t>329 MUNSON ST</t>
  </si>
  <si>
    <t>0.821896552</t>
  </si>
  <si>
    <t>42 BEENY RD</t>
  </si>
  <si>
    <t>0.391382353</t>
  </si>
  <si>
    <t>21 CARLYLE RD</t>
  </si>
  <si>
    <t>0.481802935</t>
  </si>
  <si>
    <t>21 BARKSDALE RD</t>
  </si>
  <si>
    <t>0.415661765</t>
  </si>
  <si>
    <t>68 RFD RD</t>
  </si>
  <si>
    <t>0.349544863</t>
  </si>
  <si>
    <t>25 BOSTWICK ARMS</t>
  </si>
  <si>
    <t>0.384461538</t>
  </si>
  <si>
    <t>0.453528662</t>
  </si>
  <si>
    <t>214 FERGUSON RD</t>
  </si>
  <si>
    <t>0.579923077</t>
  </si>
  <si>
    <t>22 PETERS CIR</t>
  </si>
  <si>
    <t>3 GINA LN</t>
  </si>
  <si>
    <t>0.524245507</t>
  </si>
  <si>
    <t>249 VINE RD</t>
  </si>
  <si>
    <t>12 WHISPERING PNES RD</t>
  </si>
  <si>
    <t>825 WARNER HL RD</t>
  </si>
  <si>
    <t>0.386197183</t>
  </si>
  <si>
    <t>51 PAUL HTS</t>
  </si>
  <si>
    <t>0.605315789</t>
  </si>
  <si>
    <t>96 SPRING LN</t>
  </si>
  <si>
    <t>57 HEATHER RDG</t>
  </si>
  <si>
    <t>0.431872792</t>
  </si>
  <si>
    <t>1195 WELLS PL</t>
  </si>
  <si>
    <t>0.328136724</t>
  </si>
  <si>
    <t>130 PUTNEY DR</t>
  </si>
  <si>
    <t>201515.00</t>
  </si>
  <si>
    <t>0.423789792</t>
  </si>
  <si>
    <t>0.271045455</t>
  </si>
  <si>
    <t>26 MARGARET ST</t>
  </si>
  <si>
    <t>0.438612717</t>
  </si>
  <si>
    <t>15 MAYO AVE</t>
  </si>
  <si>
    <t>0.121626298</t>
  </si>
  <si>
    <t>153 ROOSEVELT AVE</t>
  </si>
  <si>
    <t>99 WOODLAND PARK</t>
  </si>
  <si>
    <t>1307 HOPE ST A3</t>
  </si>
  <si>
    <t>24 MURPHY DR</t>
  </si>
  <si>
    <t>0.292682927</t>
  </si>
  <si>
    <t>35 MARGHERITA LAWN</t>
  </si>
  <si>
    <t>0.303940594</t>
  </si>
  <si>
    <t>39 EDGEWOOD ST UT E</t>
  </si>
  <si>
    <t>0.367051282</t>
  </si>
  <si>
    <t>0.555511111</t>
  </si>
  <si>
    <t>0.5906378</t>
  </si>
  <si>
    <t>26 KNOLLFIELD RD</t>
  </si>
  <si>
    <t>17 GULF RD</t>
  </si>
  <si>
    <t>0.399237668</t>
  </si>
  <si>
    <t>87 EDWARD PL</t>
  </si>
  <si>
    <t>40 WETTLESON AVE</t>
  </si>
  <si>
    <t>0.077020057</t>
  </si>
  <si>
    <t>26 CARRIAGE LN</t>
  </si>
  <si>
    <t>269270.00</t>
  </si>
  <si>
    <t>0.515842912</t>
  </si>
  <si>
    <t>0.3015625</t>
  </si>
  <si>
    <t>100 BRINTON HK RD</t>
  </si>
  <si>
    <t>234650.00</t>
  </si>
  <si>
    <t>0.500319829</t>
  </si>
  <si>
    <t>15 YALE ST</t>
  </si>
  <si>
    <t>0.621945701</t>
  </si>
  <si>
    <t>239 HAMILTON AVE 62</t>
  </si>
  <si>
    <t>0.40712</t>
  </si>
  <si>
    <t>4 MERLOT WAY</t>
  </si>
  <si>
    <t>0.546977731</t>
  </si>
  <si>
    <t>28 PINE HILL RD</t>
  </si>
  <si>
    <t>0.329504</t>
  </si>
  <si>
    <t>107F NILES HL RD</t>
  </si>
  <si>
    <t>68 VALLEY RD</t>
  </si>
  <si>
    <t>0.357796407</t>
  </si>
  <si>
    <t>3 TOTEM POLE DR</t>
  </si>
  <si>
    <t>0.741866667</t>
  </si>
  <si>
    <t>12 GRANDVIEW LN</t>
  </si>
  <si>
    <t>0.230415755</t>
  </si>
  <si>
    <t>219 DOYLE RD</t>
  </si>
  <si>
    <t>0.80232</t>
  </si>
  <si>
    <t>0.433935185</t>
  </si>
  <si>
    <t>1158 STRAITS TPKE</t>
  </si>
  <si>
    <t>635 SECOND AVE</t>
  </si>
  <si>
    <t>0.461490909</t>
  </si>
  <si>
    <t>34 SHADY GLEN LN</t>
  </si>
  <si>
    <t>7 RICHARD ST</t>
  </si>
  <si>
    <t>1.093647059</t>
  </si>
  <si>
    <t>0.759111111</t>
  </si>
  <si>
    <t>0.457079053</t>
  </si>
  <si>
    <t>40 FOXON HL RD 36</t>
  </si>
  <si>
    <t>51 KINSEY RD</t>
  </si>
  <si>
    <t>0.54108818</t>
  </si>
  <si>
    <t>57 CHELSEA RDG</t>
  </si>
  <si>
    <t>0.636064793</t>
  </si>
  <si>
    <t>3 PINE HL VLG</t>
  </si>
  <si>
    <t>0.574301075</t>
  </si>
  <si>
    <t>53 COLE ST</t>
  </si>
  <si>
    <t>36 BOSTON AVE</t>
  </si>
  <si>
    <t>2.2295</t>
  </si>
  <si>
    <t>7 SPRUCE HL RD</t>
  </si>
  <si>
    <t>0.56640678</t>
  </si>
  <si>
    <t>0.80728125</t>
  </si>
  <si>
    <t>462 CANDLEWOOD CONDO</t>
  </si>
  <si>
    <t>85 PIPER BROOK AVE</t>
  </si>
  <si>
    <t>0.595677419</t>
  </si>
  <si>
    <t>34 NORTH AVE</t>
  </si>
  <si>
    <t>95 HOWARD AVE</t>
  </si>
  <si>
    <t>339 ALDEN AVE UT 6</t>
  </si>
  <si>
    <t>19 HILLTOP DR</t>
  </si>
  <si>
    <t>0.761833333</t>
  </si>
  <si>
    <t>48 COOKSVILLE RD</t>
  </si>
  <si>
    <t>18 ROCKY BROOK RD</t>
  </si>
  <si>
    <t>1070650.00</t>
  </si>
  <si>
    <t>0.83972549</t>
  </si>
  <si>
    <t>21 DYDO DR</t>
  </si>
  <si>
    <t>0.467407407</t>
  </si>
  <si>
    <t>3 MARION DR</t>
  </si>
  <si>
    <t>0.538246154</t>
  </si>
  <si>
    <t>69 TERRACE ST</t>
  </si>
  <si>
    <t>0.594322581</t>
  </si>
  <si>
    <t>195 ENGLISH ST</t>
  </si>
  <si>
    <t>0.849271523</t>
  </si>
  <si>
    <t>129 PALMERS HL RD</t>
  </si>
  <si>
    <t>0.341911111</t>
  </si>
  <si>
    <t>12 ROCKY POINT RD</t>
  </si>
  <si>
    <t>596700.00</t>
  </si>
  <si>
    <t>0.336169014</t>
  </si>
  <si>
    <t>143-145 ROCKWELL ST</t>
  </si>
  <si>
    <t>312 ELM ST UT 30</t>
  </si>
  <si>
    <t>0.712535948</t>
  </si>
  <si>
    <t>7 MEAD ST E</t>
  </si>
  <si>
    <t>0.391020408</t>
  </si>
  <si>
    <t>39 WOODFIELD DR</t>
  </si>
  <si>
    <t>84 VALLEY VU CONDO</t>
  </si>
  <si>
    <t>0.501553398</t>
  </si>
  <si>
    <t>18 DOGWOOD LN</t>
  </si>
  <si>
    <t>0.448627451</t>
  </si>
  <si>
    <t>5 GENOA ST</t>
  </si>
  <si>
    <t>139 HIGHLAND AVE</t>
  </si>
  <si>
    <t>0.37254359</t>
  </si>
  <si>
    <t>621 RT 163</t>
  </si>
  <si>
    <t>2.041</t>
  </si>
  <si>
    <t>4 TAMARAC RD</t>
  </si>
  <si>
    <t>807 WINDING BROOK</t>
  </si>
  <si>
    <t>4 N COVE RD</t>
  </si>
  <si>
    <t>0.345526316</t>
  </si>
  <si>
    <t>611 HOPE ST A6</t>
  </si>
  <si>
    <t>0.039732739</t>
  </si>
  <si>
    <t>203 MILL RD</t>
  </si>
  <si>
    <t>0.601058296</t>
  </si>
  <si>
    <t>0.260889349</t>
  </si>
  <si>
    <t>22 CULVERT CITY RD</t>
  </si>
  <si>
    <t>0.652878049</t>
  </si>
  <si>
    <t>2 PLAYGROUND DR</t>
  </si>
  <si>
    <t>0.478430233</t>
  </si>
  <si>
    <t>5-7 NICHOLS ST</t>
  </si>
  <si>
    <t>296 SALEM TPKE</t>
  </si>
  <si>
    <t>0.523557692</t>
  </si>
  <si>
    <t>282 DANS HWY</t>
  </si>
  <si>
    <t>863170.00</t>
  </si>
  <si>
    <t>0.933156757</t>
  </si>
  <si>
    <t>23 VALLEY VW CONDO</t>
  </si>
  <si>
    <t>46 S THIRD ST</t>
  </si>
  <si>
    <t>0.803444444</t>
  </si>
  <si>
    <t>115 ROCKY BRK RD</t>
  </si>
  <si>
    <t>640640.00</t>
  </si>
  <si>
    <t>0.696347826</t>
  </si>
  <si>
    <t>9 BERNICE CT</t>
  </si>
  <si>
    <t>0.510909281</t>
  </si>
  <si>
    <t>225 MTN LAUREL WAY</t>
  </si>
  <si>
    <t>153730.00</t>
  </si>
  <si>
    <t>0.159370325</t>
  </si>
  <si>
    <t>0.316640625</t>
  </si>
  <si>
    <t>681 CHARLES ST</t>
  </si>
  <si>
    <t>15 WOODCOCK LN</t>
  </si>
  <si>
    <t>37 HUCKLEBERRY LN</t>
  </si>
  <si>
    <t>44667.00</t>
  </si>
  <si>
    <t>1.967448004</t>
  </si>
  <si>
    <t>11 BULL HL RD</t>
  </si>
  <si>
    <t>322225.00</t>
  </si>
  <si>
    <t>1.440949647</t>
  </si>
  <si>
    <t>2025 CHAPEL ST</t>
  </si>
  <si>
    <t>129 SUMMER ST</t>
  </si>
  <si>
    <t>0.433813333</t>
  </si>
  <si>
    <t>48 DEAN ST 1</t>
  </si>
  <si>
    <t>0.401953125</t>
  </si>
  <si>
    <t>17 HAYWAGON DR</t>
  </si>
  <si>
    <t>591830.00</t>
  </si>
  <si>
    <t>0.174205431</t>
  </si>
  <si>
    <t>23 SHEPHARD ST</t>
  </si>
  <si>
    <t>0.426023256</t>
  </si>
  <si>
    <t>400 CROWN ST</t>
  </si>
  <si>
    <t>2.447</t>
  </si>
  <si>
    <t>10 CROOKED TRL RD</t>
  </si>
  <si>
    <t>0.506755906</t>
  </si>
  <si>
    <t>17 19 GEISSLER DR</t>
  </si>
  <si>
    <t>0.420171499</t>
  </si>
  <si>
    <t>57 HIGH RDG DR</t>
  </si>
  <si>
    <t>SUCCESS VILLAGE 27</t>
  </si>
  <si>
    <t>49.3355</t>
  </si>
  <si>
    <t>141 OLD TURNPIKE</t>
  </si>
  <si>
    <t>0.622128683</t>
  </si>
  <si>
    <t>120 JENNY CLF</t>
  </si>
  <si>
    <t>320 QUINNIPIAC AVE 1B</t>
  </si>
  <si>
    <t>58154.00</t>
  </si>
  <si>
    <t>0.259999312</t>
  </si>
  <si>
    <t>102 BROADWAY</t>
  </si>
  <si>
    <t>0.517683345</t>
  </si>
  <si>
    <t>24 KNOLLWOOD LN</t>
  </si>
  <si>
    <t>0.516266667</t>
  </si>
  <si>
    <t>55 WESTPORT PL</t>
  </si>
  <si>
    <t>0.472466793</t>
  </si>
  <si>
    <t>682 SPRINGFIELD RD</t>
  </si>
  <si>
    <t>0.552101911</t>
  </si>
  <si>
    <t>532A NARRAGANSET LN</t>
  </si>
  <si>
    <t>72 ROBERTS RD</t>
  </si>
  <si>
    <t>0.553097345</t>
  </si>
  <si>
    <t>137 WEST RD</t>
  </si>
  <si>
    <t>33 GARDEN GATE RD</t>
  </si>
  <si>
    <t>131 SPRING GLEN</t>
  </si>
  <si>
    <t>0.537590464</t>
  </si>
  <si>
    <t>116 ATWATER ST</t>
  </si>
  <si>
    <t>1.970606061</t>
  </si>
  <si>
    <t>36 JACKSON DR</t>
  </si>
  <si>
    <t>0.455823529</t>
  </si>
  <si>
    <t>3 DRURY LN</t>
  </si>
  <si>
    <t>0.432175439</t>
  </si>
  <si>
    <t>32 PRUDDE ST</t>
  </si>
  <si>
    <t>0.566470588</t>
  </si>
  <si>
    <t>455 HOPE ST 4B</t>
  </si>
  <si>
    <t>0.402578797</t>
  </si>
  <si>
    <t>71 DURKEE RD</t>
  </si>
  <si>
    <t>2910.00</t>
  </si>
  <si>
    <t>35 EDGEWOOD ST UT D</t>
  </si>
  <si>
    <t>107 CHESTNUT HL</t>
  </si>
  <si>
    <t>133 ROLLING WOOD DR</t>
  </si>
  <si>
    <t>0.388503337</t>
  </si>
  <si>
    <t>0.472170106</t>
  </si>
  <si>
    <t>13 SPRUCEBROOK TRL</t>
  </si>
  <si>
    <t>349 CURTIS ST</t>
  </si>
  <si>
    <t>18 MEADOW LN</t>
  </si>
  <si>
    <t>272 WOODSTOCK AVE</t>
  </si>
  <si>
    <t>202835.00</t>
  </si>
  <si>
    <t>0.297828284</t>
  </si>
  <si>
    <t>32 CORA RD</t>
  </si>
  <si>
    <t>0.53004878</t>
  </si>
  <si>
    <t>244 LITCHFIELD ST</t>
  </si>
  <si>
    <t>21 MILLS ST</t>
  </si>
  <si>
    <t>0.488172616</t>
  </si>
  <si>
    <t>350 QUAKER FARMS RD</t>
  </si>
  <si>
    <t>0.430836364</t>
  </si>
  <si>
    <t>135 PARTRICK AVE</t>
  </si>
  <si>
    <t>0.345772549</t>
  </si>
  <si>
    <t>85 RIVERSIDE AVE E5</t>
  </si>
  <si>
    <t>287175.00</t>
  </si>
  <si>
    <t>0.373918342</t>
  </si>
  <si>
    <t>22 GLENBROOK RD 207</t>
  </si>
  <si>
    <t>0.303648649</t>
  </si>
  <si>
    <t>173 TACONIC RD</t>
  </si>
  <si>
    <t>136 TURNPIKE RD</t>
  </si>
  <si>
    <t>0.45477193</t>
  </si>
  <si>
    <t>23 VALLEY RD</t>
  </si>
  <si>
    <t>565180.00</t>
  </si>
  <si>
    <t>0.237470588</t>
  </si>
  <si>
    <t>39 NUTMEG LN</t>
  </si>
  <si>
    <t>93 CHATAM RD</t>
  </si>
  <si>
    <t>0.423489933</t>
  </si>
  <si>
    <t>27 DANNY'S WAY</t>
  </si>
  <si>
    <t>0.600492207</t>
  </si>
  <si>
    <t>336 ARNOLD L ORANGEA</t>
  </si>
  <si>
    <t>717 PLEASANT ST</t>
  </si>
  <si>
    <t>0.540711111</t>
  </si>
  <si>
    <t>41 WILLARD ST</t>
  </si>
  <si>
    <t>0.530913242</t>
  </si>
  <si>
    <t>105 VILLAGE GATE RD</t>
  </si>
  <si>
    <t>260 KAREN AVE</t>
  </si>
  <si>
    <t>0.428680982</t>
  </si>
  <si>
    <t>37 WHITNEY AVE 5</t>
  </si>
  <si>
    <t>95 BEARDSLEY PKY</t>
  </si>
  <si>
    <t>0.499902913</t>
  </si>
  <si>
    <t>0.432730769</t>
  </si>
  <si>
    <t>1048 WESTOVER RD</t>
  </si>
  <si>
    <t>853125.00</t>
  </si>
  <si>
    <t>0.445210256</t>
  </si>
  <si>
    <t>93 YALE AVE</t>
  </si>
  <si>
    <t>0.458643784</t>
  </si>
  <si>
    <t>28 MOUNTAIN ST</t>
  </si>
  <si>
    <t>980 TOWNSEND AVE</t>
  </si>
  <si>
    <t>0.552517241</t>
  </si>
  <si>
    <t>92 KINGS HWY LT 5</t>
  </si>
  <si>
    <t>0.230533333</t>
  </si>
  <si>
    <t>637 SUMMER ST UT 14</t>
  </si>
  <si>
    <t>0.305083333</t>
  </si>
  <si>
    <t>1425 QUINNIPIAC AVE 204</t>
  </si>
  <si>
    <t>999 HARTFORD TPKE</t>
  </si>
  <si>
    <t>380 N MAIN ST</t>
  </si>
  <si>
    <t>0.454914286</t>
  </si>
  <si>
    <t>35 MAITLAND RD</t>
  </si>
  <si>
    <t>371999.00</t>
  </si>
  <si>
    <t>0.45255498</t>
  </si>
  <si>
    <t>2408 HARBOUR VIEW DR</t>
  </si>
  <si>
    <t>0.303875969</t>
  </si>
  <si>
    <t>46 MIAMI AVE</t>
  </si>
  <si>
    <t>0.629737828</t>
  </si>
  <si>
    <t>70 STRAWBERRY HL AVE 51A</t>
  </si>
  <si>
    <t>0.290641892</t>
  </si>
  <si>
    <t>58 SHERWOOD LN</t>
  </si>
  <si>
    <t>0.5388735</t>
  </si>
  <si>
    <t>850 MURDOCK AVE</t>
  </si>
  <si>
    <t>422030.00</t>
  </si>
  <si>
    <t>0.391130677</t>
  </si>
  <si>
    <t>4 WELLINGTON CT</t>
  </si>
  <si>
    <t>0.422738095</t>
  </si>
  <si>
    <t>65 G HORSE POND RD</t>
  </si>
  <si>
    <t>0.512291667</t>
  </si>
  <si>
    <t>422 WELCHS PT RD</t>
  </si>
  <si>
    <t>0.475348837</t>
  </si>
  <si>
    <t>104 NORTH ST 303</t>
  </si>
  <si>
    <t>0.390157895</t>
  </si>
  <si>
    <t>205 LAWNCREST RD</t>
  </si>
  <si>
    <t>28 DEER RUN DR</t>
  </si>
  <si>
    <t>0.670625</t>
  </si>
  <si>
    <t>91 WILLIAM ST</t>
  </si>
  <si>
    <t>0.448225256</t>
  </si>
  <si>
    <t>293 HILLANDALE BLVD</t>
  </si>
  <si>
    <t>329960.00</t>
  </si>
  <si>
    <t>0.001818402</t>
  </si>
  <si>
    <t>196 HOPE ST</t>
  </si>
  <si>
    <t>0.347066667</t>
  </si>
  <si>
    <t>840 WORM WOOD HL RD</t>
  </si>
  <si>
    <t>0.2597</t>
  </si>
  <si>
    <t>110 POMPEO RD</t>
  </si>
  <si>
    <t>0.334883721</t>
  </si>
  <si>
    <t>1691 RT 32 UT A 2</t>
  </si>
  <si>
    <t>0.517109375</t>
  </si>
  <si>
    <t>0.485860382</t>
  </si>
  <si>
    <t>14-16 BROAD ST</t>
  </si>
  <si>
    <t>0.411818182</t>
  </si>
  <si>
    <t>51 LYON ST</t>
  </si>
  <si>
    <t>0.380775862</t>
  </si>
  <si>
    <t>127 HARTSWOOD RD</t>
  </si>
  <si>
    <t>0.417520436</t>
  </si>
  <si>
    <t>30 HOLMES RD</t>
  </si>
  <si>
    <t>0.634296296</t>
  </si>
  <si>
    <t>SOUTH ST LT 43 1A</t>
  </si>
  <si>
    <t>3.279337539</t>
  </si>
  <si>
    <t>330 RIGGS ST</t>
  </si>
  <si>
    <t>0.079139685</t>
  </si>
  <si>
    <t>52 LYNETTE CT</t>
  </si>
  <si>
    <t>0.40699115</t>
  </si>
  <si>
    <t>MULTI #'S ECHO VLY RD</t>
  </si>
  <si>
    <t>1034000.00</t>
  </si>
  <si>
    <t>53 ORLAND ST</t>
  </si>
  <si>
    <t>21 WOODLAWN DR</t>
  </si>
  <si>
    <t>470820.00</t>
  </si>
  <si>
    <t>0.53808</t>
  </si>
  <si>
    <t>16 WHITEWOOD DR</t>
  </si>
  <si>
    <t>81 KENDRICK LN</t>
  </si>
  <si>
    <t>373 YALE AVE</t>
  </si>
  <si>
    <t>7 DEER RUN LN</t>
  </si>
  <si>
    <t>764 MONTAUK AVE</t>
  </si>
  <si>
    <t>0.372076923</t>
  </si>
  <si>
    <t>7 AURORA DR</t>
  </si>
  <si>
    <t>0.48024</t>
  </si>
  <si>
    <t>366 HIGHLAND AVE</t>
  </si>
  <si>
    <t>0.342674419</t>
  </si>
  <si>
    <t>19 HARRISON RD</t>
  </si>
  <si>
    <t>0.511142857</t>
  </si>
  <si>
    <t>327 OLD POST RD</t>
  </si>
  <si>
    <t>3 WILLOW BRK FARM RD</t>
  </si>
  <si>
    <t>0.373093273</t>
  </si>
  <si>
    <t>14 MARTINKA DR LT 4</t>
  </si>
  <si>
    <t>0.512129032</t>
  </si>
  <si>
    <t>50 GLENBROOK RD 4F</t>
  </si>
  <si>
    <t>0.358883249</t>
  </si>
  <si>
    <t>19 DEEPWOOD LN</t>
  </si>
  <si>
    <t>99 BEACON ST</t>
  </si>
  <si>
    <t>0.426112676</t>
  </si>
  <si>
    <t>346 PENFIELD HL RD</t>
  </si>
  <si>
    <t>0.541007752</t>
  </si>
  <si>
    <t>0.54712</t>
  </si>
  <si>
    <t>44 WILTAN DR</t>
  </si>
  <si>
    <t>0.388141026</t>
  </si>
  <si>
    <t>20 COWAN AVE</t>
  </si>
  <si>
    <t>0.288099174</t>
  </si>
  <si>
    <t>2285 RIDGE RD</t>
  </si>
  <si>
    <t>0.443764706</t>
  </si>
  <si>
    <t>454 ELM ST</t>
  </si>
  <si>
    <t>9 ROCKLAND AVE</t>
  </si>
  <si>
    <t>0.475882043</t>
  </si>
  <si>
    <t>100 DUDLEY AVE G36</t>
  </si>
  <si>
    <t>0.574137931</t>
  </si>
  <si>
    <t>235 COVE RD 3</t>
  </si>
  <si>
    <t>0.26127193</t>
  </si>
  <si>
    <t>41 PEARL ST</t>
  </si>
  <si>
    <t>80 BRAINARD RD</t>
  </si>
  <si>
    <t>0.385696203</t>
  </si>
  <si>
    <t>734 DIXWELL AVE</t>
  </si>
  <si>
    <t>895 TOLLAND STAGE RD</t>
  </si>
  <si>
    <t>0.403452158</t>
  </si>
  <si>
    <t>BROCKWAY RD</t>
  </si>
  <si>
    <t>0.302534562</t>
  </si>
  <si>
    <t>17 HOPE ST 4D</t>
  </si>
  <si>
    <t>0.422962963</t>
  </si>
  <si>
    <t>45 BURR FARMS RD</t>
  </si>
  <si>
    <t>0.387875</t>
  </si>
  <si>
    <t>1B BROOKWOOD DR</t>
  </si>
  <si>
    <t>19 RIVERA DR</t>
  </si>
  <si>
    <t>0.469779075</t>
  </si>
  <si>
    <t>108 MORNING MIST RD</t>
  </si>
  <si>
    <t>0.414206897</t>
  </si>
  <si>
    <t>120 RT 39</t>
  </si>
  <si>
    <t>134580.00</t>
  </si>
  <si>
    <t>0.4205625</t>
  </si>
  <si>
    <t>62 BEAL DR</t>
  </si>
  <si>
    <t>192525.00</t>
  </si>
  <si>
    <t>0.463915663</t>
  </si>
  <si>
    <t>5 EAGLE ROCK CIR</t>
  </si>
  <si>
    <t>0.485990935</t>
  </si>
  <si>
    <t>53 HOLLY LN</t>
  </si>
  <si>
    <t>0.50603352</t>
  </si>
  <si>
    <t>1129 RT 32</t>
  </si>
  <si>
    <t>57 TALCOTT AVE</t>
  </si>
  <si>
    <t>0.625311005</t>
  </si>
  <si>
    <t>58 LAKE DR N</t>
  </si>
  <si>
    <t>0.507268293</t>
  </si>
  <si>
    <t>37 WALLACE WAY</t>
  </si>
  <si>
    <t>0.22962963</t>
  </si>
  <si>
    <t>27 IDYLWOOD DR</t>
  </si>
  <si>
    <t>0.585511111</t>
  </si>
  <si>
    <t>814 CYPRESS RD</t>
  </si>
  <si>
    <t>0.554253731</t>
  </si>
  <si>
    <t>3241 MAIN ST</t>
  </si>
  <si>
    <t>0.475139241</t>
  </si>
  <si>
    <t>1479 &amp; 1481 W MAIN ST</t>
  </si>
  <si>
    <t>0.338984615</t>
  </si>
  <si>
    <t>121 ENGLEWOOD AVE</t>
  </si>
  <si>
    <t>14220.00</t>
  </si>
  <si>
    <t>RUBY EST LT 5</t>
  </si>
  <si>
    <t>130 PATRICK AVE</t>
  </si>
  <si>
    <t>457980.00</t>
  </si>
  <si>
    <t>0.704584615</t>
  </si>
  <si>
    <t>85 VISCOUNT DR U6B</t>
  </si>
  <si>
    <t>12 REGENCY CIR</t>
  </si>
  <si>
    <t>469180.00</t>
  </si>
  <si>
    <t>0.519352914</t>
  </si>
  <si>
    <t>245 QUINNIPIAC AVE</t>
  </si>
  <si>
    <t>0.653491525</t>
  </si>
  <si>
    <t>11 WINDSOR LN</t>
  </si>
  <si>
    <t>2.733568627</t>
  </si>
  <si>
    <t>152 MILLER AVE</t>
  </si>
  <si>
    <t>0.469212121</t>
  </si>
  <si>
    <t>7 SUNSET AVE</t>
  </si>
  <si>
    <t>0.063157895</t>
  </si>
  <si>
    <t>146 RED BIRCH DR</t>
  </si>
  <si>
    <t>319 RIDGEWOOD RD</t>
  </si>
  <si>
    <t>1056 PLYMOUTH ST</t>
  </si>
  <si>
    <t>0.455563003</t>
  </si>
  <si>
    <t>176 GRIFFIN RD</t>
  </si>
  <si>
    <t>0.47820131</t>
  </si>
  <si>
    <t>80 WEDGEWOOD RD</t>
  </si>
  <si>
    <t>0.703763441</t>
  </si>
  <si>
    <t>26 GILBERT AVE</t>
  </si>
  <si>
    <t>0.568562096</t>
  </si>
  <si>
    <t>218 SHERMAN AVE</t>
  </si>
  <si>
    <t>20 7 WHITNEY FERGUSON RD</t>
  </si>
  <si>
    <t>240267.00</t>
  </si>
  <si>
    <t>0.05826851</t>
  </si>
  <si>
    <t>86 FAIRVIEW ST</t>
  </si>
  <si>
    <t>140 GROVE ST G 4J</t>
  </si>
  <si>
    <t>70 STRAWBERRY HL AVE 2 2</t>
  </si>
  <si>
    <t>0.351450777</t>
  </si>
  <si>
    <t>65 MELOY RD</t>
  </si>
  <si>
    <t>0.493202614</t>
  </si>
  <si>
    <t>18 BEAN ST</t>
  </si>
  <si>
    <t>0.376204188</t>
  </si>
  <si>
    <t>12 RIPLEY PL</t>
  </si>
  <si>
    <t>0.353571429</t>
  </si>
  <si>
    <t>483 WALNUT TREE HILL RD</t>
  </si>
  <si>
    <t>0.819109131</t>
  </si>
  <si>
    <t>24 N PEASE RD</t>
  </si>
  <si>
    <t>0.490426829</t>
  </si>
  <si>
    <t>194 BALD HL RD</t>
  </si>
  <si>
    <t>588630.00</t>
  </si>
  <si>
    <t>0.759522581</t>
  </si>
  <si>
    <t>16 GLENDALE RD</t>
  </si>
  <si>
    <t>66 BARKSDALE RD</t>
  </si>
  <si>
    <t>0.465633582</t>
  </si>
  <si>
    <t>7 NOTTINGHAM RD</t>
  </si>
  <si>
    <t>0.490175439</t>
  </si>
  <si>
    <t>38 SAINT CHARLES AVE</t>
  </si>
  <si>
    <t>0.59332</t>
  </si>
  <si>
    <t>1019 PAPER ST</t>
  </si>
  <si>
    <t>0.526878049</t>
  </si>
  <si>
    <t>287 FERRY ST</t>
  </si>
  <si>
    <t>66 SEASIDE AVE 10B</t>
  </si>
  <si>
    <t>0.254413793</t>
  </si>
  <si>
    <t>0.259016667</t>
  </si>
  <si>
    <t>261130.00</t>
  </si>
  <si>
    <t>0.660252845</t>
  </si>
  <si>
    <t>0.370189702</t>
  </si>
  <si>
    <t>3 E MEADOW RD</t>
  </si>
  <si>
    <t>588600.00</t>
  </si>
  <si>
    <t>0.314759358</t>
  </si>
  <si>
    <t>176 BURNT PLNS RD</t>
  </si>
  <si>
    <t>0.497029289</t>
  </si>
  <si>
    <t>L011 NEW BRITAIN AVE</t>
  </si>
  <si>
    <t>0.004647619</t>
  </si>
  <si>
    <t>32 SAINT JOHN PL</t>
  </si>
  <si>
    <t>0.448269581</t>
  </si>
  <si>
    <t>129 BARNARD DR</t>
  </si>
  <si>
    <t>0.65734375</t>
  </si>
  <si>
    <t>572 N MAIN ST</t>
  </si>
  <si>
    <t>16 RIVENDELL DR UT 16</t>
  </si>
  <si>
    <t>51 INDIAN HL RD</t>
  </si>
  <si>
    <t>62 POMONA RD</t>
  </si>
  <si>
    <t>0.454025974</t>
  </si>
  <si>
    <t>MULTI#'S SFIELD AVE</t>
  </si>
  <si>
    <t>0.178015385</t>
  </si>
  <si>
    <t>310 SHUTTLE MDW</t>
  </si>
  <si>
    <t>1.415866667</t>
  </si>
  <si>
    <t>0.480616924</t>
  </si>
  <si>
    <t>196 CROWN ST 5H</t>
  </si>
  <si>
    <t>86 BELLEVIEW AVE</t>
  </si>
  <si>
    <t>286 PROSPECT AVE</t>
  </si>
  <si>
    <t>25 PRIMROSE DR</t>
  </si>
  <si>
    <t>0.46935725</t>
  </si>
  <si>
    <t>701 CHURCH ST</t>
  </si>
  <si>
    <t>193 SCRIBNER AVE</t>
  </si>
  <si>
    <t>0.903247059</t>
  </si>
  <si>
    <t>18 BAILEY HTS</t>
  </si>
  <si>
    <t>0.676811594</t>
  </si>
  <si>
    <t>5814 WHITNEY CT</t>
  </si>
  <si>
    <t>0.595676906</t>
  </si>
  <si>
    <t>14 OLD COACH LN</t>
  </si>
  <si>
    <t>200 MAPLE RD</t>
  </si>
  <si>
    <t>0.629595376</t>
  </si>
  <si>
    <t>70-376 OLD TOWN RD</t>
  </si>
  <si>
    <t>0.437538462</t>
  </si>
  <si>
    <t>17.04818182</t>
  </si>
  <si>
    <t>35 ELD ST</t>
  </si>
  <si>
    <t>0.712894737</t>
  </si>
  <si>
    <t>56 WAKELEE AVE EXT UT 63</t>
  </si>
  <si>
    <t>0.622533333</t>
  </si>
  <si>
    <t>20 FARMBROOK LN</t>
  </si>
  <si>
    <t>0.0513573</t>
  </si>
  <si>
    <t>19 HUMISTON CIR</t>
  </si>
  <si>
    <t>0.531192053</t>
  </si>
  <si>
    <t>40 RT 55 W</t>
  </si>
  <si>
    <t>0.65555</t>
  </si>
  <si>
    <t>306975.00</t>
  </si>
  <si>
    <t>1.512533594</t>
  </si>
  <si>
    <t>196 QUINNIPIAC AVE</t>
  </si>
  <si>
    <t>0.046125</t>
  </si>
  <si>
    <t>6326 MAIN ST</t>
  </si>
  <si>
    <t>0.472382353</t>
  </si>
  <si>
    <t>39 FARMINGTON AVE F2</t>
  </si>
  <si>
    <t>0.464227642</t>
  </si>
  <si>
    <t>0.013428571</t>
  </si>
  <si>
    <t>593 GRACEY AVE</t>
  </si>
  <si>
    <t>21 FIELD STONE DR</t>
  </si>
  <si>
    <t>0.482379747</t>
  </si>
  <si>
    <t>SUNRISE DR</t>
  </si>
  <si>
    <t>0.495576619</t>
  </si>
  <si>
    <t>89 SQUIRE ST</t>
  </si>
  <si>
    <t>0.49169697</t>
  </si>
  <si>
    <t>442 DOGWOOD RD</t>
  </si>
  <si>
    <t>535 THRALL AVE</t>
  </si>
  <si>
    <t>214296.00</t>
  </si>
  <si>
    <t>0.512188748</t>
  </si>
  <si>
    <t>1441 TUTTLE AVE</t>
  </si>
  <si>
    <t>15 LENOX AVE</t>
  </si>
  <si>
    <t>0.97825</t>
  </si>
  <si>
    <t>73 MOUNTAIN LAUREL DR</t>
  </si>
  <si>
    <t>0.601229773</t>
  </si>
  <si>
    <t>0.63704</t>
  </si>
  <si>
    <t>14 COTTAGE CT UT 14</t>
  </si>
  <si>
    <t>406565.00</t>
  </si>
  <si>
    <t>1.984824075</t>
  </si>
  <si>
    <t>767 GEORGE ST</t>
  </si>
  <si>
    <t>46 MILLER DR</t>
  </si>
  <si>
    <t>180 &amp; 207 LAWLER LN</t>
  </si>
  <si>
    <t>1.197096774</t>
  </si>
  <si>
    <t>141 DOVER ST</t>
  </si>
  <si>
    <t>124 GREEN HL TER</t>
  </si>
  <si>
    <t>327 PRON N L TPKE</t>
  </si>
  <si>
    <t>227 WILLOW SPGS</t>
  </si>
  <si>
    <t>0.487956204</t>
  </si>
  <si>
    <t>5 1 SILANO RD</t>
  </si>
  <si>
    <t>0.646526316</t>
  </si>
  <si>
    <t>50 BIRDSEYE ST A110</t>
  </si>
  <si>
    <t>0.410778443</t>
  </si>
  <si>
    <t>1006 FOXBORO DR</t>
  </si>
  <si>
    <t>750 CRANBERRY LN</t>
  </si>
  <si>
    <t>0.582571429</t>
  </si>
  <si>
    <t>36 SULLIVAN FARM</t>
  </si>
  <si>
    <t>11 ELIZABETH LN</t>
  </si>
  <si>
    <t>14 MCCLELLAN AVE</t>
  </si>
  <si>
    <t>0.478414097</t>
  </si>
  <si>
    <t>10 BLUE RDG LN</t>
  </si>
  <si>
    <t>0.567455392</t>
  </si>
  <si>
    <t>150 HARDING AVE</t>
  </si>
  <si>
    <t>6E MOHAWK TRL UT 33</t>
  </si>
  <si>
    <t>5 FT GRISWOLD LN</t>
  </si>
  <si>
    <t>0.583779904</t>
  </si>
  <si>
    <t>131 MILFORD ST EXT A10</t>
  </si>
  <si>
    <t>0.30854902</t>
  </si>
  <si>
    <t>313 LONG MTN RD</t>
  </si>
  <si>
    <t>0.559597701</t>
  </si>
  <si>
    <t>138-150 CHERRY ANN ST</t>
  </si>
  <si>
    <t>0000 NEW CITY RD</t>
  </si>
  <si>
    <t>17 MONAHAN PL</t>
  </si>
  <si>
    <t>169 FAIRMONT AVE</t>
  </si>
  <si>
    <t>0.621409922</t>
  </si>
  <si>
    <t>19-21 CHESTER ST</t>
  </si>
  <si>
    <t>0.533798883</t>
  </si>
  <si>
    <t>75 ASPETUCK VLG</t>
  </si>
  <si>
    <t>0.552096774</t>
  </si>
  <si>
    <t>44 DANNYS WAY</t>
  </si>
  <si>
    <t>0.56640625</t>
  </si>
  <si>
    <t>30 CIRCLE DR</t>
  </si>
  <si>
    <t>5.469230769</t>
  </si>
  <si>
    <t>O ROWLEY ST</t>
  </si>
  <si>
    <t>0.755342857</t>
  </si>
  <si>
    <t>2 WASHINGTON CT 9</t>
  </si>
  <si>
    <t>74 ALLENCREST DR</t>
  </si>
  <si>
    <t>0.495755102</t>
  </si>
  <si>
    <t>66 VALLEY RD LT 14</t>
  </si>
  <si>
    <t>0.478446602</t>
  </si>
  <si>
    <t>114 CLOVER HL DR</t>
  </si>
  <si>
    <t>0.824666667</t>
  </si>
  <si>
    <t>9 MCNULTY DR</t>
  </si>
  <si>
    <t>0.722735043</t>
  </si>
  <si>
    <t>71 AIKEN ST J3</t>
  </si>
  <si>
    <t>0.392116183</t>
  </si>
  <si>
    <t>13 OGDEN RD</t>
  </si>
  <si>
    <t>0.343054475</t>
  </si>
  <si>
    <t>231 CONNECTICUT AVE</t>
  </si>
  <si>
    <t>1.170166667</t>
  </si>
  <si>
    <t>289 NEW NORWALK RD 36</t>
  </si>
  <si>
    <t>503790.00</t>
  </si>
  <si>
    <t>0.806064</t>
  </si>
  <si>
    <t>52 MALTBY PL</t>
  </si>
  <si>
    <t>0.727034483</t>
  </si>
  <si>
    <t>386 CENTRAL AVE</t>
  </si>
  <si>
    <t>0.217045455</t>
  </si>
  <si>
    <t>0.486230769</t>
  </si>
  <si>
    <t>567 RACEBROOK RD</t>
  </si>
  <si>
    <t>0.392921262</t>
  </si>
  <si>
    <t>54 HIGH RDG DR</t>
  </si>
  <si>
    <t>0.046072839</t>
  </si>
  <si>
    <t>225 FLOOD RD</t>
  </si>
  <si>
    <t>0.526157895</t>
  </si>
  <si>
    <t>1120 NEW HAVEN U 138</t>
  </si>
  <si>
    <t>14 HUNTERS RUN</t>
  </si>
  <si>
    <t>22 SHELTER ST</t>
  </si>
  <si>
    <t>20 TWIN LAKES RD 5</t>
  </si>
  <si>
    <t>3699 BROADBRIDGE 310</t>
  </si>
  <si>
    <t>66 SUNSET RDG</t>
  </si>
  <si>
    <t>0.473241379</t>
  </si>
  <si>
    <t>37 EVERGREEN RD</t>
  </si>
  <si>
    <t>46 CROSSHILL RD</t>
  </si>
  <si>
    <t>0.364666667</t>
  </si>
  <si>
    <t>0.510065359</t>
  </si>
  <si>
    <t>45 104 WEST ST CONDO</t>
  </si>
  <si>
    <t>1 MANNERS AVE</t>
  </si>
  <si>
    <t>0.996625</t>
  </si>
  <si>
    <t>41 EASTVIEW DR</t>
  </si>
  <si>
    <t>29 WINDY HILL LN</t>
  </si>
  <si>
    <t>0.522011696</t>
  </si>
  <si>
    <t>39A CARILLON DR</t>
  </si>
  <si>
    <t>0.331210191</t>
  </si>
  <si>
    <t>44 &amp; 38 GORTON AVE</t>
  </si>
  <si>
    <t>36 SHOREHAM RD</t>
  </si>
  <si>
    <t>0.634658665</t>
  </si>
  <si>
    <t>0.56406867</t>
  </si>
  <si>
    <t>88 SOUTHFIELD AVE K4</t>
  </si>
  <si>
    <t>0.274588235</t>
  </si>
  <si>
    <t>2.267123288</t>
  </si>
  <si>
    <t>195 SHADOW POND LN</t>
  </si>
  <si>
    <t>450626.00</t>
  </si>
  <si>
    <t>0.53048426</t>
  </si>
  <si>
    <t>0.758571429</t>
  </si>
  <si>
    <t>191 WINTHROP AVE</t>
  </si>
  <si>
    <t>0.726849315</t>
  </si>
  <si>
    <t>62 GREYSTONE UT 62</t>
  </si>
  <si>
    <t>0.525534871</t>
  </si>
  <si>
    <t>1988 CHAPEL ST</t>
  </si>
  <si>
    <t>0.741681818</t>
  </si>
  <si>
    <t>24 LAMPLIGHTER LN</t>
  </si>
  <si>
    <t>7 CHAMBERLIN DR</t>
  </si>
  <si>
    <t>0.467454545</t>
  </si>
  <si>
    <t>330 SAVIN AVE 41</t>
  </si>
  <si>
    <t>992 PATRICIA CT</t>
  </si>
  <si>
    <t>619250.00</t>
  </si>
  <si>
    <t>0.504158256</t>
  </si>
  <si>
    <t>8 LONGHILL DR</t>
  </si>
  <si>
    <t>3.202117647</t>
  </si>
  <si>
    <t>71 JEREMY HL RD</t>
  </si>
  <si>
    <t>0.27272</t>
  </si>
  <si>
    <t>45 HARRISON ST</t>
  </si>
  <si>
    <t>0.38491147</t>
  </si>
  <si>
    <t>15 BAY SHR DR</t>
  </si>
  <si>
    <t>0.440810811</t>
  </si>
  <si>
    <t>0.266536965</t>
  </si>
  <si>
    <t>244 BROAD ST</t>
  </si>
  <si>
    <t>2094 CHAPEL ST</t>
  </si>
  <si>
    <t>0.484060606</t>
  </si>
  <si>
    <t>0.506846154</t>
  </si>
  <si>
    <t>219 CREST ST</t>
  </si>
  <si>
    <t>0.53817734</t>
  </si>
  <si>
    <t>56 PINEHURST RD</t>
  </si>
  <si>
    <t>0.359076028</t>
  </si>
  <si>
    <t>0.525253165</t>
  </si>
  <si>
    <t>117 MAGNOLIA RD</t>
  </si>
  <si>
    <t>0.496790419</t>
  </si>
  <si>
    <t>0.55058694</t>
  </si>
  <si>
    <t>20 EDWIN LN</t>
  </si>
  <si>
    <t>2079 CHAPEL ST</t>
  </si>
  <si>
    <t>0.413663158</t>
  </si>
  <si>
    <t>22 SEABREEZE AVE UT D</t>
  </si>
  <si>
    <t>0.425133333</t>
  </si>
  <si>
    <t>229 BRANFORD RD UT 552</t>
  </si>
  <si>
    <t>0.499637681</t>
  </si>
  <si>
    <t>98729.00</t>
  </si>
  <si>
    <t>0.530340629</t>
  </si>
  <si>
    <t>279 STRAWBERRY HILL AVE</t>
  </si>
  <si>
    <t>740 NICHOLS AVE</t>
  </si>
  <si>
    <t>0.45684</t>
  </si>
  <si>
    <t>24 ROCKLEDGE DR</t>
  </si>
  <si>
    <t>0.587288136</t>
  </si>
  <si>
    <t>104 GREAT HL POND RD</t>
  </si>
  <si>
    <t>1.101896552</t>
  </si>
  <si>
    <t>23 CAVESON CT</t>
  </si>
  <si>
    <t>0.529536082</t>
  </si>
  <si>
    <t>50 BIRDSEYE ST A317</t>
  </si>
  <si>
    <t>0.34605988</t>
  </si>
  <si>
    <t>181 MORGAN CIR</t>
  </si>
  <si>
    <t>114 WYNWOOD DR</t>
  </si>
  <si>
    <t>1.325692308</t>
  </si>
  <si>
    <t>119 PARKER AVE E</t>
  </si>
  <si>
    <t>0.593774319</t>
  </si>
  <si>
    <t>2.055448276</t>
  </si>
  <si>
    <t>16 BEL AIR</t>
  </si>
  <si>
    <t>1718 HARTFORD TPKE</t>
  </si>
  <si>
    <t>0.469649485</t>
  </si>
  <si>
    <t>12 VALLEY RD</t>
  </si>
  <si>
    <t>1643600.00</t>
  </si>
  <si>
    <t>0.389017751</t>
  </si>
  <si>
    <t>5 CEDAR PT LN</t>
  </si>
  <si>
    <t>0.380210526</t>
  </si>
  <si>
    <t>168 SELLECK HILL RD</t>
  </si>
  <si>
    <t>0.220266667</t>
  </si>
  <si>
    <t>5 LEBANON SQ</t>
  </si>
  <si>
    <t>0.536271186</t>
  </si>
  <si>
    <t>4 YORK ST</t>
  </si>
  <si>
    <t>0.377056277</t>
  </si>
  <si>
    <t>52 OAK RDG DR 25</t>
  </si>
  <si>
    <t>700 SUMMER 3H</t>
  </si>
  <si>
    <t>0.257338129</t>
  </si>
  <si>
    <t>89 VIRGIL ST</t>
  </si>
  <si>
    <t>0.831085245</t>
  </si>
  <si>
    <t>60 DONNA DR</t>
  </si>
  <si>
    <t>2 AMELIA PL</t>
  </si>
  <si>
    <t>50 HILLCREST AVE</t>
  </si>
  <si>
    <t>0.520319149</t>
  </si>
  <si>
    <t>76 SEMINARY ST</t>
  </si>
  <si>
    <t>353010.00</t>
  </si>
  <si>
    <t>0.578704918</t>
  </si>
  <si>
    <t>154 HOME ACRES AVE</t>
  </si>
  <si>
    <t>1.054336283</t>
  </si>
  <si>
    <t>97 RICHARDS AVE F4</t>
  </si>
  <si>
    <t>237 STRAWBERRY HL AVE 13</t>
  </si>
  <si>
    <t>0.421088889</t>
  </si>
  <si>
    <t>0.509604106</t>
  </si>
  <si>
    <t>0.64965035</t>
  </si>
  <si>
    <t>606 FOXBORO DR</t>
  </si>
  <si>
    <t>701 HANOVER RD</t>
  </si>
  <si>
    <t>0.302694023</t>
  </si>
  <si>
    <t>44 SUNRISE RD</t>
  </si>
  <si>
    <t>125736.00</t>
  </si>
  <si>
    <t>0.708707132</t>
  </si>
  <si>
    <t>55 RIDGE RD</t>
  </si>
  <si>
    <t>1903000.00</t>
  </si>
  <si>
    <t>0.141655281</t>
  </si>
  <si>
    <t>12 RIVERSIDE ST</t>
  </si>
  <si>
    <t>0.480906344</t>
  </si>
  <si>
    <t>4 WARD PL</t>
  </si>
  <si>
    <t>55 SKINNER RD</t>
  </si>
  <si>
    <t>0.584275362</t>
  </si>
  <si>
    <t>0.376693767</t>
  </si>
  <si>
    <t>140 ALSTON AVE</t>
  </si>
  <si>
    <t>0.439084211</t>
  </si>
  <si>
    <t>46 TOAD RDG RD</t>
  </si>
  <si>
    <t>19 BARBARA LN</t>
  </si>
  <si>
    <t>70 TREMPER DR</t>
  </si>
  <si>
    <t>0.516546763</t>
  </si>
  <si>
    <t>126 C11 SHERMAN HL</t>
  </si>
  <si>
    <t>23 ROME ST</t>
  </si>
  <si>
    <t>0.401546573</t>
  </si>
  <si>
    <t>0.352941176</t>
  </si>
  <si>
    <t>105 GRAND AVE</t>
  </si>
  <si>
    <t>0.516262626</t>
  </si>
  <si>
    <t>75 WALNUT LN</t>
  </si>
  <si>
    <t>0.593090909</t>
  </si>
  <si>
    <t>196 SUMMIT ST</t>
  </si>
  <si>
    <t>0.149527006</t>
  </si>
  <si>
    <t>16 COLLINS PKY</t>
  </si>
  <si>
    <t>218 CRANBERRY POND RD</t>
  </si>
  <si>
    <t>247 WEED RD</t>
  </si>
  <si>
    <t>0.561034483</t>
  </si>
  <si>
    <t>122 PLEASANT VLY RD</t>
  </si>
  <si>
    <t>0.458956522</t>
  </si>
  <si>
    <t>703 WEST RD</t>
  </si>
  <si>
    <t>340 THISTLE LN</t>
  </si>
  <si>
    <t>0.560267686</t>
  </si>
  <si>
    <t>377 DUDLEY TOWN RD</t>
  </si>
  <si>
    <t>0.1575</t>
  </si>
  <si>
    <t>238 NEW HALL ST</t>
  </si>
  <si>
    <t>2.0804</t>
  </si>
  <si>
    <t>1423 QUINNIPIAC AVE 408</t>
  </si>
  <si>
    <t>260 FAIRWAY DR</t>
  </si>
  <si>
    <t>0.526512968</t>
  </si>
  <si>
    <t>51 CROW HL RD</t>
  </si>
  <si>
    <t>0.496627219</t>
  </si>
  <si>
    <t>41 PARADE HL RD</t>
  </si>
  <si>
    <t>0.586276923</t>
  </si>
  <si>
    <t>11 SEABREEZE PL</t>
  </si>
  <si>
    <t>0.322237288</t>
  </si>
  <si>
    <t>774 SOUTH AVE</t>
  </si>
  <si>
    <t>508760.00</t>
  </si>
  <si>
    <t>0.657312661</t>
  </si>
  <si>
    <t>40 TEMPLE CT UT E 2</t>
  </si>
  <si>
    <t>0.529858824</t>
  </si>
  <si>
    <t>120 WAINWRIGHT PL</t>
  </si>
  <si>
    <t>0.440724138</t>
  </si>
  <si>
    <t>149 CLUB RD</t>
  </si>
  <si>
    <t>0.347282051</t>
  </si>
  <si>
    <t>426 CYPRESS RD</t>
  </si>
  <si>
    <t>944 QUADDICK TOWN FARM</t>
  </si>
  <si>
    <t>0.599757429</t>
  </si>
  <si>
    <t>14 BOEHM CIR LOT 14</t>
  </si>
  <si>
    <t>0.69425641</t>
  </si>
  <si>
    <t>16 MARY LN</t>
  </si>
  <si>
    <t>0.529457831</t>
  </si>
  <si>
    <t>123 COLLEGE ST</t>
  </si>
  <si>
    <t>3151750.00</t>
  </si>
  <si>
    <t>0.778209877</t>
  </si>
  <si>
    <t>643 MIDDLETOWN AVE</t>
  </si>
  <si>
    <t>0.69746988</t>
  </si>
  <si>
    <t>305 STORRS RD</t>
  </si>
  <si>
    <t>27464.00</t>
  </si>
  <si>
    <t>2.553888727</t>
  </si>
  <si>
    <t>0.517515275</t>
  </si>
  <si>
    <t>177 CARTER AVE EXT</t>
  </si>
  <si>
    <t>28 CONCORD LN</t>
  </si>
  <si>
    <t>0.508674788</t>
  </si>
  <si>
    <t>336 JONES HOLW RD</t>
  </si>
  <si>
    <t>0.515481481</t>
  </si>
  <si>
    <t>2 W WALK</t>
  </si>
  <si>
    <t>136 RETHAL ST UT B</t>
  </si>
  <si>
    <t>0.587894737</t>
  </si>
  <si>
    <t>75 STAFFORD RD</t>
  </si>
  <si>
    <t>0.55632716</t>
  </si>
  <si>
    <t>30 RICHARDS LN</t>
  </si>
  <si>
    <t>1341550.00</t>
  </si>
  <si>
    <t>0.616804598</t>
  </si>
  <si>
    <t>90 NEWTOWN AVE</t>
  </si>
  <si>
    <t>0.414828025</t>
  </si>
  <si>
    <t>12 OAK HL RD</t>
  </si>
  <si>
    <t>0.488505063</t>
  </si>
  <si>
    <t>44 TOLLAND AVE UT 05</t>
  </si>
  <si>
    <t>3699 BROADBRIDGE 115</t>
  </si>
  <si>
    <t>7 LITTLE OAK LN</t>
  </si>
  <si>
    <t>0.434445306</t>
  </si>
  <si>
    <t>23 ASH ST</t>
  </si>
  <si>
    <t>0.571529412</t>
  </si>
  <si>
    <t>20 KIMBERWICK CT</t>
  </si>
  <si>
    <t>0.537711864</t>
  </si>
  <si>
    <t>72 WHITE SAIL DR</t>
  </si>
  <si>
    <t>426855.00</t>
  </si>
  <si>
    <t>0.203019761</t>
  </si>
  <si>
    <t>70 MOHAWK DR</t>
  </si>
  <si>
    <t>872850.00</t>
  </si>
  <si>
    <t>0.301827347</t>
  </si>
  <si>
    <t>49 HEMLOCK ST</t>
  </si>
  <si>
    <t>1.90673913</t>
  </si>
  <si>
    <t>237 E ROBBINS AVE</t>
  </si>
  <si>
    <t>0.516855346</t>
  </si>
  <si>
    <t>167425.00</t>
  </si>
  <si>
    <t>0.130864566</t>
  </si>
  <si>
    <t>12 BROOK DR</t>
  </si>
  <si>
    <t>0.526684211</t>
  </si>
  <si>
    <t>386 AUGUSTA DR</t>
  </si>
  <si>
    <t>0.581593407</t>
  </si>
  <si>
    <t>14 WOODBURY PL</t>
  </si>
  <si>
    <t>2 FOX RUN</t>
  </si>
  <si>
    <t>11 FINNEY LN 15</t>
  </si>
  <si>
    <t>0.288915094</t>
  </si>
  <si>
    <t>256 ESSEX RD</t>
  </si>
  <si>
    <t>4 SANDPIPER LN</t>
  </si>
  <si>
    <t>0.556727273</t>
  </si>
  <si>
    <t>430 ASHWOOD TER</t>
  </si>
  <si>
    <t>235310.00</t>
  </si>
  <si>
    <t>0.627493333</t>
  </si>
  <si>
    <t>34 STUART PL</t>
  </si>
  <si>
    <t>0.420130081</t>
  </si>
  <si>
    <t>63 E CENTER ST UT 1F</t>
  </si>
  <si>
    <t>0.797619048</t>
  </si>
  <si>
    <t>0.506857143</t>
  </si>
  <si>
    <t>217 W ROCKS RD</t>
  </si>
  <si>
    <t>38 FIELDSTONE DR</t>
  </si>
  <si>
    <t>0.40664</t>
  </si>
  <si>
    <t>87 LAMIRAGE CONDO</t>
  </si>
  <si>
    <t>91 N CLIFF ST</t>
  </si>
  <si>
    <t>540 CHEESE SPG RD</t>
  </si>
  <si>
    <t>736750.00</t>
  </si>
  <si>
    <t>0.693411765</t>
  </si>
  <si>
    <t>73-75 MILL ST</t>
  </si>
  <si>
    <t>TODD HOLW RD</t>
  </si>
  <si>
    <t>14 CORTLAND PL</t>
  </si>
  <si>
    <t>0.491946309</t>
  </si>
  <si>
    <t>10 ANNA DR</t>
  </si>
  <si>
    <t>134170.00</t>
  </si>
  <si>
    <t>0.516038462</t>
  </si>
  <si>
    <t>21 PORTER ST</t>
  </si>
  <si>
    <t>0.445900049</t>
  </si>
  <si>
    <t>3 SIER HL RD</t>
  </si>
  <si>
    <t>0.340165289</t>
  </si>
  <si>
    <t>0.187971275</t>
  </si>
  <si>
    <t>60 LEDGEBROOK DR 1706</t>
  </si>
  <si>
    <t>0.379111111</t>
  </si>
  <si>
    <t>2172 BERLIN TPKE</t>
  </si>
  <si>
    <t>447101.00</t>
  </si>
  <si>
    <t>0.696017231</t>
  </si>
  <si>
    <t>1984 ALBANY AVE</t>
  </si>
  <si>
    <t>0.572005533</t>
  </si>
  <si>
    <t>14 JEFFERSON ST</t>
  </si>
  <si>
    <t>MULTI #'S SILVERMINE</t>
  </si>
  <si>
    <t>0.615893939</t>
  </si>
  <si>
    <t>8 ELMWOOD DR</t>
  </si>
  <si>
    <t>154967.00</t>
  </si>
  <si>
    <t>0.534307304</t>
  </si>
  <si>
    <t>55 WOODLAND PL 2</t>
  </si>
  <si>
    <t>0.32144</t>
  </si>
  <si>
    <t>263334.00</t>
  </si>
  <si>
    <t>0.795567606</t>
  </si>
  <si>
    <t>80 LINWOOD AVE</t>
  </si>
  <si>
    <t>0.497876858</t>
  </si>
  <si>
    <t>129 KILLIAN AVE</t>
  </si>
  <si>
    <t>0.500071429</t>
  </si>
  <si>
    <t>78 VALLEY DR CONDO</t>
  </si>
  <si>
    <t>44 STRAWBERRY HL AVE 9C</t>
  </si>
  <si>
    <t>209625.00</t>
  </si>
  <si>
    <t>0.316565295</t>
  </si>
  <si>
    <t>70 MAPLE AVE</t>
  </si>
  <si>
    <t>9 GLEN RDG CT</t>
  </si>
  <si>
    <t>0.502419355</t>
  </si>
  <si>
    <t>180 CARTER LN</t>
  </si>
  <si>
    <t>0.514778761</t>
  </si>
  <si>
    <t>217 ROOSEVELT DR</t>
  </si>
  <si>
    <t>0.45388</t>
  </si>
  <si>
    <t>8 ADMIRAL ST</t>
  </si>
  <si>
    <t>0.491663113</t>
  </si>
  <si>
    <t>79 THREE LAKES DR</t>
  </si>
  <si>
    <t>377 GREYSTONE RD</t>
  </si>
  <si>
    <t>1700 BROADBRIDGE AVE A28</t>
  </si>
  <si>
    <t>0.394754098</t>
  </si>
  <si>
    <t>63 NILES HL RD A 5</t>
  </si>
  <si>
    <t>0.351129032</t>
  </si>
  <si>
    <t>18 PROSPECT ST A15</t>
  </si>
  <si>
    <t>14 CICCIO CT</t>
  </si>
  <si>
    <t>0.761928571</t>
  </si>
  <si>
    <t>1.60803485</t>
  </si>
  <si>
    <t>9 CROCKER ST</t>
  </si>
  <si>
    <t>0.363282051</t>
  </si>
  <si>
    <t>29 ROSEMARY TER</t>
  </si>
  <si>
    <t>0.558480326</t>
  </si>
  <si>
    <t>110 BOUTON ST</t>
  </si>
  <si>
    <t>21 JOHNSON AVE</t>
  </si>
  <si>
    <t>0.498694737</t>
  </si>
  <si>
    <t>48 TOWN LINE RD</t>
  </si>
  <si>
    <t>0.530362117</t>
  </si>
  <si>
    <t>36 DUDLEY AVE</t>
  </si>
  <si>
    <t>0.55412</t>
  </si>
  <si>
    <t>79 LITTLE BRK DR</t>
  </si>
  <si>
    <t>33 CUTLER ST</t>
  </si>
  <si>
    <t>0.548608696</t>
  </si>
  <si>
    <t>200 MORRO ST</t>
  </si>
  <si>
    <t>65 CHERRY ST U B3</t>
  </si>
  <si>
    <t>0.475580524</t>
  </si>
  <si>
    <t>60 SPRING WATER LN</t>
  </si>
  <si>
    <t>0.526925</t>
  </si>
  <si>
    <t>69 FURNACE AVE UT C1</t>
  </si>
  <si>
    <t>0.405698925</t>
  </si>
  <si>
    <t>25 ELAINE CT</t>
  </si>
  <si>
    <t>164350.00</t>
  </si>
  <si>
    <t>0.521746032</t>
  </si>
  <si>
    <t>230 LAKEVIEW TER</t>
  </si>
  <si>
    <t>0.485825688</t>
  </si>
  <si>
    <t>15 MT VIEW RD FH</t>
  </si>
  <si>
    <t>0.582318841</t>
  </si>
  <si>
    <t>27 FENWAY N</t>
  </si>
  <si>
    <t>0.425225933</t>
  </si>
  <si>
    <t>18 LOCKWOOD LN</t>
  </si>
  <si>
    <t>0.421778291</t>
  </si>
  <si>
    <t>104 ASPEN LN</t>
  </si>
  <si>
    <t>0.554646299</t>
  </si>
  <si>
    <t>21 LINDEN ST 1</t>
  </si>
  <si>
    <t>0.401087719</t>
  </si>
  <si>
    <t>0.277941176</t>
  </si>
  <si>
    <t>0.773067729</t>
  </si>
  <si>
    <t>205A YANTIC ST</t>
  </si>
  <si>
    <t>175 CROWN VLG</t>
  </si>
  <si>
    <t>25 STONINGTON RD</t>
  </si>
  <si>
    <t>0.719259259</t>
  </si>
  <si>
    <t>128 FAN HL RD</t>
  </si>
  <si>
    <t>0.313169231</t>
  </si>
  <si>
    <t>54 BROWNSTONE DR</t>
  </si>
  <si>
    <t>0.477572559</t>
  </si>
  <si>
    <t>69 CLINTON AVE 2E</t>
  </si>
  <si>
    <t>25 DAIRY FARM RD</t>
  </si>
  <si>
    <t>0.487735294</t>
  </si>
  <si>
    <t>60 HELWIG ST</t>
  </si>
  <si>
    <t>49 HIGHLAND RD 49</t>
  </si>
  <si>
    <t>39 MOHAWK DR</t>
  </si>
  <si>
    <t>43 WOODS WAY</t>
  </si>
  <si>
    <t>0.305540541</t>
  </si>
  <si>
    <t>22 BLACKBERRY RD</t>
  </si>
  <si>
    <t>220420.00</t>
  </si>
  <si>
    <t>0.485506608</t>
  </si>
  <si>
    <t>0.406493151</t>
  </si>
  <si>
    <t>375 LOST DISTRICT DR</t>
  </si>
  <si>
    <t>1086610.00</t>
  </si>
  <si>
    <t>2075500.00</t>
  </si>
  <si>
    <t>0.523541315</t>
  </si>
  <si>
    <t>35 MEAD ST 2</t>
  </si>
  <si>
    <t>1 LEITAO DR</t>
  </si>
  <si>
    <t>0.316535714</t>
  </si>
  <si>
    <t>5 BOSWELL RD</t>
  </si>
  <si>
    <t>0.533266667</t>
  </si>
  <si>
    <t>362 EAST ST</t>
  </si>
  <si>
    <t>0.490503597</t>
  </si>
  <si>
    <t>73 FOWLER ST 2R</t>
  </si>
  <si>
    <t>56 LAKE PLYMOUTH BLVD</t>
  </si>
  <si>
    <t>112 AVERY ST</t>
  </si>
  <si>
    <t>0.696774194</t>
  </si>
  <si>
    <t>150 MATTHEW DR</t>
  </si>
  <si>
    <t>65 RAYNOR ST</t>
  </si>
  <si>
    <t>0.549027027</t>
  </si>
  <si>
    <t>226 DOGWOOD LN</t>
  </si>
  <si>
    <t>706370.00</t>
  </si>
  <si>
    <t>0.340419277</t>
  </si>
  <si>
    <t>0.71009772</t>
  </si>
  <si>
    <t>179 NORTON ST</t>
  </si>
  <si>
    <t>0.602766333</t>
  </si>
  <si>
    <t>63 NILES HL RD A3</t>
  </si>
  <si>
    <t>0.355138662</t>
  </si>
  <si>
    <t>18 TIMBERLINE RD</t>
  </si>
  <si>
    <t>0.357666667</t>
  </si>
  <si>
    <t>220 PINE HILL RD</t>
  </si>
  <si>
    <t>372150.00</t>
  </si>
  <si>
    <t>0.563863636</t>
  </si>
  <si>
    <t>443 GOFF RD</t>
  </si>
  <si>
    <t>85 OLD TOWN RD 25</t>
  </si>
  <si>
    <t>0.492808219</t>
  </si>
  <si>
    <t>8 WEATHERSTONE RDG</t>
  </si>
  <si>
    <t>0.48537931</t>
  </si>
  <si>
    <t>116 CROWN ST</t>
  </si>
  <si>
    <t>1.668</t>
  </si>
  <si>
    <t>28 PARTRIDGE DR</t>
  </si>
  <si>
    <t>0.535330396</t>
  </si>
  <si>
    <t>448 FOUNTAIN ST</t>
  </si>
  <si>
    <t>29 OXBOW LN NORTHFORD</t>
  </si>
  <si>
    <t>0.636655738</t>
  </si>
  <si>
    <t>135 FARNUM RD</t>
  </si>
  <si>
    <t>0.364791209</t>
  </si>
  <si>
    <t>323 NARROW LN</t>
  </si>
  <si>
    <t>0.534345351</t>
  </si>
  <si>
    <t>12 OAKWOOD CT</t>
  </si>
  <si>
    <t>0.367974611</t>
  </si>
  <si>
    <t>0.363706294</t>
  </si>
  <si>
    <t>117 UPLAND RD</t>
  </si>
  <si>
    <t>0.617530864</t>
  </si>
  <si>
    <t>1115 HARBOUR VW DR</t>
  </si>
  <si>
    <t>0.288065844</t>
  </si>
  <si>
    <t>174 CENTER ST</t>
  </si>
  <si>
    <t>58 GREENWOODS RD W</t>
  </si>
  <si>
    <t>0.835294118</t>
  </si>
  <si>
    <t>692 DIXWELL AVE</t>
  </si>
  <si>
    <t>1.267088608</t>
  </si>
  <si>
    <t>425 MAIN ST</t>
  </si>
  <si>
    <t>1.057333333</t>
  </si>
  <si>
    <t>0.474300319</t>
  </si>
  <si>
    <t>1558 CHAPEL ST</t>
  </si>
  <si>
    <t>52.745</t>
  </si>
  <si>
    <t>231 WHITE OAK WAY</t>
  </si>
  <si>
    <t>40 OENOKE PL 14</t>
  </si>
  <si>
    <t>0.433053613</t>
  </si>
  <si>
    <t>48 STRAWBERRY HL AVE 11</t>
  </si>
  <si>
    <t>0.395350427</t>
  </si>
  <si>
    <t>181 MOYLAN CT</t>
  </si>
  <si>
    <t>17 COOK ST</t>
  </si>
  <si>
    <t>68 THERMOS ST UT 401</t>
  </si>
  <si>
    <t>144 EASTERN ST</t>
  </si>
  <si>
    <t>0.592348485</t>
  </si>
  <si>
    <t>26 NARCISSUS RD</t>
  </si>
  <si>
    <t>125027.00</t>
  </si>
  <si>
    <t>20 PETER GILKEY RD</t>
  </si>
  <si>
    <t>DUGWAY RD</t>
  </si>
  <si>
    <t>0.098026418</t>
  </si>
  <si>
    <t>462 TAFT POND RD</t>
  </si>
  <si>
    <t>0.092705882</t>
  </si>
  <si>
    <t>456 BURRITT AVE</t>
  </si>
  <si>
    <t>0.487616279</t>
  </si>
  <si>
    <t>377 GREENWOODS RD W</t>
  </si>
  <si>
    <t>0.585428571</t>
  </si>
  <si>
    <t>325 KELLY RD 020R</t>
  </si>
  <si>
    <t>23950.00</t>
  </si>
  <si>
    <t>0.704411765</t>
  </si>
  <si>
    <t>19 ASHCRAFT RD</t>
  </si>
  <si>
    <t>0.47558991</t>
  </si>
  <si>
    <t>1076 SHIPPAN AVE</t>
  </si>
  <si>
    <t>0.329457944</t>
  </si>
  <si>
    <t>21 EASTVIEW RD</t>
  </si>
  <si>
    <t>0.472512563</t>
  </si>
  <si>
    <t>62 POLLYS LN</t>
  </si>
  <si>
    <t>0.822644628</t>
  </si>
  <si>
    <t>80 BLUEBERRY DR</t>
  </si>
  <si>
    <t>657900.00</t>
  </si>
  <si>
    <t>0.429320565</t>
  </si>
  <si>
    <t>9 GLENDENNING ST</t>
  </si>
  <si>
    <t>0.420910569</t>
  </si>
  <si>
    <t>54 RUNGE DR</t>
  </si>
  <si>
    <t>0.520448179</t>
  </si>
  <si>
    <t>287 HIGHLAND AVE</t>
  </si>
  <si>
    <t>0.320173913</t>
  </si>
  <si>
    <t>35 DOROTHY LN</t>
  </si>
  <si>
    <t>0.551764086</t>
  </si>
  <si>
    <t>4 LOUISE DR LT 4</t>
  </si>
  <si>
    <t>63 LAKE DR S</t>
  </si>
  <si>
    <t>978775.00</t>
  </si>
  <si>
    <t>0.408224566</t>
  </si>
  <si>
    <t>733 E MAIN ST UT 3A</t>
  </si>
  <si>
    <t>0.98843485</t>
  </si>
  <si>
    <t>11 REEDS ST</t>
  </si>
  <si>
    <t>0.530776699</t>
  </si>
  <si>
    <t>20 WHITNEY FERGUSON RD</t>
  </si>
  <si>
    <t>234066.00</t>
  </si>
  <si>
    <t>0.05981219</t>
  </si>
  <si>
    <t>0.429794872</t>
  </si>
  <si>
    <t>58 PIPER BRK AVE</t>
  </si>
  <si>
    <t>0.402181818</t>
  </si>
  <si>
    <t>18 HAVEN AVE</t>
  </si>
  <si>
    <t>242 CRYSTAL AVE</t>
  </si>
  <si>
    <t>30 N SPRING ST</t>
  </si>
  <si>
    <t>0.871698113</t>
  </si>
  <si>
    <t>15 HAWKS NEST RD</t>
  </si>
  <si>
    <t>284 BURRITT ST</t>
  </si>
  <si>
    <t>0.558123953</t>
  </si>
  <si>
    <t>165 OLD COLCHESTER RD</t>
  </si>
  <si>
    <t>0.534932735</t>
  </si>
  <si>
    <t>106 SHERMAN AVE</t>
  </si>
  <si>
    <t>90 WAYNE RD</t>
  </si>
  <si>
    <t>277 CHAPEL ST</t>
  </si>
  <si>
    <t>1030820.00</t>
  </si>
  <si>
    <t>0.404243137</t>
  </si>
  <si>
    <t>535 HARVARD AVE</t>
  </si>
  <si>
    <t>0.409835391</t>
  </si>
  <si>
    <t>2 FARM RIV DR NORTHFORD</t>
  </si>
  <si>
    <t>29 FENWOOD RD</t>
  </si>
  <si>
    <t>0.365372168</t>
  </si>
  <si>
    <t>A 12 TOLLAND MDWS</t>
  </si>
  <si>
    <t>67 SHEPARD RD</t>
  </si>
  <si>
    <t>0.594952077</t>
  </si>
  <si>
    <t>167 PALSEY FARM RD</t>
  </si>
  <si>
    <t>274950.00</t>
  </si>
  <si>
    <t>0.582251318</t>
  </si>
  <si>
    <t>11 MUSKET RDG RD</t>
  </si>
  <si>
    <t>191 DROWN RD</t>
  </si>
  <si>
    <t>136 HUNTER'S RD</t>
  </si>
  <si>
    <t>335 CONNORS LN</t>
  </si>
  <si>
    <t>14 GLENDENNING ST</t>
  </si>
  <si>
    <t>0.362096317</t>
  </si>
  <si>
    <t>2 SHADOWS END LN</t>
  </si>
  <si>
    <t>0.522157576</t>
  </si>
  <si>
    <t>186 STILLWATER AVE 117</t>
  </si>
  <si>
    <t>0.243515152</t>
  </si>
  <si>
    <t>441 COVE RD</t>
  </si>
  <si>
    <t>605 GRAY FOX LN</t>
  </si>
  <si>
    <t>0.018456817</t>
  </si>
  <si>
    <t>131 COURTYARD LN</t>
  </si>
  <si>
    <t>303 MOHEGAN PARK RD LT33</t>
  </si>
  <si>
    <t>0.668639053</t>
  </si>
  <si>
    <t>0.477410072</t>
  </si>
  <si>
    <t>38 COOKS RDG</t>
  </si>
  <si>
    <t>431 HEIGHTS DR</t>
  </si>
  <si>
    <t>0.477714286</t>
  </si>
  <si>
    <t>870 MAPLE ST</t>
  </si>
  <si>
    <t>0.480520833</t>
  </si>
  <si>
    <t>17 FERRIS AVE</t>
  </si>
  <si>
    <t>0.3049375</t>
  </si>
  <si>
    <t>143 HYDE RD</t>
  </si>
  <si>
    <t>0.392619718</t>
  </si>
  <si>
    <t>310 ALLENTOWN RD</t>
  </si>
  <si>
    <t>0.726001358</t>
  </si>
  <si>
    <t>1.124210526</t>
  </si>
  <si>
    <t>57-61 SUMMIT ST</t>
  </si>
  <si>
    <t>0.296097561</t>
  </si>
  <si>
    <t>17 RAILROAD ST</t>
  </si>
  <si>
    <t>324 RESERVOIR AVE</t>
  </si>
  <si>
    <t>7 KENNEDY CT</t>
  </si>
  <si>
    <t>1398 NEWFIELD AVE</t>
  </si>
  <si>
    <t>293533.00</t>
  </si>
  <si>
    <t>0.11698855</t>
  </si>
  <si>
    <t>46 SUNSET DR</t>
  </si>
  <si>
    <t>1.446666667</t>
  </si>
  <si>
    <t>241 HOWARD AVE</t>
  </si>
  <si>
    <t>0.401032258</t>
  </si>
  <si>
    <t>0.359363057</t>
  </si>
  <si>
    <t>97 CALHOUN ST</t>
  </si>
  <si>
    <t>345920.00</t>
  </si>
  <si>
    <t>0.461226667</t>
  </si>
  <si>
    <t>0.357870759</t>
  </si>
  <si>
    <t>112 CHESTNUT ST</t>
  </si>
  <si>
    <t>0.301904762</t>
  </si>
  <si>
    <t>304 &amp; 323 ROUTE 39</t>
  </si>
  <si>
    <t>1.010416667</t>
  </si>
  <si>
    <t>56 CARTER LN</t>
  </si>
  <si>
    <t>0.512871287</t>
  </si>
  <si>
    <t>36 ASPETUCK VLG</t>
  </si>
  <si>
    <t>0.41544029</t>
  </si>
  <si>
    <t>1229 WINSTED RD UT 73</t>
  </si>
  <si>
    <t>0.444036697</t>
  </si>
  <si>
    <t>7 CROMWELL CT</t>
  </si>
  <si>
    <t>0.485357143</t>
  </si>
  <si>
    <t>ANNA FARM RD</t>
  </si>
  <si>
    <t>1.024947368</t>
  </si>
  <si>
    <t>24 COLUMBINE DR</t>
  </si>
  <si>
    <t>0.417612146</t>
  </si>
  <si>
    <t>31 SALEM WALK</t>
  </si>
  <si>
    <t>0.464850299</t>
  </si>
  <si>
    <t>35 WOODWAY RD A2</t>
  </si>
  <si>
    <t>0.340883721</t>
  </si>
  <si>
    <t>48 DORA ST 4</t>
  </si>
  <si>
    <t>463 WHALLEY AVE L</t>
  </si>
  <si>
    <t>284 NEW HARWINTON RD</t>
  </si>
  <si>
    <t>158 CART PATH DR</t>
  </si>
  <si>
    <t>0.48148368</t>
  </si>
  <si>
    <t>27 VINE ST</t>
  </si>
  <si>
    <t>1.020833333</t>
  </si>
  <si>
    <t>0.5244375</t>
  </si>
  <si>
    <t>10 D5 PILGRIM TRL</t>
  </si>
  <si>
    <t>1432 CHRISTIAN RD</t>
  </si>
  <si>
    <t>40 MILLSIDE AVE</t>
  </si>
  <si>
    <t>0.412615385</t>
  </si>
  <si>
    <t>93 BREWSTER ST</t>
  </si>
  <si>
    <t>0.46708452</t>
  </si>
  <si>
    <t>38 ETHAN DR</t>
  </si>
  <si>
    <t>54.965</t>
  </si>
  <si>
    <t>219 MALCOLM RD</t>
  </si>
  <si>
    <t>0.546687117</t>
  </si>
  <si>
    <t>10 SILWEN LN</t>
  </si>
  <si>
    <t>0.354327273</t>
  </si>
  <si>
    <t>260 SCHOOL ST</t>
  </si>
  <si>
    <t>5 CANNON BRK LN 7B</t>
  </si>
  <si>
    <t>0.461380531</t>
  </si>
  <si>
    <t>51 HOUSTON TER</t>
  </si>
  <si>
    <t>0.401192982</t>
  </si>
  <si>
    <t>19 TREMONT AVE</t>
  </si>
  <si>
    <t>0.401618476</t>
  </si>
  <si>
    <t>125 WASHINGTON ST</t>
  </si>
  <si>
    <t>0.317127072</t>
  </si>
  <si>
    <t>185 MELBA ST U212</t>
  </si>
  <si>
    <t>62 WASCUSSEE LN</t>
  </si>
  <si>
    <t>0.350266667</t>
  </si>
  <si>
    <t>112 ORCHARD DR</t>
  </si>
  <si>
    <t>755860.00</t>
  </si>
  <si>
    <t>0.588217899</t>
  </si>
  <si>
    <t>95 EDGEWOOD ST</t>
  </si>
  <si>
    <t>0.776833333</t>
  </si>
  <si>
    <t>73D BROOKWOOD DR</t>
  </si>
  <si>
    <t>0.320338983</t>
  </si>
  <si>
    <t>167 FIELD ST</t>
  </si>
  <si>
    <t>0.454005168</t>
  </si>
  <si>
    <t>415 HARTFORD RD</t>
  </si>
  <si>
    <t>0.807386364</t>
  </si>
  <si>
    <t>80 LA MIRAGE</t>
  </si>
  <si>
    <t>7.14E-05</t>
  </si>
  <si>
    <t>23 OXFORD ST</t>
  </si>
  <si>
    <t>0.456535335</t>
  </si>
  <si>
    <t>0.465549296</t>
  </si>
  <si>
    <t>24 COOLRIDGE RD</t>
  </si>
  <si>
    <t>443 NEW PARK AVE</t>
  </si>
  <si>
    <t>1.051435897</t>
  </si>
  <si>
    <t>15 GREENING PL</t>
  </si>
  <si>
    <t>0.438208092</t>
  </si>
  <si>
    <t>35 CATHERINE DR</t>
  </si>
  <si>
    <t>0.451164835</t>
  </si>
  <si>
    <t>0.442691131</t>
  </si>
  <si>
    <t>0.504140351</t>
  </si>
  <si>
    <t>46 BURR FARMS RD</t>
  </si>
  <si>
    <t>0.359599529</t>
  </si>
  <si>
    <t>0.007454545</t>
  </si>
  <si>
    <t>59 CARTER LN</t>
  </si>
  <si>
    <t>0.593901345</t>
  </si>
  <si>
    <t>10 TWIN LEDGE RD</t>
  </si>
  <si>
    <t>0.426522865</t>
  </si>
  <si>
    <t>276 FILLOW ST</t>
  </si>
  <si>
    <t>0.369961977</t>
  </si>
  <si>
    <t>1524 BROADBRIDGE AVE</t>
  </si>
  <si>
    <t>0.411650485</t>
  </si>
  <si>
    <t>71 GLENDALE RD</t>
  </si>
  <si>
    <t>0.613806452</t>
  </si>
  <si>
    <t>29 WILFRED ST</t>
  </si>
  <si>
    <t>0.380639535</t>
  </si>
  <si>
    <t>1150 NORTH ST</t>
  </si>
  <si>
    <t>225 MARINA DR</t>
  </si>
  <si>
    <t>0.448651163</t>
  </si>
  <si>
    <t>16 &amp; 14 ABBOTT AVE</t>
  </si>
  <si>
    <t>0.753636364</t>
  </si>
  <si>
    <t>341 HAMPTON CT</t>
  </si>
  <si>
    <t>0.453813559</t>
  </si>
  <si>
    <t>11 CINDY LN</t>
  </si>
  <si>
    <t>0.440042105</t>
  </si>
  <si>
    <t>52 CHESHIRE RD</t>
  </si>
  <si>
    <t>0.582139535</t>
  </si>
  <si>
    <t>0.620958333</t>
  </si>
  <si>
    <t>508 WOLCOTT HL RD</t>
  </si>
  <si>
    <t>0.377302632</t>
  </si>
  <si>
    <t>45 WILLOUGHBY RD 2</t>
  </si>
  <si>
    <t>0.693287671</t>
  </si>
  <si>
    <t>42 WOODSTOCK RD</t>
  </si>
  <si>
    <t>0.412888889</t>
  </si>
  <si>
    <t>84 SPG LN</t>
  </si>
  <si>
    <t>0.389375</t>
  </si>
  <si>
    <t>4 MOHAWK DR</t>
  </si>
  <si>
    <t>0.440727729</t>
  </si>
  <si>
    <t>155 A WHITING ST</t>
  </si>
  <si>
    <t>0.497112676</t>
  </si>
  <si>
    <t>1546 W BROAD ST</t>
  </si>
  <si>
    <t>0.460319149</t>
  </si>
  <si>
    <t>11 SCOTT LN</t>
  </si>
  <si>
    <t>0.556945455</t>
  </si>
  <si>
    <t>50 BELL AIR TER</t>
  </si>
  <si>
    <t>0.430039216</t>
  </si>
  <si>
    <t>465 WHALLEY AVE UT J</t>
  </si>
  <si>
    <t>0.51047619</t>
  </si>
  <si>
    <t>29 PLYMOUTH AVE</t>
  </si>
  <si>
    <t>0.359032258</t>
  </si>
  <si>
    <t>0.361559633</t>
  </si>
  <si>
    <t>57 STUART AVE</t>
  </si>
  <si>
    <t>0.35150358</t>
  </si>
  <si>
    <t>81 FARM HL RD</t>
  </si>
  <si>
    <t>731112.00</t>
  </si>
  <si>
    <t>0.176853888</t>
  </si>
  <si>
    <t>0.879391304</t>
  </si>
  <si>
    <t>0.469273743</t>
  </si>
  <si>
    <t>226 COOK RD</t>
  </si>
  <si>
    <t>0.487333333</t>
  </si>
  <si>
    <t>253 HENRY AVE</t>
  </si>
  <si>
    <t>16 ASH ST</t>
  </si>
  <si>
    <t>62 ELM ST EXT</t>
  </si>
  <si>
    <t>0.665606936</t>
  </si>
  <si>
    <t>337 DELAWARE DR</t>
  </si>
  <si>
    <t>0.411549296</t>
  </si>
  <si>
    <t>34 NORWOOD RD</t>
  </si>
  <si>
    <t>2 TWO HOUSE LN</t>
  </si>
  <si>
    <t>8 OAK HL RD</t>
  </si>
  <si>
    <t>69430.00</t>
  </si>
  <si>
    <t>0.569098361</t>
  </si>
  <si>
    <t>1.413800475</t>
  </si>
  <si>
    <t>412 SWANSON CRES</t>
  </si>
  <si>
    <t>0.420359666</t>
  </si>
  <si>
    <t>1951 BARNUM AVE</t>
  </si>
  <si>
    <t>59 VISTA DR LT 8</t>
  </si>
  <si>
    <t>232410.00</t>
  </si>
  <si>
    <t>0.477227926</t>
  </si>
  <si>
    <t>16 WALKER ST</t>
  </si>
  <si>
    <t>0.45006135</t>
  </si>
  <si>
    <t>196 BROADWAY RD</t>
  </si>
  <si>
    <t>0.529181818</t>
  </si>
  <si>
    <t>157 DEBBIE DR</t>
  </si>
  <si>
    <t>314975.00</t>
  </si>
  <si>
    <t>0.130232558</t>
  </si>
  <si>
    <t>101 WHITEWOOD RD</t>
  </si>
  <si>
    <t>0.479073171</t>
  </si>
  <si>
    <t>75 EASTGATE CMN</t>
  </si>
  <si>
    <t>0.620401338</t>
  </si>
  <si>
    <t>47 SENTINEL HL RD</t>
  </si>
  <si>
    <t>0.541618705</t>
  </si>
  <si>
    <t>1 STRAWBERRY HL AVE 5B</t>
  </si>
  <si>
    <t>43 PARKWAY DR</t>
  </si>
  <si>
    <t>37 MARYANNE LN</t>
  </si>
  <si>
    <t>0.360696629</t>
  </si>
  <si>
    <t>24 CIRCLE DR</t>
  </si>
  <si>
    <t>0.857142857</t>
  </si>
  <si>
    <t>183 ORCHARD RD</t>
  </si>
  <si>
    <t>0.492567568</t>
  </si>
  <si>
    <t>100 BEECHWOOD AVE</t>
  </si>
  <si>
    <t>0.476447964</t>
  </si>
  <si>
    <t>23 WARWICK DR</t>
  </si>
  <si>
    <t>0.523003802</t>
  </si>
  <si>
    <t>233 BROWN RD</t>
  </si>
  <si>
    <t>0.108718437</t>
  </si>
  <si>
    <t>580 ELM ST</t>
  </si>
  <si>
    <t>0.519253731</t>
  </si>
  <si>
    <t>0.40962069</t>
  </si>
  <si>
    <t>0.955684211</t>
  </si>
  <si>
    <t>13 WATSON ST</t>
  </si>
  <si>
    <t>0.56224</t>
  </si>
  <si>
    <t>3 CROIX HL</t>
  </si>
  <si>
    <t>0.393790698</t>
  </si>
  <si>
    <t>0.622166667</t>
  </si>
  <si>
    <t>29 GEORGE AVE</t>
  </si>
  <si>
    <t>0.424456233</t>
  </si>
  <si>
    <t>0.461263158</t>
  </si>
  <si>
    <t>81 THOMPSON ST</t>
  </si>
  <si>
    <t>0.614811321</t>
  </si>
  <si>
    <t>150910.00</t>
  </si>
  <si>
    <t>0.701906977</t>
  </si>
  <si>
    <t>72 MANSION RD</t>
  </si>
  <si>
    <t>0.515492958</t>
  </si>
  <si>
    <t>1238440.00</t>
  </si>
  <si>
    <t>0.635423294</t>
  </si>
  <si>
    <t>74 ROSEVILLE RD</t>
  </si>
  <si>
    <t>0.377761194</t>
  </si>
  <si>
    <t>0.432756264</t>
  </si>
  <si>
    <t>38 SKYVIEW RD</t>
  </si>
  <si>
    <t>0.500379747</t>
  </si>
  <si>
    <t>0.503091846</t>
  </si>
  <si>
    <t>403 BLACKSTONE VLG</t>
  </si>
  <si>
    <t>0.407183099</t>
  </si>
  <si>
    <t>0.698219178</t>
  </si>
  <si>
    <t>903 ELM ST</t>
  </si>
  <si>
    <t>0.805677419</t>
  </si>
  <si>
    <t>3 MOHEGAN RD</t>
  </si>
  <si>
    <t>0.429008568</t>
  </si>
  <si>
    <t>48 HOWARD ST</t>
  </si>
  <si>
    <t>1.134545455</t>
  </si>
  <si>
    <t>MULTI #'S SILAS DEANE HW</t>
  </si>
  <si>
    <t>1.284770115</t>
  </si>
  <si>
    <t>130 BROAD ST</t>
  </si>
  <si>
    <t>0.573931034</t>
  </si>
  <si>
    <t>168 S WASHINGTON ST</t>
  </si>
  <si>
    <t>0.771428571</t>
  </si>
  <si>
    <t>95 HOBART ST</t>
  </si>
  <si>
    <t>0.520420561</t>
  </si>
  <si>
    <t>253 BELLTOWN RD</t>
  </si>
  <si>
    <t>0.342665148</t>
  </si>
  <si>
    <t>15 ORONOQUE LN</t>
  </si>
  <si>
    <t>0.545261538</t>
  </si>
  <si>
    <t>69 ROCKWELL DR</t>
  </si>
  <si>
    <t>0.07568518</t>
  </si>
  <si>
    <t>78 CURTIS RD</t>
  </si>
  <si>
    <t>115330.00</t>
  </si>
  <si>
    <t>0.456752475</t>
  </si>
  <si>
    <t>0.298151724</t>
  </si>
  <si>
    <t>4 ENRIGHT ST</t>
  </si>
  <si>
    <t>63 GLADE ST C4</t>
  </si>
  <si>
    <t>256 FAN HL RD</t>
  </si>
  <si>
    <t>0.532682927</t>
  </si>
  <si>
    <t>296 SALEM TPKE UT 22</t>
  </si>
  <si>
    <t>1.363428571</t>
  </si>
  <si>
    <t>245 RIGGS ST</t>
  </si>
  <si>
    <t>0.424690909</t>
  </si>
  <si>
    <t>488 E MAIN ST</t>
  </si>
  <si>
    <t>0.332066116</t>
  </si>
  <si>
    <t>482 EAST ST A 1</t>
  </si>
  <si>
    <t>0.260775194</t>
  </si>
  <si>
    <t>108 PIERCE BLVD</t>
  </si>
  <si>
    <t>0.519534247</t>
  </si>
  <si>
    <t>96 HOMESTEAD AVE</t>
  </si>
  <si>
    <t>0.50845</t>
  </si>
  <si>
    <t>13 SHADY BRK LN</t>
  </si>
  <si>
    <t>0.063665302</t>
  </si>
  <si>
    <t>780 HICKORY HL RD</t>
  </si>
  <si>
    <t>0.487078652</t>
  </si>
  <si>
    <t>131 CORAM LN</t>
  </si>
  <si>
    <t>0.164420063</t>
  </si>
  <si>
    <t>45 PEACH FARM RD</t>
  </si>
  <si>
    <t>0.491536232</t>
  </si>
  <si>
    <t>185 JACKSON ST</t>
  </si>
  <si>
    <t>32 DAGGETT ST</t>
  </si>
  <si>
    <t>0.774516129</t>
  </si>
  <si>
    <t>37 EAST MAIDEN</t>
  </si>
  <si>
    <t>0.421467132</t>
  </si>
  <si>
    <t>0.321544828</t>
  </si>
  <si>
    <t>206 DICKINSON DR LT 49</t>
  </si>
  <si>
    <t>0.623765903</t>
  </si>
  <si>
    <t>417 VALLEY ST</t>
  </si>
  <si>
    <t>111225.00</t>
  </si>
  <si>
    <t>0.63942459</t>
  </si>
  <si>
    <t>SUMMER ST N1163B</t>
  </si>
  <si>
    <t>0.358926174</t>
  </si>
  <si>
    <t>407 GRANT HL RD</t>
  </si>
  <si>
    <t>0.27447619</t>
  </si>
  <si>
    <t>31 NURSERY ST</t>
  </si>
  <si>
    <t>0.460332584</t>
  </si>
  <si>
    <t>14 L'HERMITAGE CIR</t>
  </si>
  <si>
    <t>0.568825215</t>
  </si>
  <si>
    <t>865 HIGH RDG RD 4</t>
  </si>
  <si>
    <t>0.013169105</t>
  </si>
  <si>
    <t>27 CRYSTAL ST</t>
  </si>
  <si>
    <t>0.803573141</t>
  </si>
  <si>
    <t>85 S RIDGE DR</t>
  </si>
  <si>
    <t>74C RIVER BEND RD</t>
  </si>
  <si>
    <t>30 BROWNELL ST</t>
  </si>
  <si>
    <t>0.505590909</t>
  </si>
  <si>
    <t>89 WILLOWBROOK AVE H</t>
  </si>
  <si>
    <t>299902.00</t>
  </si>
  <si>
    <t>0.369487366</t>
  </si>
  <si>
    <t>607 CHAPEL ST UT C</t>
  </si>
  <si>
    <t>43 AIRCRAFT RD</t>
  </si>
  <si>
    <t>0.806333333</t>
  </si>
  <si>
    <t>37 WALNUT RD</t>
  </si>
  <si>
    <t>0.472971429</t>
  </si>
  <si>
    <t>106 GLENVIEW DR</t>
  </si>
  <si>
    <t>4.8188</t>
  </si>
  <si>
    <t>189 PLYMOUTH ST</t>
  </si>
  <si>
    <t>0.409382546</t>
  </si>
  <si>
    <t>492 EAST ST B22</t>
  </si>
  <si>
    <t>0.283214286</t>
  </si>
  <si>
    <t>114 S WASHINGTON ST 16</t>
  </si>
  <si>
    <t>0.399433962</t>
  </si>
  <si>
    <t>2 MATHER AVE</t>
  </si>
  <si>
    <t>4 WANZER HL RD</t>
  </si>
  <si>
    <t>1 CANNER ST</t>
  </si>
  <si>
    <t>HARBOR DR DOCK A 7</t>
  </si>
  <si>
    <t>84 HIGH PATH RD</t>
  </si>
  <si>
    <t>0.384477612</t>
  </si>
  <si>
    <t>56 HIDDEN VLY DR</t>
  </si>
  <si>
    <t>3.77E-05</t>
  </si>
  <si>
    <t>34 STONECROP RD N</t>
  </si>
  <si>
    <t>190 KNOLLWOOD DR</t>
  </si>
  <si>
    <t>0.537993481</t>
  </si>
  <si>
    <t>65 BULMER DR</t>
  </si>
  <si>
    <t>600 FOREST RD</t>
  </si>
  <si>
    <t>33 BARHOLM AVE</t>
  </si>
  <si>
    <t>45 STAGE HBR RD</t>
  </si>
  <si>
    <t>0.684368932</t>
  </si>
  <si>
    <t>66 CALIFORNIA ST</t>
  </si>
  <si>
    <t>0.294378378</t>
  </si>
  <si>
    <t>20 GLENDALE DR</t>
  </si>
  <si>
    <t>0.403551913</t>
  </si>
  <si>
    <t>1088 WESTOVER RD</t>
  </si>
  <si>
    <t>0.452015504</t>
  </si>
  <si>
    <t>24 HAYDEN AVE</t>
  </si>
  <si>
    <t>42 ASH CIR</t>
  </si>
  <si>
    <t>59 BROOKFIELD RD</t>
  </si>
  <si>
    <t>453087.00</t>
  </si>
  <si>
    <t>0.171490244</t>
  </si>
  <si>
    <t>39 DEARBORN PL</t>
  </si>
  <si>
    <t>39730.00</t>
  </si>
  <si>
    <t>0.183765032</t>
  </si>
  <si>
    <t>10 CEDAR HOLW DR</t>
  </si>
  <si>
    <t>0.560327869</t>
  </si>
  <si>
    <t>0.644466667</t>
  </si>
  <si>
    <t>191 LOCKWOOD AVE</t>
  </si>
  <si>
    <t>0.396511111</t>
  </si>
  <si>
    <t>121 DEER RUN RD</t>
  </si>
  <si>
    <t>1514 POQUONOCK AVE</t>
  </si>
  <si>
    <t>0.543405676</t>
  </si>
  <si>
    <t>37 HILLSIDE AVE</t>
  </si>
  <si>
    <t>0.438529915</t>
  </si>
  <si>
    <t>1.414875</t>
  </si>
  <si>
    <t>1.23947447</t>
  </si>
  <si>
    <t>424 ANDERSON AVE</t>
  </si>
  <si>
    <t>601230.00</t>
  </si>
  <si>
    <t>3.4356</t>
  </si>
  <si>
    <t>224 BLACKBERRY DR</t>
  </si>
  <si>
    <t>0.452048193</t>
  </si>
  <si>
    <t>336 CONESTOGA ST</t>
  </si>
  <si>
    <t>80 COUNTY ST 3 3A</t>
  </si>
  <si>
    <t>0.450709677</t>
  </si>
  <si>
    <t>24 HARVEY DR</t>
  </si>
  <si>
    <t>28 CHAUNCEY DR</t>
  </si>
  <si>
    <t>0.508853333</t>
  </si>
  <si>
    <t>148 POMPEO RD</t>
  </si>
  <si>
    <t>0.500307692</t>
  </si>
  <si>
    <t>139 CORAM RD</t>
  </si>
  <si>
    <t>0.846330275</t>
  </si>
  <si>
    <t>82 FAWN RDG LN</t>
  </si>
  <si>
    <t>0.393240997</t>
  </si>
  <si>
    <t>63 ORCHARD ST</t>
  </si>
  <si>
    <t>52 HEATHER DR</t>
  </si>
  <si>
    <t>50665.00</t>
  </si>
  <si>
    <t>7.159577618</t>
  </si>
  <si>
    <t>105 BLUE GRASS CT</t>
  </si>
  <si>
    <t>0.467102804</t>
  </si>
  <si>
    <t>19 HAWTHORNE DR 116</t>
  </si>
  <si>
    <t>17923.00</t>
  </si>
  <si>
    <t>0.111150388</t>
  </si>
  <si>
    <t>444 BEDFORD ST 2C</t>
  </si>
  <si>
    <t>11 TURKEY HOLW</t>
  </si>
  <si>
    <t>182865.00</t>
  </si>
  <si>
    <t>0.121729144</t>
  </si>
  <si>
    <t>28 FOX HL RD</t>
  </si>
  <si>
    <t>0.548891304</t>
  </si>
  <si>
    <t>11 BIRCH LN</t>
  </si>
  <si>
    <t>0.25552</t>
  </si>
  <si>
    <t>58 JOAN RD</t>
  </si>
  <si>
    <t>0.354690647</t>
  </si>
  <si>
    <t>300 HILLANDALE BLVD</t>
  </si>
  <si>
    <t>0.00305241</t>
  </si>
  <si>
    <t>1 SCOVILLE ORE MINE RD</t>
  </si>
  <si>
    <t>53 ROSEMONT DR</t>
  </si>
  <si>
    <t>0.472536585</t>
  </si>
  <si>
    <t>57 WESLEY DR 34</t>
  </si>
  <si>
    <t>0.203365614</t>
  </si>
  <si>
    <t>47 ESSEX ST</t>
  </si>
  <si>
    <t>10 2A WOODSEDGE</t>
  </si>
  <si>
    <t>CHURCHILL ST COT 14</t>
  </si>
  <si>
    <t>28 POND WAY</t>
  </si>
  <si>
    <t>0.582985075</t>
  </si>
  <si>
    <t>11 YORKSHIRE RD</t>
  </si>
  <si>
    <t>0.479204466</t>
  </si>
  <si>
    <t>0.349568627</t>
  </si>
  <si>
    <t>0.684144578</t>
  </si>
  <si>
    <t>52 RANDALL AVE 11</t>
  </si>
  <si>
    <t>0.347184987</t>
  </si>
  <si>
    <t>33 LINDEN RD</t>
  </si>
  <si>
    <t>0.443147541</t>
  </si>
  <si>
    <t>9 WOODCREST DR</t>
  </si>
  <si>
    <t>1 CARRIAGE XING</t>
  </si>
  <si>
    <t>51 U RESERVOIR RD</t>
  </si>
  <si>
    <t>318741.00</t>
  </si>
  <si>
    <t>0.518289144</t>
  </si>
  <si>
    <t>12 COUERNEY CIR</t>
  </si>
  <si>
    <t>208373.00</t>
  </si>
  <si>
    <t>0.016796802</t>
  </si>
  <si>
    <t>34 MARYLAND DR</t>
  </si>
  <si>
    <t>990 N COLONY RD</t>
  </si>
  <si>
    <t>0.563664357</t>
  </si>
  <si>
    <t>183 BURRITT ST</t>
  </si>
  <si>
    <t>0.123903177</t>
  </si>
  <si>
    <t>54 EATON ST</t>
  </si>
  <si>
    <t>0.532606383</t>
  </si>
  <si>
    <t>ROSE ST</t>
  </si>
  <si>
    <t>0.651123596</t>
  </si>
  <si>
    <t>56 ONECO ST</t>
  </si>
  <si>
    <t>0.383636364</t>
  </si>
  <si>
    <t>104 NORTH ST 502</t>
  </si>
  <si>
    <t>0.367364341</t>
  </si>
  <si>
    <t>19 CARTER DR</t>
  </si>
  <si>
    <t>0.382796158</t>
  </si>
  <si>
    <t>59 SUMMIT RD</t>
  </si>
  <si>
    <t>0.521642857</t>
  </si>
  <si>
    <t>1.725454545</t>
  </si>
  <si>
    <t>271 REEDS LN</t>
  </si>
  <si>
    <t>0.401535714</t>
  </si>
  <si>
    <t>QUEEN ST</t>
  </si>
  <si>
    <t>11.48</t>
  </si>
  <si>
    <t>0.387210526</t>
  </si>
  <si>
    <t>96 ATLANTIC AVE</t>
  </si>
  <si>
    <t>26 ALICE LN</t>
  </si>
  <si>
    <t>0.483210702</t>
  </si>
  <si>
    <t>0.386434291</t>
  </si>
  <si>
    <t>9 GREEN HAVEN RD</t>
  </si>
  <si>
    <t>0.494892655</t>
  </si>
  <si>
    <t>127 ORCHARD DR</t>
  </si>
  <si>
    <t>477050.00</t>
  </si>
  <si>
    <t>0.701544118</t>
  </si>
  <si>
    <t>12 QUEACH RD</t>
  </si>
  <si>
    <t>0.778891892</t>
  </si>
  <si>
    <t>97.93763636</t>
  </si>
  <si>
    <t>27 HIAWATHA LN</t>
  </si>
  <si>
    <t>0.482010582</t>
  </si>
  <si>
    <t>26 SWEETCAKE MNT RD</t>
  </si>
  <si>
    <t>6 PINECREST DR</t>
  </si>
  <si>
    <t>0.503085714</t>
  </si>
  <si>
    <t>194 ORONOQUE RD</t>
  </si>
  <si>
    <t>0.53407781</t>
  </si>
  <si>
    <t>0.322241379</t>
  </si>
  <si>
    <t>206 ROYDON RD</t>
  </si>
  <si>
    <t>0.10629515</t>
  </si>
  <si>
    <t>114 PERRY AVE</t>
  </si>
  <si>
    <t>0.381003086</t>
  </si>
  <si>
    <t>66 CLIFFORD</t>
  </si>
  <si>
    <t>0.581117318</t>
  </si>
  <si>
    <t>151 CEDAR ST</t>
  </si>
  <si>
    <t>1.170615385</t>
  </si>
  <si>
    <t>63 TRIANGLE BLVD</t>
  </si>
  <si>
    <t>0.504634146</t>
  </si>
  <si>
    <t>129 WOODSTOCK AVE</t>
  </si>
  <si>
    <t>1047 HALLADAY AVE</t>
  </si>
  <si>
    <t>26 DUCK POND XING</t>
  </si>
  <si>
    <t>0.452534562</t>
  </si>
  <si>
    <t>328 GRASSY HILL RD</t>
  </si>
  <si>
    <t>0.508272412</t>
  </si>
  <si>
    <t>201 HIGHVIEW AVE F1</t>
  </si>
  <si>
    <t>140 SHELTON AVE</t>
  </si>
  <si>
    <t>0.71800735</t>
  </si>
  <si>
    <t>343 LONG HL AVE LT 23</t>
  </si>
  <si>
    <t>0.379723077</t>
  </si>
  <si>
    <t>12 HIDDEN OAK TRL</t>
  </si>
  <si>
    <t>0.552058824</t>
  </si>
  <si>
    <t>71 STANLEY ST</t>
  </si>
  <si>
    <t>0.491363876</t>
  </si>
  <si>
    <t>141 DOMAN DR</t>
  </si>
  <si>
    <t>0.599264706</t>
  </si>
  <si>
    <t>64 SEASIDE AVE B</t>
  </si>
  <si>
    <t>0.365288868</t>
  </si>
  <si>
    <t>60-195 OLD TOWN RD</t>
  </si>
  <si>
    <t>0.415053763</t>
  </si>
  <si>
    <t>7 HORIZON DR</t>
  </si>
  <si>
    <t>0.379705882</t>
  </si>
  <si>
    <t>832 NICHOLS AVE</t>
  </si>
  <si>
    <t>0.552782609</t>
  </si>
  <si>
    <t>21 SPERRY ST</t>
  </si>
  <si>
    <t>0.417619048</t>
  </si>
  <si>
    <t>101 PAUGUSSETT CIR</t>
  </si>
  <si>
    <t>0.452644628</t>
  </si>
  <si>
    <t>56 PROSPECT ST</t>
  </si>
  <si>
    <t>1.150333333</t>
  </si>
  <si>
    <t>1789 FOXON RD UT 4A</t>
  </si>
  <si>
    <t>0.521782609</t>
  </si>
  <si>
    <t>95 CLAPBOARD HL RD</t>
  </si>
  <si>
    <t>1594200.00</t>
  </si>
  <si>
    <t>0.613153846</t>
  </si>
  <si>
    <t>5004 MEETINGHOUSE VL</t>
  </si>
  <si>
    <t>51 SCHUYLER AVE 7C</t>
  </si>
  <si>
    <t>0.269705882</t>
  </si>
  <si>
    <t>92 LAFAYETTE ST 1A</t>
  </si>
  <si>
    <t>17 ARNOLD ST</t>
  </si>
  <si>
    <t>85 F HORSE POND RD</t>
  </si>
  <si>
    <t>0.444318182</t>
  </si>
  <si>
    <t>111 LOS ANGELES AVE</t>
  </si>
  <si>
    <t>0.452355148</t>
  </si>
  <si>
    <t>41 HUNTING RDG RD</t>
  </si>
  <si>
    <t>0.39677037</t>
  </si>
  <si>
    <t>64 ATWATER ST</t>
  </si>
  <si>
    <t>69844.00</t>
  </si>
  <si>
    <t>1.021275986</t>
  </si>
  <si>
    <t>252 SHEFFIELD AVE</t>
  </si>
  <si>
    <t>73 AVERYLL AVE</t>
  </si>
  <si>
    <t>0.714674221</t>
  </si>
  <si>
    <t>1 STRAWBERRY HL AVE 7G</t>
  </si>
  <si>
    <t>0.283855072</t>
  </si>
  <si>
    <t>367 &amp; 369 S COLONY ST</t>
  </si>
  <si>
    <t>18 ASH CIR UT 39</t>
  </si>
  <si>
    <t>1 WINDSOR CT W</t>
  </si>
  <si>
    <t>162 WRIGHTS CROSSING RD</t>
  </si>
  <si>
    <t>100 WEBB CIR</t>
  </si>
  <si>
    <t>0.401885176</t>
  </si>
  <si>
    <t>140 ABRAM ST</t>
  </si>
  <si>
    <t>0.531746725</t>
  </si>
  <si>
    <t>47 WINTHROP TER</t>
  </si>
  <si>
    <t>0.587569231</t>
  </si>
  <si>
    <t>22 KNOLLWOODS LN</t>
  </si>
  <si>
    <t>1133 FARMINGTON AVE</t>
  </si>
  <si>
    <t>0.497972973</t>
  </si>
  <si>
    <t>0.439185185</t>
  </si>
  <si>
    <t>97 GREAT HL RD</t>
  </si>
  <si>
    <t>0.951204013</t>
  </si>
  <si>
    <t>94 STAGE COACH CIR</t>
  </si>
  <si>
    <t>0.57257971</t>
  </si>
  <si>
    <t>1 EVENING STAR DR</t>
  </si>
  <si>
    <t>0.632018835</t>
  </si>
  <si>
    <t>60 LAWN AVE 50</t>
  </si>
  <si>
    <t>0.380406654</t>
  </si>
  <si>
    <t>64 MELISSA LN</t>
  </si>
  <si>
    <t>382 STONYBROOK RD</t>
  </si>
  <si>
    <t>187.1001451</t>
  </si>
  <si>
    <t>562-564 HOWE AVE</t>
  </si>
  <si>
    <t>3 RT 39 UT 1</t>
  </si>
  <si>
    <t>31 RIDGE RD</t>
  </si>
  <si>
    <t>0.44830303</t>
  </si>
  <si>
    <t>13 LASALETTE WAY</t>
  </si>
  <si>
    <t>0.478390323</t>
  </si>
  <si>
    <t>0.619327731</t>
  </si>
  <si>
    <t>11 GILES AVE</t>
  </si>
  <si>
    <t>141 FALCON RDG RD</t>
  </si>
  <si>
    <t>166520.00</t>
  </si>
  <si>
    <t>1.6652</t>
  </si>
  <si>
    <t>114 OLD BARN RD N</t>
  </si>
  <si>
    <t>137280.00</t>
  </si>
  <si>
    <t>0.347544304</t>
  </si>
  <si>
    <t>2 BRANCH RD 5 B</t>
  </si>
  <si>
    <t>0.398533333</t>
  </si>
  <si>
    <t>0.55626943</t>
  </si>
  <si>
    <t>10 CONVERSE ST</t>
  </si>
  <si>
    <t>0.689418605</t>
  </si>
  <si>
    <t>423 EAST ST</t>
  </si>
  <si>
    <t>0.537530864</t>
  </si>
  <si>
    <t>93 MONTAUK AVE</t>
  </si>
  <si>
    <t>0.96007984</t>
  </si>
  <si>
    <t>22 HALLS RD</t>
  </si>
  <si>
    <t>66160.00</t>
  </si>
  <si>
    <t>0.378057143</t>
  </si>
  <si>
    <t>19 HOLLOW TREE LN</t>
  </si>
  <si>
    <t>0.448327759</t>
  </si>
  <si>
    <t>1.7815</t>
  </si>
  <si>
    <t>233 BROADWAY</t>
  </si>
  <si>
    <t>0.417169231</t>
  </si>
  <si>
    <t>702 SECOND AVE</t>
  </si>
  <si>
    <t>812 BOOKBINDER</t>
  </si>
  <si>
    <t>78 ORLAND ST</t>
  </si>
  <si>
    <t>37 RIVERSIDE AVE B</t>
  </si>
  <si>
    <t>79 BEECHWOOD AVE</t>
  </si>
  <si>
    <t>0.448192771</t>
  </si>
  <si>
    <t>ACADEMY ST</t>
  </si>
  <si>
    <t>9070.00</t>
  </si>
  <si>
    <t>0.116282051</t>
  </si>
  <si>
    <t>35 FOOTEHILL RD</t>
  </si>
  <si>
    <t>0.449361022</t>
  </si>
  <si>
    <t>455 HAMILTON AVE</t>
  </si>
  <si>
    <t>95 MEADOWBROOK RD</t>
  </si>
  <si>
    <t>0.452212766</t>
  </si>
  <si>
    <t>14 ORCHARD LN</t>
  </si>
  <si>
    <t>0.444878049</t>
  </si>
  <si>
    <t>76 BUCKS XING</t>
  </si>
  <si>
    <t>309 LUKES WOOD RD</t>
  </si>
  <si>
    <t>1074920.00</t>
  </si>
  <si>
    <t>0.728759322</t>
  </si>
  <si>
    <t>187 LOVERS LN UT54</t>
  </si>
  <si>
    <t>0.372526193</t>
  </si>
  <si>
    <t>58 WATER ST</t>
  </si>
  <si>
    <t>0.847101449</t>
  </si>
  <si>
    <t>61 OAK HL DR</t>
  </si>
  <si>
    <t>0.567460317</t>
  </si>
  <si>
    <t>55 EVANS ST</t>
  </si>
  <si>
    <t>185 MELBA ST U 108</t>
  </si>
  <si>
    <t>17 HAWTHORN WAY</t>
  </si>
  <si>
    <t>14 BLACKHALL ST</t>
  </si>
  <si>
    <t>16 AVENUE B</t>
  </si>
  <si>
    <t>19 ORCHARD REST RD</t>
  </si>
  <si>
    <t>0.459235669</t>
  </si>
  <si>
    <t>46 RIVER ST</t>
  </si>
  <si>
    <t>1.008090615</t>
  </si>
  <si>
    <t>31 NORVEL LN</t>
  </si>
  <si>
    <t>332980.00</t>
  </si>
  <si>
    <t>0.497727952</t>
  </si>
  <si>
    <t>10 HORTON ST</t>
  </si>
  <si>
    <t>0.408041667</t>
  </si>
  <si>
    <t>4 ELM TER</t>
  </si>
  <si>
    <t>0.479037037</t>
  </si>
  <si>
    <t>155 OXFORD WAY</t>
  </si>
  <si>
    <t>0.486577181</t>
  </si>
  <si>
    <t>33 MORRIS RD</t>
  </si>
  <si>
    <t>MAPLE TREE AVE 5</t>
  </si>
  <si>
    <t>0.371424242</t>
  </si>
  <si>
    <t>370 BRUCE AVE</t>
  </si>
  <si>
    <t>0.746551724</t>
  </si>
  <si>
    <t>243 CRYSTAL LK RD</t>
  </si>
  <si>
    <t>0.53507262</t>
  </si>
  <si>
    <t>236 DAVENPORT AVE</t>
  </si>
  <si>
    <t>0.594732824</t>
  </si>
  <si>
    <t>26 GREAT HL RD</t>
  </si>
  <si>
    <t>4 HALEY LN</t>
  </si>
  <si>
    <t>87 GLENBROOK RD 5G</t>
  </si>
  <si>
    <t>0.280773481</t>
  </si>
  <si>
    <t>0.951125</t>
  </si>
  <si>
    <t>21 SLEEPY HOLW LN</t>
  </si>
  <si>
    <t>0.503016241</t>
  </si>
  <si>
    <t>120 MATIANUCK AVE</t>
  </si>
  <si>
    <t>0.66728972</t>
  </si>
  <si>
    <t>187 TRACY DR</t>
  </si>
  <si>
    <t>0.597197802</t>
  </si>
  <si>
    <t>99 LYCETT ST</t>
  </si>
  <si>
    <t>185 STEVENSON RD</t>
  </si>
  <si>
    <t>0.570243902</t>
  </si>
  <si>
    <t>187 W NORWALK RD</t>
  </si>
  <si>
    <t>0.385860963</t>
  </si>
  <si>
    <t>7 TUPELO RD</t>
  </si>
  <si>
    <t>0.596151899</t>
  </si>
  <si>
    <t>70 FARMINGTON AVE 3P</t>
  </si>
  <si>
    <t>60 HAMMEL LN</t>
  </si>
  <si>
    <t>0.532531646</t>
  </si>
  <si>
    <t>112 SHERATON LN</t>
  </si>
  <si>
    <t>178 SIMPSON LN</t>
  </si>
  <si>
    <t>34960.00</t>
  </si>
  <si>
    <t>344 DAYTON RD</t>
  </si>
  <si>
    <t>0.515333333</t>
  </si>
  <si>
    <t>29 GLEN RDG CR</t>
  </si>
  <si>
    <t>0.358555556</t>
  </si>
  <si>
    <t>0.085615385</t>
  </si>
  <si>
    <t>18 CLIFTON ST</t>
  </si>
  <si>
    <t>825 HANOVER RD</t>
  </si>
  <si>
    <t>0.747835991</t>
  </si>
  <si>
    <t>349 ALLEN RD UT 14A</t>
  </si>
  <si>
    <t>57 TIMOTHY ST</t>
  </si>
  <si>
    <t>62 SPRUCE ST</t>
  </si>
  <si>
    <t>SOUTHINGTON MAN 14A</t>
  </si>
  <si>
    <t>202 MERWIN AVE</t>
  </si>
  <si>
    <t>0.753402062</t>
  </si>
  <si>
    <t>53 CORTLAND WAY</t>
  </si>
  <si>
    <t>71 DANNYS WAY</t>
  </si>
  <si>
    <t>197201.00</t>
  </si>
  <si>
    <t>0.366123904</t>
  </si>
  <si>
    <t>20 LAUREL LN</t>
  </si>
  <si>
    <t>0.553865248</t>
  </si>
  <si>
    <t>33 BARNCROFT RD</t>
  </si>
  <si>
    <t>285950.00</t>
  </si>
  <si>
    <t>89 1 FLAT ROCK HL RD</t>
  </si>
  <si>
    <t>25 EVANS HILL RD</t>
  </si>
  <si>
    <t>0.469969231</t>
  </si>
  <si>
    <t>3 GARDNER CT</t>
  </si>
  <si>
    <t>0.473972603</t>
  </si>
  <si>
    <t>86 GRASSY HL RD</t>
  </si>
  <si>
    <t>0.401369863</t>
  </si>
  <si>
    <t>51 CRESCENT PL</t>
  </si>
  <si>
    <t>138680.00</t>
  </si>
  <si>
    <t>0.426707692</t>
  </si>
  <si>
    <t>66 WOODCOCK CT</t>
  </si>
  <si>
    <t>0.526804861</t>
  </si>
  <si>
    <t>OLDE TOWNE VLG 31</t>
  </si>
  <si>
    <t>0.589641694</t>
  </si>
  <si>
    <t>20 FRONT ST</t>
  </si>
  <si>
    <t>0.418450185</t>
  </si>
  <si>
    <t>115 BRAY AVE</t>
  </si>
  <si>
    <t>0.50126087</t>
  </si>
  <si>
    <t>986 BEDFORD ST 1A</t>
  </si>
  <si>
    <t>566240.00</t>
  </si>
  <si>
    <t>0.569085427</t>
  </si>
  <si>
    <t>0.399623288</t>
  </si>
  <si>
    <t>3 PEBBLE DR</t>
  </si>
  <si>
    <t>29 O'BRIEN DR</t>
  </si>
  <si>
    <t>0.6706875</t>
  </si>
  <si>
    <t>13 SEABREEZE PL</t>
  </si>
  <si>
    <t>0.326280393</t>
  </si>
  <si>
    <t>2.813333333</t>
  </si>
  <si>
    <t>955 BOSTON NECK RD</t>
  </si>
  <si>
    <t>0.425355191</t>
  </si>
  <si>
    <t>34 SALTAIRE DR &amp; LT</t>
  </si>
  <si>
    <t>220 NEW LITCHFIELD ST</t>
  </si>
  <si>
    <t>30 SALEM WALK</t>
  </si>
  <si>
    <t>RUSSO TER</t>
  </si>
  <si>
    <t>410 PEQUOT AVE</t>
  </si>
  <si>
    <t>0.532243478</t>
  </si>
  <si>
    <t>50 LINDEN ST</t>
  </si>
  <si>
    <t>989 OLD TURNPIKE RD</t>
  </si>
  <si>
    <t>356155.00</t>
  </si>
  <si>
    <t>0.534991787</t>
  </si>
  <si>
    <t>1460 ELM ST B 421</t>
  </si>
  <si>
    <t>0.531611111</t>
  </si>
  <si>
    <t>197 COOK RD</t>
  </si>
  <si>
    <t>0.45179798</t>
  </si>
  <si>
    <t>233 GREENS FARMS RD</t>
  </si>
  <si>
    <t>2299900.00</t>
  </si>
  <si>
    <t>0.867886792</t>
  </si>
  <si>
    <t>3 TESTA DR</t>
  </si>
  <si>
    <t>106720.00</t>
  </si>
  <si>
    <t>34 UNDERWOOD RD</t>
  </si>
  <si>
    <t>300 CENTRAL AVE</t>
  </si>
  <si>
    <t>39 DEBBIE DR</t>
  </si>
  <si>
    <t>52 COBBLESTONE CT</t>
  </si>
  <si>
    <t>0.253005244</t>
  </si>
  <si>
    <t>477 ASBURY RDG</t>
  </si>
  <si>
    <t>80 WINTHROP ST</t>
  </si>
  <si>
    <t>0.420275229</t>
  </si>
  <si>
    <t>304D FAIRMOUNT DR</t>
  </si>
  <si>
    <t>0.392360515</t>
  </si>
  <si>
    <t>4.284153005</t>
  </si>
  <si>
    <t>21 BRICK WALK LN</t>
  </si>
  <si>
    <t>1012 N WORTHY ST</t>
  </si>
  <si>
    <t>11 MERIDEN AVE</t>
  </si>
  <si>
    <t>216 BROAD ST</t>
  </si>
  <si>
    <t>0.471643836</t>
  </si>
  <si>
    <t>4 1 LIEUTENANT RIV LN</t>
  </si>
  <si>
    <t>0.32322314</t>
  </si>
  <si>
    <t>2B STRAITS TPKE</t>
  </si>
  <si>
    <t>20310.00</t>
  </si>
  <si>
    <t>0.357197844</t>
  </si>
  <si>
    <t>0.347104091</t>
  </si>
  <si>
    <t>0.330934959</t>
  </si>
  <si>
    <t>716 PADDOCK AVE</t>
  </si>
  <si>
    <t>0.493869876</t>
  </si>
  <si>
    <t>65 COLUMBINE DR</t>
  </si>
  <si>
    <t>0.599766667</t>
  </si>
  <si>
    <t>10 OLD FENWICK RD</t>
  </si>
  <si>
    <t>2445000.00</t>
  </si>
  <si>
    <t>0.356646217</t>
  </si>
  <si>
    <t>22 GRANDISON PL LT 9</t>
  </si>
  <si>
    <t>0.512037037</t>
  </si>
  <si>
    <t>39 LADY SLIPPER LN</t>
  </si>
  <si>
    <t>0.518360656</t>
  </si>
  <si>
    <t>24 BARNES ST</t>
  </si>
  <si>
    <t>11 OLD PT RD</t>
  </si>
  <si>
    <t>0.476431718</t>
  </si>
  <si>
    <t>41 PHEASANT CT</t>
  </si>
  <si>
    <t>100 YARWOOD ST</t>
  </si>
  <si>
    <t>0.478740741</t>
  </si>
  <si>
    <t>12158.00</t>
  </si>
  <si>
    <t>0.529692384</t>
  </si>
  <si>
    <t>120 NINTH DISTRICT RD</t>
  </si>
  <si>
    <t>0.72817757</t>
  </si>
  <si>
    <t>123 LORDS HWY</t>
  </si>
  <si>
    <t>465 BALDWIN AVE</t>
  </si>
  <si>
    <t>0.916787879</t>
  </si>
  <si>
    <t>37 RANDOLPH FARM RD</t>
  </si>
  <si>
    <t>1.37030303</t>
  </si>
  <si>
    <t>52 FRONT ST UT 52</t>
  </si>
  <si>
    <t>125 COLUMBUS AVE</t>
  </si>
  <si>
    <t>0.751578947</t>
  </si>
  <si>
    <t>44 CENTER ST</t>
  </si>
  <si>
    <t>349 ALLEN RD UT 45D</t>
  </si>
  <si>
    <t>0.392991239</t>
  </si>
  <si>
    <t>55-57 THOMPSON ST</t>
  </si>
  <si>
    <t>0.756608696</t>
  </si>
  <si>
    <t>28 JACKSON DR</t>
  </si>
  <si>
    <t>19 SPARROW CT</t>
  </si>
  <si>
    <t>0.557288889</t>
  </si>
  <si>
    <t>231 E PLYMOUTH RD</t>
  </si>
  <si>
    <t>24 RADIO PL 16</t>
  </si>
  <si>
    <t>0.364297872</t>
  </si>
  <si>
    <t>0.383121951</t>
  </si>
  <si>
    <t>197 HAYDEN HL RD</t>
  </si>
  <si>
    <t>11 COUNTRY BRK RD</t>
  </si>
  <si>
    <t>0.549808219</t>
  </si>
  <si>
    <t>115 FENNBROOK RD</t>
  </si>
  <si>
    <t>0.393930348</t>
  </si>
  <si>
    <t>284 ASHMUN ST</t>
  </si>
  <si>
    <t>1330 CHAPEL ST</t>
  </si>
  <si>
    <t>0.481099656</t>
  </si>
  <si>
    <t>62 RAINBOW DR</t>
  </si>
  <si>
    <t>79125.00</t>
  </si>
  <si>
    <t>125 CEDAR ST</t>
  </si>
  <si>
    <t>0.490786517</t>
  </si>
  <si>
    <t>1.239618138</t>
  </si>
  <si>
    <t>5 VAN ZANT ST</t>
  </si>
  <si>
    <t>0.366390244</t>
  </si>
  <si>
    <t>130 BECKER CIR</t>
  </si>
  <si>
    <t>0.497832168</t>
  </si>
  <si>
    <t>17 SPINNING WHEEL RD</t>
  </si>
  <si>
    <t>0.456771084</t>
  </si>
  <si>
    <t>789 OENOKE RDG</t>
  </si>
  <si>
    <t>0.488528037</t>
  </si>
  <si>
    <t>14 LONG HL DR</t>
  </si>
  <si>
    <t>0.387884187</t>
  </si>
  <si>
    <t>20 DONNA DR B 2</t>
  </si>
  <si>
    <t>256 MAIN ST UT 6</t>
  </si>
  <si>
    <t>0.56443662</t>
  </si>
  <si>
    <t>218 HALL AVE</t>
  </si>
  <si>
    <t>593 HOWE AVE</t>
  </si>
  <si>
    <t>0.670782609</t>
  </si>
  <si>
    <t>5 MEADOW RDG DR</t>
  </si>
  <si>
    <t>0.234608472</t>
  </si>
  <si>
    <t>5520 PARK AVE</t>
  </si>
  <si>
    <t>6673660.00</t>
  </si>
  <si>
    <t>7997792.00</t>
  </si>
  <si>
    <t>0.834437805</t>
  </si>
  <si>
    <t>116 MTN VIEW DR</t>
  </si>
  <si>
    <t>0.620748899</t>
  </si>
  <si>
    <t>178 WOLCOTT ST</t>
  </si>
  <si>
    <t>0.8028125</t>
  </si>
  <si>
    <t>58 FOREST CT</t>
  </si>
  <si>
    <t>0.579087452</t>
  </si>
  <si>
    <t>0.17833698</t>
  </si>
  <si>
    <t>92 EUREKA AVE</t>
  </si>
  <si>
    <t>34 JILLIAN CIR</t>
  </si>
  <si>
    <t>494426.00</t>
  </si>
  <si>
    <t>0.508427955</t>
  </si>
  <si>
    <t>114 OCEAN DR W</t>
  </si>
  <si>
    <t>344 RATTLESNAKE LEDGE</t>
  </si>
  <si>
    <t>0.586439024</t>
  </si>
  <si>
    <t>0.150769231</t>
  </si>
  <si>
    <t>70 COONEY RD</t>
  </si>
  <si>
    <t>0.672972973</t>
  </si>
  <si>
    <t>206 WYKCHAM RD</t>
  </si>
  <si>
    <t>10 BROADVIEW TER</t>
  </si>
  <si>
    <t>0.417304326</t>
  </si>
  <si>
    <t>179 DUNHAM ST</t>
  </si>
  <si>
    <t>52 LONGVIEW ST</t>
  </si>
  <si>
    <t>63 OLD CIDER ML RD</t>
  </si>
  <si>
    <t>0.675258419</t>
  </si>
  <si>
    <t>447 BROOKSIDE RD</t>
  </si>
  <si>
    <t>1-12 NORTHWOOD PL</t>
  </si>
  <si>
    <t>11 FARM PONDS RD</t>
  </si>
  <si>
    <t>0.029873305</t>
  </si>
  <si>
    <t>60-146 OLD TOWN RD</t>
  </si>
  <si>
    <t>0.488538462</t>
  </si>
  <si>
    <t>15 CANNON RDG DR</t>
  </si>
  <si>
    <t>0.407594937</t>
  </si>
  <si>
    <t>64 BANNON ST</t>
  </si>
  <si>
    <t>0.755371901</t>
  </si>
  <si>
    <t>67 PROSPECT HL RD</t>
  </si>
  <si>
    <t>0.587117117</t>
  </si>
  <si>
    <t>50 WINDING LN</t>
  </si>
  <si>
    <t>0.454656863</t>
  </si>
  <si>
    <t>24 STORRS HGHTS RD</t>
  </si>
  <si>
    <t>869 OLD COLCHESTER RD</t>
  </si>
  <si>
    <t>1.3368</t>
  </si>
  <si>
    <t>0.555961538</t>
  </si>
  <si>
    <t>22 BOYLSTON ST</t>
  </si>
  <si>
    <t>8 HERON RD</t>
  </si>
  <si>
    <t>0.552953261</t>
  </si>
  <si>
    <t>67 DUCK POND XING</t>
  </si>
  <si>
    <t>0.465961538</t>
  </si>
  <si>
    <t>294 HANKS HL RD</t>
  </si>
  <si>
    <t>0.745230769</t>
  </si>
  <si>
    <t>121 FOX RUN CT</t>
  </si>
  <si>
    <t>0.494410959</t>
  </si>
  <si>
    <t>48 PREST ST</t>
  </si>
  <si>
    <t>1.264666667</t>
  </si>
  <si>
    <t>1 N BEACH DR</t>
  </si>
  <si>
    <t>0.429677658</t>
  </si>
  <si>
    <t>0.579413867</t>
  </si>
  <si>
    <t>9 SCHOOL BRK LN</t>
  </si>
  <si>
    <t>0.541713699</t>
  </si>
  <si>
    <t>22 COULTER ST</t>
  </si>
  <si>
    <t>0.415744681</t>
  </si>
  <si>
    <t>81 FAIRY LK RD</t>
  </si>
  <si>
    <t>0.703853659</t>
  </si>
  <si>
    <t>105 MAPLE AVE LT 2</t>
  </si>
  <si>
    <t>0.555413793</t>
  </si>
  <si>
    <t>HIDDEN POND DR</t>
  </si>
  <si>
    <t>0.699179487</t>
  </si>
  <si>
    <t>192 WINFIELD DR</t>
  </si>
  <si>
    <t>17 BUNKER HL CIR</t>
  </si>
  <si>
    <t>429680.00</t>
  </si>
  <si>
    <t>1.87804878</t>
  </si>
  <si>
    <t>24 ROCKY HILL RD</t>
  </si>
  <si>
    <t>30 TREELAND RD</t>
  </si>
  <si>
    <t>17 CORAM RD UT 7A</t>
  </si>
  <si>
    <t>1602 WINDING BRK</t>
  </si>
  <si>
    <t>0.88427027</t>
  </si>
  <si>
    <t>39 VIVAN ST</t>
  </si>
  <si>
    <t>0.605100671</t>
  </si>
  <si>
    <t>64 SUMMERWOOD RDG</t>
  </si>
  <si>
    <t>0.196058537</t>
  </si>
  <si>
    <t>550 WILLARD AVE</t>
  </si>
  <si>
    <t>0.5604375</t>
  </si>
  <si>
    <t>41 COUNTRY CLB RD</t>
  </si>
  <si>
    <t>35 COACH DR</t>
  </si>
  <si>
    <t>5 HOLLOW TREE LN</t>
  </si>
  <si>
    <t>0.491926606</t>
  </si>
  <si>
    <t>122 WILLOW ST</t>
  </si>
  <si>
    <t>58 LIBERTY ST</t>
  </si>
  <si>
    <t>0.647163462</t>
  </si>
  <si>
    <t>5 SALTBOX CIR</t>
  </si>
  <si>
    <t>0.458365759</t>
  </si>
  <si>
    <t>197 PINE HL RD 2B</t>
  </si>
  <si>
    <t>23 MARCIA DR</t>
  </si>
  <si>
    <t>0.579214524</t>
  </si>
  <si>
    <t>223 SUN DANCE RD</t>
  </si>
  <si>
    <t>0.37383378</t>
  </si>
  <si>
    <t>125 PROSPECT ST 5E</t>
  </si>
  <si>
    <t>7 ROCK RDG CT</t>
  </si>
  <si>
    <t>61 RISING ROCK RD</t>
  </si>
  <si>
    <t>0.391260726</t>
  </si>
  <si>
    <t>288 HIGH ST</t>
  </si>
  <si>
    <t>0.527181208</t>
  </si>
  <si>
    <t>22 SARANAC RD</t>
  </si>
  <si>
    <t>475434.00</t>
  </si>
  <si>
    <t>0.547710092</t>
  </si>
  <si>
    <t>1089 W RIVER ST</t>
  </si>
  <si>
    <t>0.480731772</t>
  </si>
  <si>
    <t>32 D'AMATO DR</t>
  </si>
  <si>
    <t>34280.00</t>
  </si>
  <si>
    <t>0.120704225</t>
  </si>
  <si>
    <t>227.8626667</t>
  </si>
  <si>
    <t>529 HIGHLAND AVE</t>
  </si>
  <si>
    <t>0.483526786</t>
  </si>
  <si>
    <t>67 BENEDICT HL RD</t>
  </si>
  <si>
    <t>0.615286275</t>
  </si>
  <si>
    <t>229-442 BACON POND</t>
  </si>
  <si>
    <t>0.391551332</t>
  </si>
  <si>
    <t>567 BERLIN ST</t>
  </si>
  <si>
    <t>0.520960059</t>
  </si>
  <si>
    <t>111 SNOW CRYSTAL LN</t>
  </si>
  <si>
    <t>0.425766284</t>
  </si>
  <si>
    <t>168 W HILL RD</t>
  </si>
  <si>
    <t>594750.00</t>
  </si>
  <si>
    <t>0.453013871</t>
  </si>
  <si>
    <t>188 DWIGHT ST</t>
  </si>
  <si>
    <t>0.358249158</t>
  </si>
  <si>
    <t>54 EASTVIEW DR</t>
  </si>
  <si>
    <t>0.516798315</t>
  </si>
  <si>
    <t>50 NEW BRITAIN AVE</t>
  </si>
  <si>
    <t>51 N ORCHARD ST</t>
  </si>
  <si>
    <t>0.660689655</t>
  </si>
  <si>
    <t>23 BEECHER LN</t>
  </si>
  <si>
    <t>0.383615819</t>
  </si>
  <si>
    <t>149 BRADLEY ST</t>
  </si>
  <si>
    <t>27 NORTHILL ST 5P</t>
  </si>
  <si>
    <t>0.362190813</t>
  </si>
  <si>
    <t>158 SANTAMARIA DR</t>
  </si>
  <si>
    <t>0.521985816</t>
  </si>
  <si>
    <t>0.408965517</t>
  </si>
  <si>
    <t>2 CANTERBURY ARMS</t>
  </si>
  <si>
    <t>0.342631579</t>
  </si>
  <si>
    <t>8 DAVENTRY HL LN</t>
  </si>
  <si>
    <t>0.479681275</t>
  </si>
  <si>
    <t>179 ROBERT TREAT PKY</t>
  </si>
  <si>
    <t>0.390163934</t>
  </si>
  <si>
    <t>0.455137255</t>
  </si>
  <si>
    <t>15 BENEDICT ST</t>
  </si>
  <si>
    <t>0.217320261</t>
  </si>
  <si>
    <t>1310 BERLIN TPKE 1309</t>
  </si>
  <si>
    <t>0.368200837</t>
  </si>
  <si>
    <t>20 GREEN MDW RD</t>
  </si>
  <si>
    <t>241 BEECHWOOD DR</t>
  </si>
  <si>
    <t>0.589666667</t>
  </si>
  <si>
    <t>0.189718151</t>
  </si>
  <si>
    <t>282640.00</t>
  </si>
  <si>
    <t>0.774356164</t>
  </si>
  <si>
    <t>1075 DANIELS FARM RD</t>
  </si>
  <si>
    <t>0.490968992</t>
  </si>
  <si>
    <t>34 TYLER FARMS RD</t>
  </si>
  <si>
    <t>19 BRANDYWINE PL</t>
  </si>
  <si>
    <t>50 COURTLAND AVE UT 27A1</t>
  </si>
  <si>
    <t>0.355362319</t>
  </si>
  <si>
    <t>13 FERRIS AVE</t>
  </si>
  <si>
    <t>0.411472081</t>
  </si>
  <si>
    <t>21 MAPLE TREE DR F</t>
  </si>
  <si>
    <t>0.39718663</t>
  </si>
  <si>
    <t>1050 BRIDGEPORT AVE UC3</t>
  </si>
  <si>
    <t>0.22968</t>
  </si>
  <si>
    <t>28 WOODBURY AVE 3</t>
  </si>
  <si>
    <t>0.276486738</t>
  </si>
  <si>
    <t>107 GREER CIR</t>
  </si>
  <si>
    <t>0.474739475</t>
  </si>
  <si>
    <t>71 EVERGREEN DR</t>
  </si>
  <si>
    <t>0.623186441</t>
  </si>
  <si>
    <t>105 WARD ST</t>
  </si>
  <si>
    <t>32 BAXTER RD</t>
  </si>
  <si>
    <t>0.486168334</t>
  </si>
  <si>
    <t>16 TEMPLE CT</t>
  </si>
  <si>
    <t>31 CUTLER KNL</t>
  </si>
  <si>
    <t>0.434193548</t>
  </si>
  <si>
    <t>24 WINDROW LN</t>
  </si>
  <si>
    <t>956620.00</t>
  </si>
  <si>
    <t>0.776162272</t>
  </si>
  <si>
    <t>119 YALE AVE</t>
  </si>
  <si>
    <t>154 SHERATON LN</t>
  </si>
  <si>
    <t>1377 RIVERSIDE DR</t>
  </si>
  <si>
    <t>0.45631769</t>
  </si>
  <si>
    <t>31 CHURCH ST</t>
  </si>
  <si>
    <t>355 CANDLEWOOD LK N</t>
  </si>
  <si>
    <t>12.04</t>
  </si>
  <si>
    <t>23 OXBOW LN NORTHFORD</t>
  </si>
  <si>
    <t>0.616525</t>
  </si>
  <si>
    <t>0.578468085</t>
  </si>
  <si>
    <t>57 HIDDEN HILL RD</t>
  </si>
  <si>
    <t>29 MAPLE ST UT 2</t>
  </si>
  <si>
    <t>0.57965616</t>
  </si>
  <si>
    <t>168 OLD POST RD</t>
  </si>
  <si>
    <t>0.460117647</t>
  </si>
  <si>
    <t>4 SPINNING WHEEL</t>
  </si>
  <si>
    <t>0.353138686</t>
  </si>
  <si>
    <t>431 WIMBLEDON GATE N</t>
  </si>
  <si>
    <t>0.091881188</t>
  </si>
  <si>
    <t>41 CLAY ST</t>
  </si>
  <si>
    <t>0.819945946</t>
  </si>
  <si>
    <t>481 WALNUT TREE HL RD</t>
  </si>
  <si>
    <t>0.563260274</t>
  </si>
  <si>
    <t>2 WINTERBERRY CT</t>
  </si>
  <si>
    <t>0.485943925</t>
  </si>
  <si>
    <t>266 WILLOW SPGS</t>
  </si>
  <si>
    <t>0.537378049</t>
  </si>
  <si>
    <t>350 CARDINAL CIR</t>
  </si>
  <si>
    <t>0.471335129</t>
  </si>
  <si>
    <t>53.97</t>
  </si>
  <si>
    <t>109 SOUTH ST</t>
  </si>
  <si>
    <t>0.556657895</t>
  </si>
  <si>
    <t>402 WALL ST</t>
  </si>
  <si>
    <t>0.591684211</t>
  </si>
  <si>
    <t>146 S MAIN ST</t>
  </si>
  <si>
    <t>0.627190476</t>
  </si>
  <si>
    <t>177 SEA FLOWER RD</t>
  </si>
  <si>
    <t>0.466764706</t>
  </si>
  <si>
    <t>1425 QUINNIPIAC AVE 307</t>
  </si>
  <si>
    <t>0.49038674</t>
  </si>
  <si>
    <t>40 FOXON HL RD</t>
  </si>
  <si>
    <t>0.440540541</t>
  </si>
  <si>
    <t>33-35 ALISON LN</t>
  </si>
  <si>
    <t>0.523111111</t>
  </si>
  <si>
    <t>107 MONROE ST</t>
  </si>
  <si>
    <t>2.43930131</t>
  </si>
  <si>
    <t>389 REED ST</t>
  </si>
  <si>
    <t>288 CRESTWOOD RD</t>
  </si>
  <si>
    <t>0.525165563</t>
  </si>
  <si>
    <t>465 SCHOOL ST</t>
  </si>
  <si>
    <t>132 CLIFFMORE RD</t>
  </si>
  <si>
    <t>0.653064935</t>
  </si>
  <si>
    <t>48 SYLVAN RDG</t>
  </si>
  <si>
    <t>0.548019802</t>
  </si>
  <si>
    <t>111 HAZEL ST</t>
  </si>
  <si>
    <t>295 ALBRIGHT AVE</t>
  </si>
  <si>
    <t>361 CANDLEWOOD CONDO</t>
  </si>
  <si>
    <t>102 SHERRY LN</t>
  </si>
  <si>
    <t>0.789384615</t>
  </si>
  <si>
    <t>248 WOODFORD AVE 8</t>
  </si>
  <si>
    <t>17 CORAM RD UT 4A</t>
  </si>
  <si>
    <t>0.551282051</t>
  </si>
  <si>
    <t>66 CIRCLE ST</t>
  </si>
  <si>
    <t>0.460452261</t>
  </si>
  <si>
    <t>1078000.00</t>
  </si>
  <si>
    <t>2399000.00</t>
  </si>
  <si>
    <t>0.449353897</t>
  </si>
  <si>
    <t>12 PROSPECT ST EXT</t>
  </si>
  <si>
    <t>0.835865385</t>
  </si>
  <si>
    <t>0.371886305</t>
  </si>
  <si>
    <t>RT 7/ 56 GAY ST</t>
  </si>
  <si>
    <t>0.344974619</t>
  </si>
  <si>
    <t>1 WOODSIDE LN</t>
  </si>
  <si>
    <t>0.71673913</t>
  </si>
  <si>
    <t>44 SULLIVAN FARM</t>
  </si>
  <si>
    <t>281 PROVIDENCE ST</t>
  </si>
  <si>
    <t>0.306871247</t>
  </si>
  <si>
    <t>SOUTHINGTON MNR 11B</t>
  </si>
  <si>
    <t>351 MONSON RD</t>
  </si>
  <si>
    <t>0.517846154</t>
  </si>
  <si>
    <t>240 BURRITT AVE</t>
  </si>
  <si>
    <t>0.410977778</t>
  </si>
  <si>
    <t>119 SQUIRE ST</t>
  </si>
  <si>
    <t>0.521134328</t>
  </si>
  <si>
    <t>9 MAPLEWOOD RD</t>
  </si>
  <si>
    <t>3 SHERWOOD HL RD</t>
  </si>
  <si>
    <t>0.016604651</t>
  </si>
  <si>
    <t>164 NRWH WSTLY RD</t>
  </si>
  <si>
    <t>3699 BROADBRIDGE 127</t>
  </si>
  <si>
    <t>0.441212121</t>
  </si>
  <si>
    <t>91 STRAWBERRY HL AVE 112</t>
  </si>
  <si>
    <t>2.494871795</t>
  </si>
  <si>
    <t>300043.00</t>
  </si>
  <si>
    <t>0.860976593</t>
  </si>
  <si>
    <t>251 BRIDGEVIEW PL</t>
  </si>
  <si>
    <t>0.569504587</t>
  </si>
  <si>
    <t>5 LORETTA CT</t>
  </si>
  <si>
    <t>1.501666667</t>
  </si>
  <si>
    <t>21 TWIN OAKS</t>
  </si>
  <si>
    <t>0.449138756</t>
  </si>
  <si>
    <t>211 DUNHAM ST</t>
  </si>
  <si>
    <t>0.568093385</t>
  </si>
  <si>
    <t>80 DONOVAN RD</t>
  </si>
  <si>
    <t>0.979411765</t>
  </si>
  <si>
    <t>344 WAHACKME RD</t>
  </si>
  <si>
    <t>1205750.00</t>
  </si>
  <si>
    <t>0.355154639</t>
  </si>
  <si>
    <t>7 KNIGHT LN</t>
  </si>
  <si>
    <t>0.476477273</t>
  </si>
  <si>
    <t>275 COPPER RDG</t>
  </si>
  <si>
    <t>0.503743119</t>
  </si>
  <si>
    <t>735 BUCKLEY HWY</t>
  </si>
  <si>
    <t>0.650478723</t>
  </si>
  <si>
    <t>174 ROWAYTON WOODS DR</t>
  </si>
  <si>
    <t>0.435880597</t>
  </si>
  <si>
    <t>14 ASH CIR UT 41</t>
  </si>
  <si>
    <t>3.455666667</t>
  </si>
  <si>
    <t>464 FRANKLIN AVE</t>
  </si>
  <si>
    <t>0.431090226</t>
  </si>
  <si>
    <t>3 BRITTON AVE</t>
  </si>
  <si>
    <t>832160.00</t>
  </si>
  <si>
    <t>0.504339394</t>
  </si>
  <si>
    <t>66 JOHNSON ST</t>
  </si>
  <si>
    <t>161 KLONDIKE ST</t>
  </si>
  <si>
    <t>0.482073171</t>
  </si>
  <si>
    <t>0.536992481</t>
  </si>
  <si>
    <t>973 GARDEN RD</t>
  </si>
  <si>
    <t>0.703902439</t>
  </si>
  <si>
    <t>325 PROSPECT ST</t>
  </si>
  <si>
    <t>50 HEATHER RDG</t>
  </si>
  <si>
    <t>0.387596899</t>
  </si>
  <si>
    <t>0.455172414</t>
  </si>
  <si>
    <t>54 SOUTH ST</t>
  </si>
  <si>
    <t>0.561165644</t>
  </si>
  <si>
    <t>291870.00</t>
  </si>
  <si>
    <t>0.307499914</t>
  </si>
  <si>
    <t>140 &amp; 144 DERRY HL RD</t>
  </si>
  <si>
    <t>0.287083333</t>
  </si>
  <si>
    <t>144 WOLCOTT AVE</t>
  </si>
  <si>
    <t>30 MC CLURG AVE</t>
  </si>
  <si>
    <t>2.201984272</t>
  </si>
  <si>
    <t>158 CEDAR HTS RD</t>
  </si>
  <si>
    <t>0.0923375</t>
  </si>
  <si>
    <t>4 MICHELE DR</t>
  </si>
  <si>
    <t>0.526689655</t>
  </si>
  <si>
    <t>177 INDIAN HL RD</t>
  </si>
  <si>
    <t>0.547737226</t>
  </si>
  <si>
    <t>287 HAMILTON AVE 4 I</t>
  </si>
  <si>
    <t>0.436580238</t>
  </si>
  <si>
    <t>15 HIGH PLNS RD</t>
  </si>
  <si>
    <t>1.712666667</t>
  </si>
  <si>
    <t>1 SHEFFIELD ST</t>
  </si>
  <si>
    <t>0.453581081</t>
  </si>
  <si>
    <t>274 &amp; 280 E MAIN ST</t>
  </si>
  <si>
    <t>1.157746479</t>
  </si>
  <si>
    <t>359 FARMSTEAD RD</t>
  </si>
  <si>
    <t>0.473731959</t>
  </si>
  <si>
    <t>2 DARIEN RD</t>
  </si>
  <si>
    <t>60 LAWN AVE 24</t>
  </si>
  <si>
    <t>0.381111111</t>
  </si>
  <si>
    <t>7 PIEDMONT ST</t>
  </si>
  <si>
    <t>0.136216216</t>
  </si>
  <si>
    <t>0.760669975</t>
  </si>
  <si>
    <t>680 BRIDGEPORT AVE</t>
  </si>
  <si>
    <t>1203450.00</t>
  </si>
  <si>
    <t>0.776419355</t>
  </si>
  <si>
    <t>217 PAINE RD</t>
  </si>
  <si>
    <t>0.497586207</t>
  </si>
  <si>
    <t>1151 JAMES ST</t>
  </si>
  <si>
    <t>0.498468468</t>
  </si>
  <si>
    <t>833 SUMMER ST 2B</t>
  </si>
  <si>
    <t>0.328631579</t>
  </si>
  <si>
    <t>324 CHESTERFIELD RD</t>
  </si>
  <si>
    <t>0.645355191</t>
  </si>
  <si>
    <t>62 WILLIS AVE</t>
  </si>
  <si>
    <t>1.725294118</t>
  </si>
  <si>
    <t>25-27 WASHINGTON ST</t>
  </si>
  <si>
    <t>83 THE MAPLES</t>
  </si>
  <si>
    <t>6.7424</t>
  </si>
  <si>
    <t>180 HADLEY RD</t>
  </si>
  <si>
    <t>56 BEACH HL DR</t>
  </si>
  <si>
    <t>0.503367089</t>
  </si>
  <si>
    <t>345 WILLOW ST</t>
  </si>
  <si>
    <t>0.549093023</t>
  </si>
  <si>
    <t>142340.00</t>
  </si>
  <si>
    <t>0.451873016</t>
  </si>
  <si>
    <t>99 WEST LN</t>
  </si>
  <si>
    <t>0.333755224</t>
  </si>
  <si>
    <t>1217 SHUTTLE MDW</t>
  </si>
  <si>
    <t>0.169406393</t>
  </si>
  <si>
    <t>16 BECKER CIR</t>
  </si>
  <si>
    <t>9 WOODLAND RDG</t>
  </si>
  <si>
    <t>0.494949495</t>
  </si>
  <si>
    <t>0.394871795</t>
  </si>
  <si>
    <t>189 ROWAYTON WOODS RD</t>
  </si>
  <si>
    <t>0.475294118</t>
  </si>
  <si>
    <t>541 PEQUOT AVE</t>
  </si>
  <si>
    <t>0.73808</t>
  </si>
  <si>
    <t>139 YUTAKA TRL</t>
  </si>
  <si>
    <t>0.48615</t>
  </si>
  <si>
    <t>364 RAYMOND HL RD</t>
  </si>
  <si>
    <t>0.412796999</t>
  </si>
  <si>
    <t>0.771235294</t>
  </si>
  <si>
    <t>0.790454545</t>
  </si>
  <si>
    <t>137 STEVENSON RD</t>
  </si>
  <si>
    <t>5 QUAKER PL</t>
  </si>
  <si>
    <t>0.458033333</t>
  </si>
  <si>
    <t>1401 PADDOCK VLG</t>
  </si>
  <si>
    <t>0.274696212</t>
  </si>
  <si>
    <t>85 RIVERSIDE AVE F 4</t>
  </si>
  <si>
    <t>0.421975806</t>
  </si>
  <si>
    <t>64 ORCHARD ST</t>
  </si>
  <si>
    <t>0.466976412</t>
  </si>
  <si>
    <t>89 TODD RD</t>
  </si>
  <si>
    <t>0.601045455</t>
  </si>
  <si>
    <t>50 JARDIN CIR</t>
  </si>
  <si>
    <t>0.492052117</t>
  </si>
  <si>
    <t>141 WOODVALE RD</t>
  </si>
  <si>
    <t>283A SILVERBROOK RD</t>
  </si>
  <si>
    <t>5B PILGRIMS HARBOR</t>
  </si>
  <si>
    <t>0.584297521</t>
  </si>
  <si>
    <t>9 KNOLLWOOD DR</t>
  </si>
  <si>
    <t>0.543956044</t>
  </si>
  <si>
    <t>91 GOODSPEED AVE</t>
  </si>
  <si>
    <t>8 DAIRY FARM RD</t>
  </si>
  <si>
    <t>174589.00</t>
  </si>
  <si>
    <t>0.020047082</t>
  </si>
  <si>
    <t>44 FARM HILL RD</t>
  </si>
  <si>
    <t>778933.00</t>
  </si>
  <si>
    <t>0.297329809</t>
  </si>
  <si>
    <t>61 BARTLETT ST</t>
  </si>
  <si>
    <t>0.401659389</t>
  </si>
  <si>
    <t>68 LANE ST LT 5</t>
  </si>
  <si>
    <t>0.483690141</t>
  </si>
  <si>
    <t>140 CAPT THOMAS 306</t>
  </si>
  <si>
    <t>16 MONROE ST</t>
  </si>
  <si>
    <t>8 LISBON TER</t>
  </si>
  <si>
    <t>0.571359326</t>
  </si>
  <si>
    <t>78 LONGMEADOW RD LT 12</t>
  </si>
  <si>
    <t>0.54228125</t>
  </si>
  <si>
    <t>106 COLUMBUS AVE</t>
  </si>
  <si>
    <t>0.662442514</t>
  </si>
  <si>
    <t>39 MESSIER RD</t>
  </si>
  <si>
    <t>0.408775982</t>
  </si>
  <si>
    <t>709 LITCHFIELD RD</t>
  </si>
  <si>
    <t>208010.00</t>
  </si>
  <si>
    <t>0.420222222</t>
  </si>
  <si>
    <t>332 LAZY LN</t>
  </si>
  <si>
    <t>150 PINERIDGE RD</t>
  </si>
  <si>
    <t>368 JACKSON AVE</t>
  </si>
  <si>
    <t>0.50008881</t>
  </si>
  <si>
    <t>2 OTTER BRK DR</t>
  </si>
  <si>
    <t>255 STRAWBERRY HL AVE</t>
  </si>
  <si>
    <t>62 LAKEVIEW AVE UT 2</t>
  </si>
  <si>
    <t>0.56154</t>
  </si>
  <si>
    <t>246 SEASIDE AVE 1</t>
  </si>
  <si>
    <t>0.336421053</t>
  </si>
  <si>
    <t>58 BEACH AVE</t>
  </si>
  <si>
    <t>0.395289617</t>
  </si>
  <si>
    <t>47 LUKE ST</t>
  </si>
  <si>
    <t>0.470493151</t>
  </si>
  <si>
    <t>46 HERITAGE LN</t>
  </si>
  <si>
    <t>276170.00</t>
  </si>
  <si>
    <t>0.613711111</t>
  </si>
  <si>
    <t>214 JOFFRE AVE</t>
  </si>
  <si>
    <t>0.360942857</t>
  </si>
  <si>
    <t>0.508680851</t>
  </si>
  <si>
    <t>26 BROOKFIELD RD</t>
  </si>
  <si>
    <t>0.179653574</t>
  </si>
  <si>
    <t>45 STRATFORD RD</t>
  </si>
  <si>
    <t>0.53003876</t>
  </si>
  <si>
    <t>71 DEAN RD</t>
  </si>
  <si>
    <t>0.552022619</t>
  </si>
  <si>
    <t>16 MAPLE RD</t>
  </si>
  <si>
    <t>0.504381291</t>
  </si>
  <si>
    <t>91 STRAWBERRY HL AVE 338</t>
  </si>
  <si>
    <t>208 GOODHILL RD</t>
  </si>
  <si>
    <t>19 RANCH DR</t>
  </si>
  <si>
    <t>0.525994962</t>
  </si>
  <si>
    <t>85 WAVERLY AVE</t>
  </si>
  <si>
    <t>0.59721519</t>
  </si>
  <si>
    <t>150 JACKS HL RD</t>
  </si>
  <si>
    <t>15 DIVOT DR</t>
  </si>
  <si>
    <t>40 STANDISH RD</t>
  </si>
  <si>
    <t>0.553067093</t>
  </si>
  <si>
    <t>20 SPRUCE DR</t>
  </si>
  <si>
    <t>0.555967383</t>
  </si>
  <si>
    <t>23 OLDROYD ST</t>
  </si>
  <si>
    <t>0.46370892</t>
  </si>
  <si>
    <t>0.454074074</t>
  </si>
  <si>
    <t>226 MASSAPEAG SIDE RD</t>
  </si>
  <si>
    <t>0.168988235</t>
  </si>
  <si>
    <t>27 CHAPIN AVE</t>
  </si>
  <si>
    <t>0.49855</t>
  </si>
  <si>
    <t>5 JOTHAM RD</t>
  </si>
  <si>
    <t>0.489533333</t>
  </si>
  <si>
    <t>7 CHAFFEE RD</t>
  </si>
  <si>
    <t>0.504429825</t>
  </si>
  <si>
    <t>78 POPLAR ST</t>
  </si>
  <si>
    <t>0.494098361</t>
  </si>
  <si>
    <t>52 VERMONT AVE</t>
  </si>
  <si>
    <t>2.429</t>
  </si>
  <si>
    <t>1285 HARTFORD TPKE</t>
  </si>
  <si>
    <t>0.686951754</t>
  </si>
  <si>
    <t>194 ENO AVE</t>
  </si>
  <si>
    <t>0.513821138</t>
  </si>
  <si>
    <t>701 PINE MDW</t>
  </si>
  <si>
    <t>0.495490196</t>
  </si>
  <si>
    <t>31 DUNBAR RD</t>
  </si>
  <si>
    <t>0.365826087</t>
  </si>
  <si>
    <t>218 OAK AVE</t>
  </si>
  <si>
    <t>80 52 COUNTRY LN</t>
  </si>
  <si>
    <t>0.534074662</t>
  </si>
  <si>
    <t>135 FLAX HL RD 27A</t>
  </si>
  <si>
    <t>0.357403846</t>
  </si>
  <si>
    <t>146125.00</t>
  </si>
  <si>
    <t>0.585389222</t>
  </si>
  <si>
    <t>234 KING PHILIP DR</t>
  </si>
  <si>
    <t>0.513484848</t>
  </si>
  <si>
    <t>56-58 HOOPER ST</t>
  </si>
  <si>
    <t>946 HUNTINGTON RD</t>
  </si>
  <si>
    <t>4 BRADLEY RD</t>
  </si>
  <si>
    <t>0.470636364</t>
  </si>
  <si>
    <t>65 DANNY'S WAY</t>
  </si>
  <si>
    <t>203068.00</t>
  </si>
  <si>
    <t>0.243760711</t>
  </si>
  <si>
    <t>360 FOUNTAIN ST 4</t>
  </si>
  <si>
    <t>53 BEACH RD W</t>
  </si>
  <si>
    <t>0.382958261</t>
  </si>
  <si>
    <t>16 REED RD</t>
  </si>
  <si>
    <t>0.497374517</t>
  </si>
  <si>
    <t>36 LYON ST</t>
  </si>
  <si>
    <t>0.463692308</t>
  </si>
  <si>
    <t>7 PACEMAKER AVE 7</t>
  </si>
  <si>
    <t>0.660512821</t>
  </si>
  <si>
    <t>91 STRAWBERRY HL AVE 429</t>
  </si>
  <si>
    <t>0.298860104</t>
  </si>
  <si>
    <t>8 MANNERS AVE</t>
  </si>
  <si>
    <t>0.540107914</t>
  </si>
  <si>
    <t>0.512439024</t>
  </si>
  <si>
    <t>21 ROCK CRK RD</t>
  </si>
  <si>
    <t>ROCKY RIV RD</t>
  </si>
  <si>
    <t>1455090.00</t>
  </si>
  <si>
    <t>1.322809091</t>
  </si>
  <si>
    <t>50 CUMBERLAND AVE</t>
  </si>
  <si>
    <t>119 S END RD</t>
  </si>
  <si>
    <t>0.182</t>
  </si>
  <si>
    <t>32 HOWE ST</t>
  </si>
  <si>
    <t>0.50875</t>
  </si>
  <si>
    <t>155 WAVERLY RD &amp; 58-65</t>
  </si>
  <si>
    <t>1.38992</t>
  </si>
  <si>
    <t>545 ORANGE ST</t>
  </si>
  <si>
    <t>0.767980769</t>
  </si>
  <si>
    <t>340 CHURCH ST</t>
  </si>
  <si>
    <t>0.440067058</t>
  </si>
  <si>
    <t>216 HAGSTROM RD</t>
  </si>
  <si>
    <t>0.571829268</t>
  </si>
  <si>
    <t>126 BRITANNIA ST</t>
  </si>
  <si>
    <t>1.474320988</t>
  </si>
  <si>
    <t>16 WEDGEWOOD RD</t>
  </si>
  <si>
    <t>294920.00</t>
  </si>
  <si>
    <t>0.499949144</t>
  </si>
  <si>
    <t>29 COPPER BEECH LN</t>
  </si>
  <si>
    <t>125 PARK AVE LT 4</t>
  </si>
  <si>
    <t>0.535015385</t>
  </si>
  <si>
    <t>123 RICHMOND HL RD UT 9</t>
  </si>
  <si>
    <t>0.635411765</t>
  </si>
  <si>
    <t>40 5A WOODSEDGE DR</t>
  </si>
  <si>
    <t>18 CHESTNUT HL RD</t>
  </si>
  <si>
    <t>0.079275198</t>
  </si>
  <si>
    <t>0.346573427</t>
  </si>
  <si>
    <t>0.335439137</t>
  </si>
  <si>
    <t>280 SEARLES RD</t>
  </si>
  <si>
    <t>0.652911392</t>
  </si>
  <si>
    <t>7 LEDGEBROOK DR 23 3</t>
  </si>
  <si>
    <t>0.369723241</t>
  </si>
  <si>
    <t>32 CROWN AVE</t>
  </si>
  <si>
    <t>0.386486486</t>
  </si>
  <si>
    <t>89 THOMAS ST</t>
  </si>
  <si>
    <t>0.466516129</t>
  </si>
  <si>
    <t>30 MELISSA DR</t>
  </si>
  <si>
    <t>0.536723301</t>
  </si>
  <si>
    <t>23 HAWTHORNE TER</t>
  </si>
  <si>
    <t>0.463103448</t>
  </si>
  <si>
    <t>256 ASCOT LN</t>
  </si>
  <si>
    <t>0.076515597</t>
  </si>
  <si>
    <t>85 NEPTUNE AVE</t>
  </si>
  <si>
    <t>6 OLD COLONY RD</t>
  </si>
  <si>
    <t>1.046153846</t>
  </si>
  <si>
    <t>49 JUNIPER DR</t>
  </si>
  <si>
    <t>50 SHOLES AVE</t>
  </si>
  <si>
    <t>0.408148678</t>
  </si>
  <si>
    <t>231 COTTONWOOD RD</t>
  </si>
  <si>
    <t>0.472811388</t>
  </si>
  <si>
    <t>342 ELM ST</t>
  </si>
  <si>
    <t>0.617719298</t>
  </si>
  <si>
    <t>39 WOODWAY RD C8</t>
  </si>
  <si>
    <t>544 COLUMBUS AVE</t>
  </si>
  <si>
    <t>0.543703086</t>
  </si>
  <si>
    <t>0.507842306</t>
  </si>
  <si>
    <t>100 DAVIS RD</t>
  </si>
  <si>
    <t>0.576273063</t>
  </si>
  <si>
    <t>85 LA MIRAGE</t>
  </si>
  <si>
    <t>0.396815287</t>
  </si>
  <si>
    <t>67 MARSTAN TRLS</t>
  </si>
  <si>
    <t>0.179284732</t>
  </si>
  <si>
    <t>695 CHICKADEE LN</t>
  </si>
  <si>
    <t>0.441196809</t>
  </si>
  <si>
    <t>627 VILLAGE ST</t>
  </si>
  <si>
    <t>0.475581395</t>
  </si>
  <si>
    <t>58 ASHLEY PARK DR</t>
  </si>
  <si>
    <t>0.518741722</t>
  </si>
  <si>
    <t>8 SANTA LN</t>
  </si>
  <si>
    <t>22 WINDSOR AVE</t>
  </si>
  <si>
    <t>1021970.00</t>
  </si>
  <si>
    <t>1579000.00</t>
  </si>
  <si>
    <t>0.647226092</t>
  </si>
  <si>
    <t>121 LEXINGTON AVE 22</t>
  </si>
  <si>
    <t>1.070222222</t>
  </si>
  <si>
    <t>12 UPPER PARISH DR</t>
  </si>
  <si>
    <t>STONYBROOK GDNS CO OP</t>
  </si>
  <si>
    <t>257.824</t>
  </si>
  <si>
    <t>0.522002635</t>
  </si>
  <si>
    <t>34 BROOKSIDE DR FH</t>
  </si>
  <si>
    <t>42 JULIE RD</t>
  </si>
  <si>
    <t>0.511481658</t>
  </si>
  <si>
    <t>0.376022305</t>
  </si>
  <si>
    <t>60 TRAILSIDE DR</t>
  </si>
  <si>
    <t>0.254964706</t>
  </si>
  <si>
    <t>10 OAK RDG DR</t>
  </si>
  <si>
    <t>0.43553719</t>
  </si>
  <si>
    <t>187 LOVERS LN UT 55</t>
  </si>
  <si>
    <t>0.123573939</t>
  </si>
  <si>
    <t>0.379528736</t>
  </si>
  <si>
    <t>2435 BEDFORD ST 20C</t>
  </si>
  <si>
    <t>0.573678161</t>
  </si>
  <si>
    <t>3 BROAD BRIAR CONDO</t>
  </si>
  <si>
    <t>0.599586207</t>
  </si>
  <si>
    <t>58 CARRIAGE PATH S</t>
  </si>
  <si>
    <t>510 JAMESTOWN RD</t>
  </si>
  <si>
    <t>0.767181818</t>
  </si>
  <si>
    <t>135 W STAFFORD RD</t>
  </si>
  <si>
    <t>435 ORCHARD ST B7</t>
  </si>
  <si>
    <t>0.508869565</t>
  </si>
  <si>
    <t>140 WATER ST</t>
  </si>
  <si>
    <t>0.396417778</t>
  </si>
  <si>
    <t>40 CALIFORNIA ST C23</t>
  </si>
  <si>
    <t>4 HEATHER RDG</t>
  </si>
  <si>
    <t>6 DAISY DR UT A</t>
  </si>
  <si>
    <t>582 EAST ST</t>
  </si>
  <si>
    <t>75 COTTON HL RD</t>
  </si>
  <si>
    <t>32 LAKESHORE S</t>
  </si>
  <si>
    <t>0.699827883</t>
  </si>
  <si>
    <t>60 CLEMENTS DR</t>
  </si>
  <si>
    <t>0.495931034</t>
  </si>
  <si>
    <t>22 WALNUT LN</t>
  </si>
  <si>
    <t>0.603953488</t>
  </si>
  <si>
    <t>60-62 CORTLAND ST</t>
  </si>
  <si>
    <t>0.356097561</t>
  </si>
  <si>
    <t>86 FIFTH ST</t>
  </si>
  <si>
    <t>0.422051724</t>
  </si>
  <si>
    <t>13 VINE ST</t>
  </si>
  <si>
    <t>0.35364936</t>
  </si>
  <si>
    <t>85.4485</t>
  </si>
  <si>
    <t>12 NEARWATER RD</t>
  </si>
  <si>
    <t>0.67648</t>
  </si>
  <si>
    <t>608 GRAY FOX LN</t>
  </si>
  <si>
    <t>241788.00</t>
  </si>
  <si>
    <t>0.017411948</t>
  </si>
  <si>
    <t>14 WEST AVE</t>
  </si>
  <si>
    <t>0.729937716</t>
  </si>
  <si>
    <t>211 ST RONAN ST</t>
  </si>
  <si>
    <t>0.304017241</t>
  </si>
  <si>
    <t>25 STILLMAN RD AKA</t>
  </si>
  <si>
    <t>726460.00</t>
  </si>
  <si>
    <t>0.979056604</t>
  </si>
  <si>
    <t>290 CHILD RD</t>
  </si>
  <si>
    <t>56 REYNOLDS AVE</t>
  </si>
  <si>
    <t>0.623253442</t>
  </si>
  <si>
    <t>14 MEADOW LN</t>
  </si>
  <si>
    <t>51 PARDEE ST</t>
  </si>
  <si>
    <t>0.727317073</t>
  </si>
  <si>
    <t>140 PHEASANT RUN</t>
  </si>
  <si>
    <t>84 BELLEVIEW AVE</t>
  </si>
  <si>
    <t>0.582407407</t>
  </si>
  <si>
    <t>8 COVE AVE</t>
  </si>
  <si>
    <t>23 MOUNTAIN VIEW</t>
  </si>
  <si>
    <t>22 HUNTERS RUN</t>
  </si>
  <si>
    <t>0.539230769</t>
  </si>
  <si>
    <t>345 PALISADO AVE</t>
  </si>
  <si>
    <t>0.528478702</t>
  </si>
  <si>
    <t>20 MCNULTY DR</t>
  </si>
  <si>
    <t>0.601059432</t>
  </si>
  <si>
    <t>877 HANOVER RD</t>
  </si>
  <si>
    <t>29 MELVILLE AVE</t>
  </si>
  <si>
    <t>0.600406504</t>
  </si>
  <si>
    <t>1275 WINSTED RD UT 211</t>
  </si>
  <si>
    <t>0.389033943</t>
  </si>
  <si>
    <t>53 VILLAGE HL RD</t>
  </si>
  <si>
    <t>74 RT 37 S</t>
  </si>
  <si>
    <t>0.154195804</t>
  </si>
  <si>
    <t>285 SAVIN AVE C2</t>
  </si>
  <si>
    <t>19 MAYFLOWER HL RD</t>
  </si>
  <si>
    <t>655 138 TALCOTTVILLE RD</t>
  </si>
  <si>
    <t>291 HOPE ST B 9</t>
  </si>
  <si>
    <t>0.33780303</t>
  </si>
  <si>
    <t>44 DEVILS GARDEN RD</t>
  </si>
  <si>
    <t>101 GROVE ST 7</t>
  </si>
  <si>
    <t>0.337428571</t>
  </si>
  <si>
    <t>10 NURSICK TER</t>
  </si>
  <si>
    <t>150 FOREST RD UT 22</t>
  </si>
  <si>
    <t>0.408177778</t>
  </si>
  <si>
    <t>3 JONATHAN LN</t>
  </si>
  <si>
    <t>0.45264</t>
  </si>
  <si>
    <t>26 PEPPERIDGE TRL</t>
  </si>
  <si>
    <t>0.490120482</t>
  </si>
  <si>
    <t>60 CHALKER BEACH RD</t>
  </si>
  <si>
    <t>0.704471101</t>
  </si>
  <si>
    <t>26 GLENROCK RD B26</t>
  </si>
  <si>
    <t>0.416354167</t>
  </si>
  <si>
    <t>69 NORWELL ST</t>
  </si>
  <si>
    <t>112 E BLUEGILL LN</t>
  </si>
  <si>
    <t>0.793578947</t>
  </si>
  <si>
    <t>52 WOODBURY HILL</t>
  </si>
  <si>
    <t>0.450277778</t>
  </si>
  <si>
    <t>185 BAILEYVILLE RD</t>
  </si>
  <si>
    <t>115 HOWE ST</t>
  </si>
  <si>
    <t>0.693474576</t>
  </si>
  <si>
    <t>28 WINDWOOD DR</t>
  </si>
  <si>
    <t>0.35546875</t>
  </si>
  <si>
    <t>19 WILLIAMS RD</t>
  </si>
  <si>
    <t>56-58 CLIFF ST</t>
  </si>
  <si>
    <t>0.442615385</t>
  </si>
  <si>
    <t>87 GLENBROOK RD 7G</t>
  </si>
  <si>
    <t>0.277704918</t>
  </si>
  <si>
    <t>154 PEPPER RDG RD 14</t>
  </si>
  <si>
    <t>0.239561487</t>
  </si>
  <si>
    <t>201 TURKEY ROOST RD</t>
  </si>
  <si>
    <t>880780.00</t>
  </si>
  <si>
    <t>0.400354545</t>
  </si>
  <si>
    <t>619-621 WHALLEY AVE</t>
  </si>
  <si>
    <t>0.398226467</t>
  </si>
  <si>
    <t>7 SABLE ST</t>
  </si>
  <si>
    <t>21.448</t>
  </si>
  <si>
    <t>65 CLARK ST</t>
  </si>
  <si>
    <t>20 SUTTON DR W</t>
  </si>
  <si>
    <t>0.371989026</t>
  </si>
  <si>
    <t>572 MAIN ST</t>
  </si>
  <si>
    <t>133730.00</t>
  </si>
  <si>
    <t>6.6865</t>
  </si>
  <si>
    <t>393 S MAIN ST</t>
  </si>
  <si>
    <t>0.884444444</t>
  </si>
  <si>
    <t>247 VAUXHALL ST</t>
  </si>
  <si>
    <t>0.39884275</t>
  </si>
  <si>
    <t>468 WHITNEY AVE B22</t>
  </si>
  <si>
    <t>157 RT 37 S</t>
  </si>
  <si>
    <t>408 PITKIN HOLW</t>
  </si>
  <si>
    <t>0.634488889</t>
  </si>
  <si>
    <t>157 GREEN HILL RD</t>
  </si>
  <si>
    <t>0.606415094</t>
  </si>
  <si>
    <t>6 ECHO LN S</t>
  </si>
  <si>
    <t>0.420563003</t>
  </si>
  <si>
    <t>106 SHERLAND AVE</t>
  </si>
  <si>
    <t>8 ORLANDO PL</t>
  </si>
  <si>
    <t>310 BOOTH ST G</t>
  </si>
  <si>
    <t>0.532291667</t>
  </si>
  <si>
    <t>59A ELM CORS</t>
  </si>
  <si>
    <t>0.570454545</t>
  </si>
  <si>
    <t>2 BORDER LN</t>
  </si>
  <si>
    <t>25 WHEELER LN</t>
  </si>
  <si>
    <t>0.495762712</t>
  </si>
  <si>
    <t>43 PEACH FARM RD</t>
  </si>
  <si>
    <t>0.511233828</t>
  </si>
  <si>
    <t>0.336816143</t>
  </si>
  <si>
    <t>7 LARK LN</t>
  </si>
  <si>
    <t>0.47501355</t>
  </si>
  <si>
    <t>751 TORRINGFORD ST</t>
  </si>
  <si>
    <t>0.4734375</t>
  </si>
  <si>
    <t>0.496835443</t>
  </si>
  <si>
    <t>1 SHORE RD 8</t>
  </si>
  <si>
    <t>0.368414414</t>
  </si>
  <si>
    <t>0.252408759</t>
  </si>
  <si>
    <t>0.480421579</t>
  </si>
  <si>
    <t>32 PINE ST 2 16</t>
  </si>
  <si>
    <t>0.299727273</t>
  </si>
  <si>
    <t>23 SARA NOR RD LOT 7</t>
  </si>
  <si>
    <t>0.569714286</t>
  </si>
  <si>
    <t>123 WILLIAMSTOWN CT</t>
  </si>
  <si>
    <t>0.418037383</t>
  </si>
  <si>
    <t>41 TROLLEY CIR</t>
  </si>
  <si>
    <t>0.484350877</t>
  </si>
  <si>
    <t>15 LYNNS COR</t>
  </si>
  <si>
    <t>0.789193548</t>
  </si>
  <si>
    <t>683 WOODTICK RD</t>
  </si>
  <si>
    <t>0.487777294</t>
  </si>
  <si>
    <t>7 SYCAMORE DR</t>
  </si>
  <si>
    <t>0.38283871</t>
  </si>
  <si>
    <t>0.491334895</t>
  </si>
  <si>
    <t>41 TALMADGE HL RD</t>
  </si>
  <si>
    <t>0.442947658</t>
  </si>
  <si>
    <t>9 WALL ST</t>
  </si>
  <si>
    <t>HARBOR DR DOCK D4</t>
  </si>
  <si>
    <t>28 MURPHY DR</t>
  </si>
  <si>
    <t>152 PERRY AVE</t>
  </si>
  <si>
    <t>0.448142857</t>
  </si>
  <si>
    <t>20 FAIR ST</t>
  </si>
  <si>
    <t>28 MARSHALL AVE</t>
  </si>
  <si>
    <t>0.389222222</t>
  </si>
  <si>
    <t>62 BRIARWOOD DR</t>
  </si>
  <si>
    <t>0.873553719</t>
  </si>
  <si>
    <t>128 JACKSON RD</t>
  </si>
  <si>
    <t>34D PILGRIMS HBR</t>
  </si>
  <si>
    <t>94 SHEPPARD ST</t>
  </si>
  <si>
    <t>0.402500834</t>
  </si>
  <si>
    <t>104 SEASIDE AVE U I</t>
  </si>
  <si>
    <t>0.394457275</t>
  </si>
  <si>
    <t>19 BRIDLE RD</t>
  </si>
  <si>
    <t>0.584260076</t>
  </si>
  <si>
    <t>14 KRYSTALLE LN</t>
  </si>
  <si>
    <t>191090.00</t>
  </si>
  <si>
    <t>0.424644444</t>
  </si>
  <si>
    <t>187-189 HART ST</t>
  </si>
  <si>
    <t>0.570791667</t>
  </si>
  <si>
    <t>58 NUTMEG LN</t>
  </si>
  <si>
    <t>0.526884615</t>
  </si>
  <si>
    <t>269 THOMASTON RD</t>
  </si>
  <si>
    <t>1.391060606</t>
  </si>
  <si>
    <t>1085 OCEAN AVE</t>
  </si>
  <si>
    <t>0.703111111</t>
  </si>
  <si>
    <t>229 BRANFORD RD UT 112</t>
  </si>
  <si>
    <t>0.576836158</t>
  </si>
  <si>
    <t>645 GRAND AVE</t>
  </si>
  <si>
    <t>0.408369231</t>
  </si>
  <si>
    <t>25 MOUNTAIN VW</t>
  </si>
  <si>
    <t>54 SCHOOL ST</t>
  </si>
  <si>
    <t>0.513545706</t>
  </si>
  <si>
    <t>26 FORD ST</t>
  </si>
  <si>
    <t>44.00</t>
  </si>
  <si>
    <t>0.001955556</t>
  </si>
  <si>
    <t>146 BRITANNIA ST</t>
  </si>
  <si>
    <t>0.432947977</t>
  </si>
  <si>
    <t>235 EVELYN ST</t>
  </si>
  <si>
    <t>0.464114583</t>
  </si>
  <si>
    <t>24 RED CEDAR DR</t>
  </si>
  <si>
    <t>521 PEQUOT AVE</t>
  </si>
  <si>
    <t>0.63277533</t>
  </si>
  <si>
    <t>801-805 STRATFORD AVE</t>
  </si>
  <si>
    <t>0.530917293</t>
  </si>
  <si>
    <t>98 GREAT HAMMOCK RD</t>
  </si>
  <si>
    <t>105 HARBOR DR 131</t>
  </si>
  <si>
    <t>0.405678161</t>
  </si>
  <si>
    <t>89 SOUTHINGTON AVE</t>
  </si>
  <si>
    <t>0.569783133</t>
  </si>
  <si>
    <t>15 VICTORY ST 5</t>
  </si>
  <si>
    <t>0.288909091</t>
  </si>
  <si>
    <t>0.150647887</t>
  </si>
  <si>
    <t>187 LAUREL HL AVE</t>
  </si>
  <si>
    <t>71 STRAWBERRY HL AVE 811</t>
  </si>
  <si>
    <t>0.363059701</t>
  </si>
  <si>
    <t>7 GARY'S PLACE</t>
  </si>
  <si>
    <t>0.49032</t>
  </si>
  <si>
    <t>3563 BERLIN TPKE</t>
  </si>
  <si>
    <t>2646280.00</t>
  </si>
  <si>
    <t>1.080114286</t>
  </si>
  <si>
    <t>187 HOPE ST</t>
  </si>
  <si>
    <t>0.391791045</t>
  </si>
  <si>
    <t>BALAZS RD L 3</t>
  </si>
  <si>
    <t>0.734363636</t>
  </si>
  <si>
    <t>683 CYPRESS RD</t>
  </si>
  <si>
    <t>38 JERZ LN</t>
  </si>
  <si>
    <t>0.548995087</t>
  </si>
  <si>
    <t>159 ALLISON DR</t>
  </si>
  <si>
    <t>0.443733333</t>
  </si>
  <si>
    <t>0.775444444</t>
  </si>
  <si>
    <t>0.445986622</t>
  </si>
  <si>
    <t>31 MILLER FARMS RD</t>
  </si>
  <si>
    <t>306951.00</t>
  </si>
  <si>
    <t>0.543441787</t>
  </si>
  <si>
    <t>16 GRIST ML TER</t>
  </si>
  <si>
    <t>0.449405405</t>
  </si>
  <si>
    <t>18 WEBSTER CT</t>
  </si>
  <si>
    <t>0.454574899</t>
  </si>
  <si>
    <t>12 CASE ST UT B15</t>
  </si>
  <si>
    <t>2.906153846</t>
  </si>
  <si>
    <t>12 BAKER RD</t>
  </si>
  <si>
    <t>0.30033389</t>
  </si>
  <si>
    <t>0.494160584</t>
  </si>
  <si>
    <t>15 LYNNE RD</t>
  </si>
  <si>
    <t>0.596222222</t>
  </si>
  <si>
    <t>15 COUNTRY LN</t>
  </si>
  <si>
    <t>1.0535</t>
  </si>
  <si>
    <t>15 ADAMO AVE</t>
  </si>
  <si>
    <t>0.113004335</t>
  </si>
  <si>
    <t>125 N MAIN ST</t>
  </si>
  <si>
    <t>0.387234043</t>
  </si>
  <si>
    <t>12 CENTER ST</t>
  </si>
  <si>
    <t>0.390205128</t>
  </si>
  <si>
    <t>1204 HOPE ST 7</t>
  </si>
  <si>
    <t>0.349660194</t>
  </si>
  <si>
    <t>112 JONES ST</t>
  </si>
  <si>
    <t>0.469875</t>
  </si>
  <si>
    <t>279 PASTORS WALK</t>
  </si>
  <si>
    <t>0.507169811</t>
  </si>
  <si>
    <t>50 WELCH ST</t>
  </si>
  <si>
    <t>0.151941176</t>
  </si>
  <si>
    <t>68 PEQUOT RD</t>
  </si>
  <si>
    <t>133 MANOMET AVE</t>
  </si>
  <si>
    <t>0.409416847</t>
  </si>
  <si>
    <t>53 BALDWIN CIR</t>
  </si>
  <si>
    <t>21 ORANGE ST</t>
  </si>
  <si>
    <t>0.437970149</t>
  </si>
  <si>
    <t>MATTHEWS ST</t>
  </si>
  <si>
    <t>34 CRESCENT ST 1E</t>
  </si>
  <si>
    <t>0.407608696</t>
  </si>
  <si>
    <t>27 MERILINE AVE</t>
  </si>
  <si>
    <t>0.464053537</t>
  </si>
  <si>
    <t>5 DAYBREAK LN</t>
  </si>
  <si>
    <t>0.403262411</t>
  </si>
  <si>
    <t>23 OLSEN DR</t>
  </si>
  <si>
    <t>323 PHEASANT GLN UT323</t>
  </si>
  <si>
    <t>0.448160057</t>
  </si>
  <si>
    <t>129 BREAKERS LN 129</t>
  </si>
  <si>
    <t>0.507326733</t>
  </si>
  <si>
    <t>BERLIN TPKE</t>
  </si>
  <si>
    <t>64 LAVELLE AVE</t>
  </si>
  <si>
    <t>96 COLUMBUS PL 6</t>
  </si>
  <si>
    <t>0.37044</t>
  </si>
  <si>
    <t>0.162989474</t>
  </si>
  <si>
    <t>0.563904382</t>
  </si>
  <si>
    <t>129 STAFFORD RD</t>
  </si>
  <si>
    <t>107 FOUR BRKS RD</t>
  </si>
  <si>
    <t>0.487249509</t>
  </si>
  <si>
    <t>TOTEM POLE DR</t>
  </si>
  <si>
    <t>1.189473684</t>
  </si>
  <si>
    <t>19 HAWTHORNE DR 108</t>
  </si>
  <si>
    <t>145725.00</t>
  </si>
  <si>
    <t>0.541842512</t>
  </si>
  <si>
    <t>TORRINGTON ST</t>
  </si>
  <si>
    <t>1.261818182</t>
  </si>
  <si>
    <t>100 VALLEY RD</t>
  </si>
  <si>
    <t>1768410.00</t>
  </si>
  <si>
    <t>2572500.00</t>
  </si>
  <si>
    <t>0.687428571</t>
  </si>
  <si>
    <t>320 HURD AVE</t>
  </si>
  <si>
    <t>0.671947368</t>
  </si>
  <si>
    <t>1 SCOTLAND RD</t>
  </si>
  <si>
    <t>1.196933333</t>
  </si>
  <si>
    <t>245 CHERRY AVE J13</t>
  </si>
  <si>
    <t>0.39097561</t>
  </si>
  <si>
    <t>76 SPRING LK RD</t>
  </si>
  <si>
    <t>0.279096774</t>
  </si>
  <si>
    <t>2 KATHY LN</t>
  </si>
  <si>
    <t>0.768342391</t>
  </si>
  <si>
    <t>0.531877729</t>
  </si>
  <si>
    <t>15 FIRST AVE</t>
  </si>
  <si>
    <t>0.520394737</t>
  </si>
  <si>
    <t>1018 HARTFORD TPKE 10NT</t>
  </si>
  <si>
    <t>537A CHAPOKELE LN</t>
  </si>
  <si>
    <t>0.607699531</t>
  </si>
  <si>
    <t>180 STILLWELL DR</t>
  </si>
  <si>
    <t>0.127467249</t>
  </si>
  <si>
    <t>8 COPPERMINE RD</t>
  </si>
  <si>
    <t>15 PROVIDENCE ST</t>
  </si>
  <si>
    <t>23 BROOKLAWN DR</t>
  </si>
  <si>
    <t>0.580361545</t>
  </si>
  <si>
    <t>355 SACKETT PT RD 15</t>
  </si>
  <si>
    <t>0.576434783</t>
  </si>
  <si>
    <t>448 PITKIN HOLW</t>
  </si>
  <si>
    <t>0.442328358</t>
  </si>
  <si>
    <t>57 GROVE ST</t>
  </si>
  <si>
    <t>CORNERSTONE VLG 3</t>
  </si>
  <si>
    <t>34 BETTER TER</t>
  </si>
  <si>
    <t>0.404266667</t>
  </si>
  <si>
    <t>6.458666667</t>
  </si>
  <si>
    <t>78 LUCIANO DR</t>
  </si>
  <si>
    <t>0.58156</t>
  </si>
  <si>
    <t>1200 SUMMER ST 304</t>
  </si>
  <si>
    <t>0.550433333</t>
  </si>
  <si>
    <t>22 DONNA MAE LANE</t>
  </si>
  <si>
    <t>QUAIL CROSSING</t>
  </si>
  <si>
    <t>256370.00</t>
  </si>
  <si>
    <t>0.410192</t>
  </si>
  <si>
    <t>0.495967742</t>
  </si>
  <si>
    <t>225 FRONT ST UT D3</t>
  </si>
  <si>
    <t>85 59 OLD TOWN RD</t>
  </si>
  <si>
    <t>0.456825397</t>
  </si>
  <si>
    <t>20 WESTERLEIGH RD</t>
  </si>
  <si>
    <t>0.530763473</t>
  </si>
  <si>
    <t>667 MOUNTAIN RD</t>
  </si>
  <si>
    <t>0.533254237</t>
  </si>
  <si>
    <t>3.56</t>
  </si>
  <si>
    <t>54 HOLLOW BRK RD</t>
  </si>
  <si>
    <t>0.46296748</t>
  </si>
  <si>
    <t>109 BEENY RD</t>
  </si>
  <si>
    <t>0.688190184</t>
  </si>
  <si>
    <t>17 PORTERS RDG RD</t>
  </si>
  <si>
    <t>0.294140351</t>
  </si>
  <si>
    <t>26 COVEBROOK RD</t>
  </si>
  <si>
    <t>0.501722488</t>
  </si>
  <si>
    <t>303 MOHEGAN PARK LT 134</t>
  </si>
  <si>
    <t>85 PHEASANT HL DR</t>
  </si>
  <si>
    <t>225310.00</t>
  </si>
  <si>
    <t>0.500688889</t>
  </si>
  <si>
    <t>9 ECHO VLY RD</t>
  </si>
  <si>
    <t>0.431755102</t>
  </si>
  <si>
    <t>225 LLOYD ST</t>
  </si>
  <si>
    <t>1.206041667</t>
  </si>
  <si>
    <t>79 JUDSON AVE</t>
  </si>
  <si>
    <t>82 FALLON DR</t>
  </si>
  <si>
    <t>405 S MAIN ST UT 109 110</t>
  </si>
  <si>
    <t>48 MELISSA LN</t>
  </si>
  <si>
    <t>230850.00</t>
  </si>
  <si>
    <t>0.462625251</t>
  </si>
  <si>
    <t>0.656752475</t>
  </si>
  <si>
    <t>52 SAWMILL BRK LN</t>
  </si>
  <si>
    <t>0.550696677</t>
  </si>
  <si>
    <t>142 PROSPECT AVE</t>
  </si>
  <si>
    <t>0.81656</t>
  </si>
  <si>
    <t>60 TAMARACK RD</t>
  </si>
  <si>
    <t>0.33936</t>
  </si>
  <si>
    <t>30 DAWES AVE</t>
  </si>
  <si>
    <t>5 LYNN AVE</t>
  </si>
  <si>
    <t>180 WOODFORD AVE</t>
  </si>
  <si>
    <t>150 JONES ST</t>
  </si>
  <si>
    <t>0.462894534</t>
  </si>
  <si>
    <t>0.287150538</t>
  </si>
  <si>
    <t>7 ROSE CT</t>
  </si>
  <si>
    <t>0.635988201</t>
  </si>
  <si>
    <t>200 BABCOCK RD</t>
  </si>
  <si>
    <t>0.547644444</t>
  </si>
  <si>
    <t>205 MAIN ST UT 17</t>
  </si>
  <si>
    <t>0.732630769</t>
  </si>
  <si>
    <t>86 DELL DR</t>
  </si>
  <si>
    <t>0.489054054</t>
  </si>
  <si>
    <t>3 RACOON RDG</t>
  </si>
  <si>
    <t>0.379046498</t>
  </si>
  <si>
    <t>32 DONOHUE DR</t>
  </si>
  <si>
    <t>590 CENTER ST</t>
  </si>
  <si>
    <t>0.729032258</t>
  </si>
  <si>
    <t>102 BASSETT RD</t>
  </si>
  <si>
    <t>3103-3105 BERLIN TPKE</t>
  </si>
  <si>
    <t>3347530.00</t>
  </si>
  <si>
    <t>0.787654118</t>
  </si>
  <si>
    <t>26B CRYSTAL LN</t>
  </si>
  <si>
    <t>0.368875193</t>
  </si>
  <si>
    <t>18 STARR ST</t>
  </si>
  <si>
    <t>45 SURREY LN</t>
  </si>
  <si>
    <t>1038214.00</t>
  </si>
  <si>
    <t>0.53156671</t>
  </si>
  <si>
    <t>12 PAUL HTS</t>
  </si>
  <si>
    <t>0.54827907</t>
  </si>
  <si>
    <t>292 PEQUOT AVE 2P</t>
  </si>
  <si>
    <t>0.508106667</t>
  </si>
  <si>
    <t>5 MILL POND RD</t>
  </si>
  <si>
    <t>489160.00</t>
  </si>
  <si>
    <t>0.889381818</t>
  </si>
  <si>
    <t>764 MAIN ST</t>
  </si>
  <si>
    <t>0.537911111</t>
  </si>
  <si>
    <t>40 COLONIAL RDG DR</t>
  </si>
  <si>
    <t>0.623736842</t>
  </si>
  <si>
    <t>17 MARLBOROUGH RD</t>
  </si>
  <si>
    <t>0.401058824</t>
  </si>
  <si>
    <t>186 STILLWATER AVE 113</t>
  </si>
  <si>
    <t>0.26966443</t>
  </si>
  <si>
    <t>0.427137255</t>
  </si>
  <si>
    <t>41 WHITE OAK RD</t>
  </si>
  <si>
    <t>0.442642857</t>
  </si>
  <si>
    <t>1 BREWERY ST</t>
  </si>
  <si>
    <t>2511670.00</t>
  </si>
  <si>
    <t>865053.00</t>
  </si>
  <si>
    <t>2.903486838</t>
  </si>
  <si>
    <t>102 ATRIUM CONDO</t>
  </si>
  <si>
    <t>3 MANSFIELD RD</t>
  </si>
  <si>
    <t>79 HIGHVIEW AVE A</t>
  </si>
  <si>
    <t>0.41375</t>
  </si>
  <si>
    <t>85 E BROAD ST</t>
  </si>
  <si>
    <t>7.683</t>
  </si>
  <si>
    <t>16 TANGLEWOOD</t>
  </si>
  <si>
    <t>0.465078285</t>
  </si>
  <si>
    <t>60 RT 39 S</t>
  </si>
  <si>
    <t>0.623302961</t>
  </si>
  <si>
    <t>6 PONDSIDE LN</t>
  </si>
  <si>
    <t>0.476219512</t>
  </si>
  <si>
    <t>59A MARSHALL RD</t>
  </si>
  <si>
    <t>15 HITCHCOCK DR</t>
  </si>
  <si>
    <t>0.507852675</t>
  </si>
  <si>
    <t>0.420210105</t>
  </si>
  <si>
    <t>144 KENNY DR</t>
  </si>
  <si>
    <t>0.423819835</t>
  </si>
  <si>
    <t>233 BOUTON ST W</t>
  </si>
  <si>
    <t>0.357234043</t>
  </si>
  <si>
    <t>31 MELISSA LN</t>
  </si>
  <si>
    <t>0.45630303</t>
  </si>
  <si>
    <t>0.29708071</t>
  </si>
  <si>
    <t>15 TURKEY MDW RD</t>
  </si>
  <si>
    <t>0.459103043</t>
  </si>
  <si>
    <t>14 BURR ST</t>
  </si>
  <si>
    <t>0.446454849</t>
  </si>
  <si>
    <t>1472 SHIPPAN AVE</t>
  </si>
  <si>
    <t>0.307034483</t>
  </si>
  <si>
    <t>54 SUNRISE HL RD</t>
  </si>
  <si>
    <t>0.404927007</t>
  </si>
  <si>
    <t>2 COVE LN</t>
  </si>
  <si>
    <t>392960.00</t>
  </si>
  <si>
    <t>0.305805447</t>
  </si>
  <si>
    <t>0.559106383</t>
  </si>
  <si>
    <t>25 PRATT RD</t>
  </si>
  <si>
    <t>0.423380952</t>
  </si>
  <si>
    <t>86 LEONARD ST</t>
  </si>
  <si>
    <t>631100.00</t>
  </si>
  <si>
    <t>0.357930597</t>
  </si>
  <si>
    <t>93 CLINTONVILLE RD 11</t>
  </si>
  <si>
    <t>0.600364964</t>
  </si>
  <si>
    <t>93 UNION ST</t>
  </si>
  <si>
    <t>0.510580645</t>
  </si>
  <si>
    <t>167 W BROAD ST</t>
  </si>
  <si>
    <t>0.348833333</t>
  </si>
  <si>
    <t>57 GREEN ST</t>
  </si>
  <si>
    <t>0.624126984</t>
  </si>
  <si>
    <t>0.132962963</t>
  </si>
  <si>
    <t>309 STEELE RD</t>
  </si>
  <si>
    <t>0.522641428</t>
  </si>
  <si>
    <t>4 KRYSTALLE LN</t>
  </si>
  <si>
    <t>0.564601122</t>
  </si>
  <si>
    <t>147 MERLINE RD</t>
  </si>
  <si>
    <t>0.463242188</t>
  </si>
  <si>
    <t>33 EVERGREEN</t>
  </si>
  <si>
    <t>16 DEER TRL</t>
  </si>
  <si>
    <t>0.469217391</t>
  </si>
  <si>
    <t>252 RIVERDALE DR</t>
  </si>
  <si>
    <t>0.551434783</t>
  </si>
  <si>
    <t>38 COLD SPG RD</t>
  </si>
  <si>
    <t>0.541717647</t>
  </si>
  <si>
    <t>438 RUSSELL AVE</t>
  </si>
  <si>
    <t>0.251901984</t>
  </si>
  <si>
    <t>18 TULIP DR UT D</t>
  </si>
  <si>
    <t>0.527570621</t>
  </si>
  <si>
    <t>4 GENEVIEVE ST</t>
  </si>
  <si>
    <t>4 DOHERTY DR</t>
  </si>
  <si>
    <t>0.483113772</t>
  </si>
  <si>
    <t>3 HIGH RIDGE RD LT 1</t>
  </si>
  <si>
    <t>0.56634375</t>
  </si>
  <si>
    <t>82 MAIN ST</t>
  </si>
  <si>
    <t>85 BURBANK DR</t>
  </si>
  <si>
    <t>0.41512</t>
  </si>
  <si>
    <t>550 PERRIN RD</t>
  </si>
  <si>
    <t>4.5752</t>
  </si>
  <si>
    <t>85 S MAIN ST</t>
  </si>
  <si>
    <t>0.648210526</t>
  </si>
  <si>
    <t>229 CULLODEN RD</t>
  </si>
  <si>
    <t>38 WALLACE WAY</t>
  </si>
  <si>
    <t>0.218</t>
  </si>
  <si>
    <t>33 MAYNARD RD</t>
  </si>
  <si>
    <t>62 HASTINGS LN</t>
  </si>
  <si>
    <t>0.424416107</t>
  </si>
  <si>
    <t>45 GRACE LN</t>
  </si>
  <si>
    <t>0.338235294</t>
  </si>
  <si>
    <t>125 CUTLERS FARM RD</t>
  </si>
  <si>
    <t>0.463852941</t>
  </si>
  <si>
    <t>408 ATRIUM CONDO</t>
  </si>
  <si>
    <t>0.493053312</t>
  </si>
  <si>
    <t>54 GRANT AVE</t>
  </si>
  <si>
    <t>0.415772021</t>
  </si>
  <si>
    <t>520 MAIN ST</t>
  </si>
  <si>
    <t>0.432142857</t>
  </si>
  <si>
    <t>236 CARTER RD</t>
  </si>
  <si>
    <t>503 TOWNSEND AVE</t>
  </si>
  <si>
    <t>TUDOR RDG 4C</t>
  </si>
  <si>
    <t>0.590434783</t>
  </si>
  <si>
    <t>39 HARTL DR</t>
  </si>
  <si>
    <t>0.52844086</t>
  </si>
  <si>
    <t>71-77 SEPARATIST RD</t>
  </si>
  <si>
    <t>5 DOROTHY AVE</t>
  </si>
  <si>
    <t>0.516439246</t>
  </si>
  <si>
    <t>6 FELIX LN</t>
  </si>
  <si>
    <t>0.445439024</t>
  </si>
  <si>
    <t>14 W PLEASANT ST</t>
  </si>
  <si>
    <t>0.430805369</t>
  </si>
  <si>
    <t>398 WARD ST</t>
  </si>
  <si>
    <t>0.282532751</t>
  </si>
  <si>
    <t>465 NICHOLS AVE</t>
  </si>
  <si>
    <t>0.438170732</t>
  </si>
  <si>
    <t>1336 MAIN ST</t>
  </si>
  <si>
    <t>0.494154818</t>
  </si>
  <si>
    <t>57 DEL TER</t>
  </si>
  <si>
    <t>1560 HUNTINGTON RD</t>
  </si>
  <si>
    <t>0.38807539</t>
  </si>
  <si>
    <t>50 BEACH ST REAR</t>
  </si>
  <si>
    <t>1.078333333</t>
  </si>
  <si>
    <t>120 HARWINTON AVE</t>
  </si>
  <si>
    <t>201 AYERS PT RD</t>
  </si>
  <si>
    <t>1135 NEW HAVEN AVE</t>
  </si>
  <si>
    <t>0.400742358</t>
  </si>
  <si>
    <t>41 SUNNY VLY RD</t>
  </si>
  <si>
    <t>91 HARRINGTON ST</t>
  </si>
  <si>
    <t>158 FEDERAL ST</t>
  </si>
  <si>
    <t>0.656637555</t>
  </si>
  <si>
    <t>49 GLENBROOK RD 214</t>
  </si>
  <si>
    <t>0.498446281</t>
  </si>
  <si>
    <t>1267-1309 SILAS DEANE HI</t>
  </si>
  <si>
    <t>3420400.00</t>
  </si>
  <si>
    <t>6078000.00</t>
  </si>
  <si>
    <t>0.562750905</t>
  </si>
  <si>
    <t>546 TREAT LN</t>
  </si>
  <si>
    <t>69 W POINT TER</t>
  </si>
  <si>
    <t>6 NYSELIUS PL</t>
  </si>
  <si>
    <t>0.427277883</t>
  </si>
  <si>
    <t>833 HILLCREST RD</t>
  </si>
  <si>
    <t>0.422483221</t>
  </si>
  <si>
    <t>830 BIRCHWOOD DR</t>
  </si>
  <si>
    <t>0.481733746</t>
  </si>
  <si>
    <t>58 SAINT CHARLES AVE</t>
  </si>
  <si>
    <t>0.379135135</t>
  </si>
  <si>
    <t>51 PRESCOTT ST</t>
  </si>
  <si>
    <t>0.960166667</t>
  </si>
  <si>
    <t>33 CRICKET CT</t>
  </si>
  <si>
    <t>359965.00</t>
  </si>
  <si>
    <t>0.66978734</t>
  </si>
  <si>
    <t>222 BAXTER ST</t>
  </si>
  <si>
    <t>0.405266667</t>
  </si>
  <si>
    <t>0.471009464</t>
  </si>
  <si>
    <t>117 THOMPSON HL RD</t>
  </si>
  <si>
    <t>0.268333333</t>
  </si>
  <si>
    <t>408 NORTON PKY</t>
  </si>
  <si>
    <t>0.539173554</t>
  </si>
  <si>
    <t>110 OLD RDG RD</t>
  </si>
  <si>
    <t>0.567516779</t>
  </si>
  <si>
    <t>278517.00</t>
  </si>
  <si>
    <t>0.091484541</t>
  </si>
  <si>
    <t>PALMER LN</t>
  </si>
  <si>
    <t>46 CRESCENT ST</t>
  </si>
  <si>
    <t>2 SPRUCE HOLW</t>
  </si>
  <si>
    <t>311 GREENWOODS RD</t>
  </si>
  <si>
    <t>0.472981988</t>
  </si>
  <si>
    <t>599 BOOTH HL RD</t>
  </si>
  <si>
    <t>0.453345455</t>
  </si>
  <si>
    <t>187 LOVERS LN UT 41</t>
  </si>
  <si>
    <t>35 PATCHEN ST</t>
  </si>
  <si>
    <t>0.538928571</t>
  </si>
  <si>
    <t>602 RIDGE RD</t>
  </si>
  <si>
    <t>708371.00</t>
  </si>
  <si>
    <t>0.479127463</t>
  </si>
  <si>
    <t>26 GOWER RD</t>
  </si>
  <si>
    <t>0.658684444</t>
  </si>
  <si>
    <t>35 VALLEY VW DR</t>
  </si>
  <si>
    <t>0.584677419</t>
  </si>
  <si>
    <t>168 DICKINSON DR LT 37</t>
  </si>
  <si>
    <t>0.563860911</t>
  </si>
  <si>
    <t>0.211826087</t>
  </si>
  <si>
    <t>12 COUNTRY WAY</t>
  </si>
  <si>
    <t>0.494505495</t>
  </si>
  <si>
    <t>0.541230769</t>
  </si>
  <si>
    <t>37 CLARENCE ST</t>
  </si>
  <si>
    <t>99 CLIFTON ST</t>
  </si>
  <si>
    <t>0.570634921</t>
  </si>
  <si>
    <t>82 FOREST ST B 1</t>
  </si>
  <si>
    <t>0.20964975</t>
  </si>
  <si>
    <t>232 FITCH'S PASS</t>
  </si>
  <si>
    <t>0.583208791</t>
  </si>
  <si>
    <t>291A AGAWAM DR</t>
  </si>
  <si>
    <t>0.640555556</t>
  </si>
  <si>
    <t>17 HABORVIEW RD</t>
  </si>
  <si>
    <t>513400.00</t>
  </si>
  <si>
    <t>0.570444444</t>
  </si>
  <si>
    <t>107 D FIDDLER GREEN</t>
  </si>
  <si>
    <t>51 COUNTRY PL</t>
  </si>
  <si>
    <t>55 EVELYN ST</t>
  </si>
  <si>
    <t>0.483611111</t>
  </si>
  <si>
    <t>106 ESSEX ST</t>
  </si>
  <si>
    <t>325 KELLY RD 13MA</t>
  </si>
  <si>
    <t>18440.00</t>
  </si>
  <si>
    <t>3.688</t>
  </si>
  <si>
    <t>85 SPRING LAKE ST</t>
  </si>
  <si>
    <t>0.87248</t>
  </si>
  <si>
    <t>0.927375887</t>
  </si>
  <si>
    <t>62 ROYAL CREST</t>
  </si>
  <si>
    <t>0.9791</t>
  </si>
  <si>
    <t>28 MELROSE AVE</t>
  </si>
  <si>
    <t>0.872396694</t>
  </si>
  <si>
    <t>11 GLORY RD</t>
  </si>
  <si>
    <t>0.538980263</t>
  </si>
  <si>
    <t>116 ALDEN AVE</t>
  </si>
  <si>
    <t>23 WOODCREST RD</t>
  </si>
  <si>
    <t>0.540387931</t>
  </si>
  <si>
    <t>54 MERRIMAC DR</t>
  </si>
  <si>
    <t>0.500944444</t>
  </si>
  <si>
    <t>6 PATTERSON AVE</t>
  </si>
  <si>
    <t>0.364659686</t>
  </si>
  <si>
    <t>92 BRANCA CT</t>
  </si>
  <si>
    <t>367 GARIBALDI AVE</t>
  </si>
  <si>
    <t>0.487831325</t>
  </si>
  <si>
    <t>39 HILLENDALE DR</t>
  </si>
  <si>
    <t>0.567988669</t>
  </si>
  <si>
    <t>49 WILBAR AVE</t>
  </si>
  <si>
    <t>0.5482263</t>
  </si>
  <si>
    <t>839 MAIN ST UT 116</t>
  </si>
  <si>
    <t>0.295238095</t>
  </si>
  <si>
    <t>81 MEADOWS END RD</t>
  </si>
  <si>
    <t>0.935052632</t>
  </si>
  <si>
    <t>0.648571429</t>
  </si>
  <si>
    <t>30 RUTH ST</t>
  </si>
  <si>
    <t>0.316923077</t>
  </si>
  <si>
    <t>115 CARRIAGE PATH S</t>
  </si>
  <si>
    <t>238302.00</t>
  </si>
  <si>
    <t>0.271965825</t>
  </si>
  <si>
    <t>125 WARNER HL 11</t>
  </si>
  <si>
    <t>15 STRONG CT</t>
  </si>
  <si>
    <t>34 CRESCENT ST 1A</t>
  </si>
  <si>
    <t>1085 WOODRUFF ST</t>
  </si>
  <si>
    <t>0.520606897</t>
  </si>
  <si>
    <t>209 SUMMIT ST</t>
  </si>
  <si>
    <t>1.397916667</t>
  </si>
  <si>
    <t>76 BROOKFIELD RD</t>
  </si>
  <si>
    <t>9 ORIOLA DR</t>
  </si>
  <si>
    <t>0.366210526</t>
  </si>
  <si>
    <t>611 OCEAN AVE D 4</t>
  </si>
  <si>
    <t>0.371185593</t>
  </si>
  <si>
    <t>29 HAZELHURST AVE</t>
  </si>
  <si>
    <t>27 ROSEBUD DR</t>
  </si>
  <si>
    <t>0.542037736</t>
  </si>
  <si>
    <t>163 RIMMON RD</t>
  </si>
  <si>
    <t>0.452527174</t>
  </si>
  <si>
    <t>3 SHOREHAVEN RD</t>
  </si>
  <si>
    <t>1091300.00</t>
  </si>
  <si>
    <t>0.593097826</t>
  </si>
  <si>
    <t>151 CONKLIN RD</t>
  </si>
  <si>
    <t>0.521084746</t>
  </si>
  <si>
    <t>170-174 EVERETT ST</t>
  </si>
  <si>
    <t>0.472046512</t>
  </si>
  <si>
    <t>279 W WALK</t>
  </si>
  <si>
    <t>0.519083969</t>
  </si>
  <si>
    <t>236 W MAIN ST</t>
  </si>
  <si>
    <t>1.663375</t>
  </si>
  <si>
    <t>6917.00</t>
  </si>
  <si>
    <t>9.527251699</t>
  </si>
  <si>
    <t>3.159210526</t>
  </si>
  <si>
    <t>255 W HAZEL ST</t>
  </si>
  <si>
    <t>1.473111111</t>
  </si>
  <si>
    <t>0.530263966</t>
  </si>
  <si>
    <t>32 OAKLAND DR</t>
  </si>
  <si>
    <t>176570.00</t>
  </si>
  <si>
    <t>0.45274359</t>
  </si>
  <si>
    <t>127 COURTLAND HL ST</t>
  </si>
  <si>
    <t>0.432017167</t>
  </si>
  <si>
    <t>3 CAROLINE ST</t>
  </si>
  <si>
    <t>144150.00</t>
  </si>
  <si>
    <t>0.488644068</t>
  </si>
  <si>
    <t>111 ROCK CREEK RD</t>
  </si>
  <si>
    <t>0.838058552</t>
  </si>
  <si>
    <t>58 CHRISTIANNA DR</t>
  </si>
  <si>
    <t>0.412958084</t>
  </si>
  <si>
    <t>0.41216</t>
  </si>
  <si>
    <t>141 OLD TPKE</t>
  </si>
  <si>
    <t>16 WESTMINSTER CT</t>
  </si>
  <si>
    <t>0.502909091</t>
  </si>
  <si>
    <t>363 OAKLAWN AVE</t>
  </si>
  <si>
    <t>0.450488145</t>
  </si>
  <si>
    <t>203 BRANCH RD 3D</t>
  </si>
  <si>
    <t>16 CAMBRIDGE DR</t>
  </si>
  <si>
    <t>197380.00</t>
  </si>
  <si>
    <t>5.891940299</t>
  </si>
  <si>
    <t>4 BLACKSTONE RD</t>
  </si>
  <si>
    <t>0.459409449</t>
  </si>
  <si>
    <t>0.7068125</t>
  </si>
  <si>
    <t>94 SOUTHFIELD AVE 1302</t>
  </si>
  <si>
    <t>0.510096774</t>
  </si>
  <si>
    <t>24 PRENTICE ST</t>
  </si>
  <si>
    <t>0.440712661</t>
  </si>
  <si>
    <t>22 ADMIRAL ST</t>
  </si>
  <si>
    <t>0.33145</t>
  </si>
  <si>
    <t>10 CUMMINGS ST</t>
  </si>
  <si>
    <t>0.467813268</t>
  </si>
  <si>
    <t>65 MILL POND RD</t>
  </si>
  <si>
    <t>101 WINTER PARK RD</t>
  </si>
  <si>
    <t>0.61741573</t>
  </si>
  <si>
    <t>12 COTTAGE CT UT 12</t>
  </si>
  <si>
    <t>464647.00</t>
  </si>
  <si>
    <t>1.73671626</t>
  </si>
  <si>
    <t>2289 BEDFORD ST H 10</t>
  </si>
  <si>
    <t>0.35825525</t>
  </si>
  <si>
    <t>459 MARION AVE</t>
  </si>
  <si>
    <t>204 LANSDOWNE</t>
  </si>
  <si>
    <t>340 CENTER ST</t>
  </si>
  <si>
    <t>0.92375</t>
  </si>
  <si>
    <t>157 CENTER ST</t>
  </si>
  <si>
    <t>0.432409091</t>
  </si>
  <si>
    <t>29 WALLACE WAY</t>
  </si>
  <si>
    <t>0.231851852</t>
  </si>
  <si>
    <t>0.531037528</t>
  </si>
  <si>
    <t>145 RANGELEY ST</t>
  </si>
  <si>
    <t>0.412066667</t>
  </si>
  <si>
    <t>81 COURTLAND AVE 97</t>
  </si>
  <si>
    <t>0.391713748</t>
  </si>
  <si>
    <t>31 CHAPIN AVE</t>
  </si>
  <si>
    <t>0.49526971</t>
  </si>
  <si>
    <t>519 CHARLES ST</t>
  </si>
  <si>
    <t>0.65097561</t>
  </si>
  <si>
    <t>1 HORIZON DR 20</t>
  </si>
  <si>
    <t>0.439756691</t>
  </si>
  <si>
    <t>WASHINGTON BLVD</t>
  </si>
  <si>
    <t>0.343933333</t>
  </si>
  <si>
    <t>450 S QUAKER LN</t>
  </si>
  <si>
    <t>0.491655629</t>
  </si>
  <si>
    <t>204 WEST AVE</t>
  </si>
  <si>
    <t>0.474410774</t>
  </si>
  <si>
    <t>0.122450704</t>
  </si>
  <si>
    <t>34 TERRACE AVE</t>
  </si>
  <si>
    <t>0.750842105</t>
  </si>
  <si>
    <t>45 DANNY'S WAY</t>
  </si>
  <si>
    <t>0.763157895</t>
  </si>
  <si>
    <t>189.8855556</t>
  </si>
  <si>
    <t>0.620602219</t>
  </si>
  <si>
    <t>12 MONDRAY CT</t>
  </si>
  <si>
    <t>0.552129187</t>
  </si>
  <si>
    <t>715 NEW BRITAIN AVE</t>
  </si>
  <si>
    <t>3.32475</t>
  </si>
  <si>
    <t>909 MAIN ST W</t>
  </si>
  <si>
    <t>0.683445946</t>
  </si>
  <si>
    <t>8 WORMWOOD HL RD</t>
  </si>
  <si>
    <t>0.127018634</t>
  </si>
  <si>
    <t>MANSFIELD CITY RD 1 2</t>
  </si>
  <si>
    <t>27 HARRIS ST</t>
  </si>
  <si>
    <t>0.425374771</t>
  </si>
  <si>
    <t>76 INDEPENDENCE DR</t>
  </si>
  <si>
    <t>0.514818182</t>
  </si>
  <si>
    <t>147 LYNESS ST</t>
  </si>
  <si>
    <t>0.478716437</t>
  </si>
  <si>
    <t>55 SHERMAN ST</t>
  </si>
  <si>
    <t>0.331820896</t>
  </si>
  <si>
    <t>132B WOODLAND DR</t>
  </si>
  <si>
    <t>0.467619048</t>
  </si>
  <si>
    <t>CHAFFEEVILLE RD LT 3</t>
  </si>
  <si>
    <t>0.261930965</t>
  </si>
  <si>
    <t>165 AVERY AVE</t>
  </si>
  <si>
    <t>0.51718485</t>
  </si>
  <si>
    <t>485 COSSADUCK HL RD</t>
  </si>
  <si>
    <t>0.629951355</t>
  </si>
  <si>
    <t>24 MOUNTAIN VW</t>
  </si>
  <si>
    <t>4 SKYVIEW DR</t>
  </si>
  <si>
    <t>0.551346154</t>
  </si>
  <si>
    <t>82 IVAIN RD</t>
  </si>
  <si>
    <t>0.596491228</t>
  </si>
  <si>
    <t>0.453251701</t>
  </si>
  <si>
    <t>491 VALLEY ST</t>
  </si>
  <si>
    <t>1.591428571</t>
  </si>
  <si>
    <t>108 WASHINGTON ST</t>
  </si>
  <si>
    <t>0.127052023</t>
  </si>
  <si>
    <t>127 LABBY RD</t>
  </si>
  <si>
    <t>0.42427556</t>
  </si>
  <si>
    <t>350C COSSADUCK HL RD</t>
  </si>
  <si>
    <t>0.406233333</t>
  </si>
  <si>
    <t>0.627012195</t>
  </si>
  <si>
    <t>375 BRIDGEPORT AVE</t>
  </si>
  <si>
    <t>2700740.00</t>
  </si>
  <si>
    <t>0.453905882</t>
  </si>
  <si>
    <t>63 NILES HL RD C 2</t>
  </si>
  <si>
    <t>0.302361111</t>
  </si>
  <si>
    <t>15 MEETINGHOUSE LN 10</t>
  </si>
  <si>
    <t>50125.00</t>
  </si>
  <si>
    <t>90-94 HUMPHREY ST</t>
  </si>
  <si>
    <t>360799.00</t>
  </si>
  <si>
    <t>0.609951801</t>
  </si>
  <si>
    <t>109 RIDGECREST RD</t>
  </si>
  <si>
    <t>0.542727273</t>
  </si>
  <si>
    <t>234 POOL RD</t>
  </si>
  <si>
    <t>72 REYNOLDS BRIDGE RD</t>
  </si>
  <si>
    <t>0.440683761</t>
  </si>
  <si>
    <t>0.999090909</t>
  </si>
  <si>
    <t>32 HAMMOND ST</t>
  </si>
  <si>
    <t>0.446546159</t>
  </si>
  <si>
    <t>69530.00</t>
  </si>
  <si>
    <t>0.52082397</t>
  </si>
  <si>
    <t>61 SEAVIEW AVE G67</t>
  </si>
  <si>
    <t>0.148424036</t>
  </si>
  <si>
    <t>41 STARR ST</t>
  </si>
  <si>
    <t>0.503661972</t>
  </si>
  <si>
    <t>1 SECOND AVE</t>
  </si>
  <si>
    <t>0.391240876</t>
  </si>
  <si>
    <t>500 PROSPECT ST UT 2A</t>
  </si>
  <si>
    <t>0.493584461</t>
  </si>
  <si>
    <t>273 BYRON RD</t>
  </si>
  <si>
    <t>4 SNOW BIRD LN</t>
  </si>
  <si>
    <t>139 CEDAR ST</t>
  </si>
  <si>
    <t>4 RIMMONDALE RD</t>
  </si>
  <si>
    <t>3.937</t>
  </si>
  <si>
    <t>73 SHIRLEY RD</t>
  </si>
  <si>
    <t>0.645614035</t>
  </si>
  <si>
    <t>37-39 SOUTH B ST</t>
  </si>
  <si>
    <t>0.462790698</t>
  </si>
  <si>
    <t>54 HAYES ST</t>
  </si>
  <si>
    <t>320 OLD SILO RD</t>
  </si>
  <si>
    <t>0.494473684</t>
  </si>
  <si>
    <t>119 GRAGORY BLVD</t>
  </si>
  <si>
    <t>0.402116129</t>
  </si>
  <si>
    <t>26 VERMONT ST</t>
  </si>
  <si>
    <t>415 OLD COLCHESTER RD</t>
  </si>
  <si>
    <t>0.65877907</t>
  </si>
  <si>
    <t>3485.00</t>
  </si>
  <si>
    <t>0.430416069</t>
  </si>
  <si>
    <t>37 COURTLAND PL</t>
  </si>
  <si>
    <t>967900.00</t>
  </si>
  <si>
    <t>0.063105693</t>
  </si>
  <si>
    <t>19 HAWTHORNE DR 128</t>
  </si>
  <si>
    <t>161003.00</t>
  </si>
  <si>
    <t>0.111320907</t>
  </si>
  <si>
    <t>175 SEATON RD 2</t>
  </si>
  <si>
    <t>0.302022472</t>
  </si>
  <si>
    <t>12 NOBLE AVE</t>
  </si>
  <si>
    <t>759 NEW BRITAIN AVE</t>
  </si>
  <si>
    <t>7760.00</t>
  </si>
  <si>
    <t>11-13 SILVER ST</t>
  </si>
  <si>
    <t>0.793655172</t>
  </si>
  <si>
    <t>65 FREESTONE AVE</t>
  </si>
  <si>
    <t>0.971098266</t>
  </si>
  <si>
    <t>61 ORLANDO ST</t>
  </si>
  <si>
    <t>32 SYLVAN AVE</t>
  </si>
  <si>
    <t>2775.00</t>
  </si>
  <si>
    <t>4.590990991</t>
  </si>
  <si>
    <t>101 SOUTH ST</t>
  </si>
  <si>
    <t>2170280.00</t>
  </si>
  <si>
    <t>0.461761702</t>
  </si>
  <si>
    <t>241 HAMILTON AVE 66</t>
  </si>
  <si>
    <t>0.345938567</t>
  </si>
  <si>
    <t>150 KENT AVE</t>
  </si>
  <si>
    <t>0.505871122</t>
  </si>
  <si>
    <t>85 CANAL ST</t>
  </si>
  <si>
    <t>265 MAIN AVE</t>
  </si>
  <si>
    <t>0.314529148</t>
  </si>
  <si>
    <t>667 RIVERSIDE DR</t>
  </si>
  <si>
    <t>0.360526316</t>
  </si>
  <si>
    <t>91 STRAWBERRY HL AVE 626</t>
  </si>
  <si>
    <t>51 OLD FARMS CONDO</t>
  </si>
  <si>
    <t>0.493288591</t>
  </si>
  <si>
    <t>11 PERSHING AVE</t>
  </si>
  <si>
    <t>69 GREENWOODS RD W</t>
  </si>
  <si>
    <t>0.811851852</t>
  </si>
  <si>
    <t>18 FAIRMOUNT AVE</t>
  </si>
  <si>
    <t>0.362533333</t>
  </si>
  <si>
    <t>0.52974359</t>
  </si>
  <si>
    <t>1 ALEXANDER ST</t>
  </si>
  <si>
    <t>149 COLD SPG RD</t>
  </si>
  <si>
    <t>0.724956522</t>
  </si>
  <si>
    <t>29 EASTGATE CMNS</t>
  </si>
  <si>
    <t>60 FARM HILL RD</t>
  </si>
  <si>
    <t>660256.00</t>
  </si>
  <si>
    <t>0.195075849</t>
  </si>
  <si>
    <t>24 SCOTT RD</t>
  </si>
  <si>
    <t>2.056307692</t>
  </si>
  <si>
    <t>118 COURTLAND AVE</t>
  </si>
  <si>
    <t>0.390930788</t>
  </si>
  <si>
    <t>900 HOPE ST 6B</t>
  </si>
  <si>
    <t>0.28592233</t>
  </si>
  <si>
    <t>18 WHITNEY AVE</t>
  </si>
  <si>
    <t>46 FORBELL DR</t>
  </si>
  <si>
    <t>0.502037037</t>
  </si>
  <si>
    <t>11 FINNEY LN 10</t>
  </si>
  <si>
    <t>0.307017544</t>
  </si>
  <si>
    <t>87A OLIVE ST</t>
  </si>
  <si>
    <t>0.408816568</t>
  </si>
  <si>
    <t>206 HARVEST CMNS</t>
  </si>
  <si>
    <t>0.551259259</t>
  </si>
  <si>
    <t>141 LAWRENCE RD</t>
  </si>
  <si>
    <t>0.475232</t>
  </si>
  <si>
    <t>2242430.00</t>
  </si>
  <si>
    <t>0.258251094</t>
  </si>
  <si>
    <t>34 MARSHALL'S MDW</t>
  </si>
  <si>
    <t>1031 RT 32</t>
  </si>
  <si>
    <t>0.402485714</t>
  </si>
  <si>
    <t>107 CHARTER RD</t>
  </si>
  <si>
    <t>0.602564103</t>
  </si>
  <si>
    <t>215 CAMPBELL AVE</t>
  </si>
  <si>
    <t>0.578529412</t>
  </si>
  <si>
    <t>90 N MAIN ST</t>
  </si>
  <si>
    <t>1.504923077</t>
  </si>
  <si>
    <t>56 EASTGATE CMNS</t>
  </si>
  <si>
    <t>HALPIN AVE</t>
  </si>
  <si>
    <t>0.3408125</t>
  </si>
  <si>
    <t>174348.00</t>
  </si>
  <si>
    <t>44 DESHON ST</t>
  </si>
  <si>
    <t>0.328023256</t>
  </si>
  <si>
    <t>5 KOGER RD</t>
  </si>
  <si>
    <t>229 124 BACON POND</t>
  </si>
  <si>
    <t>0.394895833</t>
  </si>
  <si>
    <t>484 WHITNEY AVE</t>
  </si>
  <si>
    <t>0.441510417</t>
  </si>
  <si>
    <t>90 HIGH HL RD</t>
  </si>
  <si>
    <t>44 PROSPECT ST W</t>
  </si>
  <si>
    <t>0.516224986</t>
  </si>
  <si>
    <t>491 BROAD ST</t>
  </si>
  <si>
    <t>583 BROAD ST</t>
  </si>
  <si>
    <t>0.913804348</t>
  </si>
  <si>
    <t>499715.00</t>
  </si>
  <si>
    <t>0.14086029</t>
  </si>
  <si>
    <t>93 OLD STAGECOACH RD</t>
  </si>
  <si>
    <t>0.576792051</t>
  </si>
  <si>
    <t>TUTTLE ST 10</t>
  </si>
  <si>
    <t>0.419641944</t>
  </si>
  <si>
    <t>70 FARMINGTON AVE 3F</t>
  </si>
  <si>
    <t>89 ORLAND ST</t>
  </si>
  <si>
    <t>45 SPRINGDALE AVE</t>
  </si>
  <si>
    <t>5 STOCKTON LN</t>
  </si>
  <si>
    <t>27 HIGHWOOD DR</t>
  </si>
  <si>
    <t>0.578965517</t>
  </si>
  <si>
    <t>93 RALSEY RD</t>
  </si>
  <si>
    <t>0.368360656</t>
  </si>
  <si>
    <t>29 WOODLAND PARK</t>
  </si>
  <si>
    <t>464 CURTIS AVE</t>
  </si>
  <si>
    <t>0.442896552</t>
  </si>
  <si>
    <t>820 ORANGE AVE</t>
  </si>
  <si>
    <t>0.560731707</t>
  </si>
  <si>
    <t>2 PERKINS ST UT 4</t>
  </si>
  <si>
    <t>0.483098592</t>
  </si>
  <si>
    <t>2 WARWICK DR</t>
  </si>
  <si>
    <t>0.48540625</t>
  </si>
  <si>
    <t>165 CEDAR HL AVE</t>
  </si>
  <si>
    <t>54 WINDHAM ST</t>
  </si>
  <si>
    <t>440 DAVID CT</t>
  </si>
  <si>
    <t>0.448571429</t>
  </si>
  <si>
    <t>105 VALLEY VW RD</t>
  </si>
  <si>
    <t>0.454453333</t>
  </si>
  <si>
    <t>71 BALL POND RD</t>
  </si>
  <si>
    <t>3 LONE PINE TRL</t>
  </si>
  <si>
    <t>75 FAWN RDG LN</t>
  </si>
  <si>
    <t>81 HERITAGE HL RD</t>
  </si>
  <si>
    <t>0.70225</t>
  </si>
  <si>
    <t>50 GLENBROOK RD 5 J</t>
  </si>
  <si>
    <t>0.367698113</t>
  </si>
  <si>
    <t>1169 HOPE ST B2</t>
  </si>
  <si>
    <t>0.42057971</t>
  </si>
  <si>
    <t>455 CYPRESS RD</t>
  </si>
  <si>
    <t>0.413275517</t>
  </si>
  <si>
    <t>330 SAVIN AVE 2</t>
  </si>
  <si>
    <t>0.392264151</t>
  </si>
  <si>
    <t>384 LEGION AVE</t>
  </si>
  <si>
    <t>0.6628125</t>
  </si>
  <si>
    <t>18 HIGH ACRE RD</t>
  </si>
  <si>
    <t>0.944533333</t>
  </si>
  <si>
    <t>51 CHESTER MAIN RD</t>
  </si>
  <si>
    <t>0.44842</t>
  </si>
  <si>
    <t>3 OLD FARM PL</t>
  </si>
  <si>
    <t>21862.00</t>
  </si>
  <si>
    <t>642075.00</t>
  </si>
  <si>
    <t>0.034048982</t>
  </si>
  <si>
    <t>228 WALNUT ST</t>
  </si>
  <si>
    <t>0.655407407</t>
  </si>
  <si>
    <t>87 PLAINS RD</t>
  </si>
  <si>
    <t>0.643068493</t>
  </si>
  <si>
    <t>101 PONDSIDE LN</t>
  </si>
  <si>
    <t>2488 LONG RDG RD</t>
  </si>
  <si>
    <t>0.330143043</t>
  </si>
  <si>
    <t>916 ELM ST</t>
  </si>
  <si>
    <t>0.383386924</t>
  </si>
  <si>
    <t>8 PUTNAM RD</t>
  </si>
  <si>
    <t>643930.00</t>
  </si>
  <si>
    <t>0.551546039</t>
  </si>
  <si>
    <t>7 TEACHERS DR</t>
  </si>
  <si>
    <t>0.450110865</t>
  </si>
  <si>
    <t>0.545923077</t>
  </si>
  <si>
    <t>10 FARNUM RD</t>
  </si>
  <si>
    <t>455610.00</t>
  </si>
  <si>
    <t>5.695125</t>
  </si>
  <si>
    <t>457 RACEBROOK RD</t>
  </si>
  <si>
    <t>0.459642857</t>
  </si>
  <si>
    <t>1.9502</t>
  </si>
  <si>
    <t>54 W NORWALK RD</t>
  </si>
  <si>
    <t>0.367622378</t>
  </si>
  <si>
    <t>284 GREAT OAK RD</t>
  </si>
  <si>
    <t>0.485099338</t>
  </si>
  <si>
    <t>MULTI #'S BALL POND RD</t>
  </si>
  <si>
    <t>244080.00</t>
  </si>
  <si>
    <t>0.53643956</t>
  </si>
  <si>
    <t>27 NEWTOWN LN</t>
  </si>
  <si>
    <t>0.487904192</t>
  </si>
  <si>
    <t>172 WILLOW SPGS</t>
  </si>
  <si>
    <t>58 BREEZY LN</t>
  </si>
  <si>
    <t>492 MAIN ST</t>
  </si>
  <si>
    <t>831880.00</t>
  </si>
  <si>
    <t>0.686086598</t>
  </si>
  <si>
    <t>0.511842105</t>
  </si>
  <si>
    <t>182 CASSADUCK HL RD</t>
  </si>
  <si>
    <t>0.384795539</t>
  </si>
  <si>
    <t>0.467612112</t>
  </si>
  <si>
    <t>299 ANNELISE AVE</t>
  </si>
  <si>
    <t>0.516576271</t>
  </si>
  <si>
    <t>30 GRACE ST</t>
  </si>
  <si>
    <t>211 PRESTON RD</t>
  </si>
  <si>
    <t>0.530165289</t>
  </si>
  <si>
    <t>951451.00</t>
  </si>
  <si>
    <t>0.004424821</t>
  </si>
  <si>
    <t>14 GRENHART ST</t>
  </si>
  <si>
    <t>0.511966292</t>
  </si>
  <si>
    <t>20 NESSA WAY</t>
  </si>
  <si>
    <t>60-70 OLD TOWN RD</t>
  </si>
  <si>
    <t>0.441558442</t>
  </si>
  <si>
    <t>12 HUGHES PL T 1</t>
  </si>
  <si>
    <t>0.71686747</t>
  </si>
  <si>
    <t>590 THOMPSON RD</t>
  </si>
  <si>
    <t>0.631578947</t>
  </si>
  <si>
    <t>15 LAUREL LN</t>
  </si>
  <si>
    <t>0.50736</t>
  </si>
  <si>
    <t>19-21 RANDOLPH AVE</t>
  </si>
  <si>
    <t>33 GRANT ST</t>
  </si>
  <si>
    <t>310 CUTLERS FARM RD</t>
  </si>
  <si>
    <t>0.583930233</t>
  </si>
  <si>
    <t>19 BEAVER DAM TRL</t>
  </si>
  <si>
    <t>0.405322129</t>
  </si>
  <si>
    <t>0.589037037</t>
  </si>
  <si>
    <t>0.44092046</t>
  </si>
  <si>
    <t>98 GUN CLUB RD</t>
  </si>
  <si>
    <t>0.427016706</t>
  </si>
  <si>
    <t>1555-1557 STRATFORD AVE</t>
  </si>
  <si>
    <t>0.567090909</t>
  </si>
  <si>
    <t>0.34212766</t>
  </si>
  <si>
    <t>0.431446541</t>
  </si>
  <si>
    <t>0.880980392</t>
  </si>
  <si>
    <t>90 DAVIS ST</t>
  </si>
  <si>
    <t>0.399806452</t>
  </si>
  <si>
    <t>31 MARATHON RD</t>
  </si>
  <si>
    <t>0.467344173</t>
  </si>
  <si>
    <t>111 WATER ST</t>
  </si>
  <si>
    <t>1.6401</t>
  </si>
  <si>
    <t>26 BRITTANY AVE</t>
  </si>
  <si>
    <t>131 MILFORD ST EXT B6</t>
  </si>
  <si>
    <t>0.622325142</t>
  </si>
  <si>
    <t>108 SEABREEZE AVE</t>
  </si>
  <si>
    <t>0.507819549</t>
  </si>
  <si>
    <t>180 RATHBUN HL RD</t>
  </si>
  <si>
    <t>0.588550186</t>
  </si>
  <si>
    <t>8 LITTLE VLY RD</t>
  </si>
  <si>
    <t>0.428384615</t>
  </si>
  <si>
    <t>356 DAYTON RD</t>
  </si>
  <si>
    <t>0.442046875</t>
  </si>
  <si>
    <t>148 BABBITT RD</t>
  </si>
  <si>
    <t>0.508504725</t>
  </si>
  <si>
    <t>40 WOODLAND RD</t>
  </si>
  <si>
    <t>1.036337349</t>
  </si>
  <si>
    <t>60 LAWN AVE 7</t>
  </si>
  <si>
    <t>485870.00</t>
  </si>
  <si>
    <t>0.451972093</t>
  </si>
  <si>
    <t>0.417027027</t>
  </si>
  <si>
    <t>171 HAMPDEN RD</t>
  </si>
  <si>
    <t>3960.00</t>
  </si>
  <si>
    <t>0.044494382</t>
  </si>
  <si>
    <t>148 E VILLAGE RD</t>
  </si>
  <si>
    <t>0.483890909</t>
  </si>
  <si>
    <t>182 &amp; 202 PLAINS RD</t>
  </si>
  <si>
    <t>0.735689655</t>
  </si>
  <si>
    <t>2475 SUMMER ST 2G</t>
  </si>
  <si>
    <t>0.483688525</t>
  </si>
  <si>
    <t>113 CHESTNUT HL RD</t>
  </si>
  <si>
    <t>0.339795181</t>
  </si>
  <si>
    <t>THE MEADOWS 12E</t>
  </si>
  <si>
    <t>162481.00</t>
  </si>
  <si>
    <t>0.230469504</t>
  </si>
  <si>
    <t>205 COUNTRY CLUB</t>
  </si>
  <si>
    <t>305 GUINEA RD</t>
  </si>
  <si>
    <t>0.420126126</t>
  </si>
  <si>
    <t>27 EASTRIDGE RD</t>
  </si>
  <si>
    <t>755 MAIN ST</t>
  </si>
  <si>
    <t>165 40 SOUTH ST</t>
  </si>
  <si>
    <t>0.468511199</t>
  </si>
  <si>
    <t>0.352474227</t>
  </si>
  <si>
    <t>16 NEW CITY RD</t>
  </si>
  <si>
    <t>1400 HARTFORD TPKE 25</t>
  </si>
  <si>
    <t>0.484253731</t>
  </si>
  <si>
    <t>267 HARLAND RD</t>
  </si>
  <si>
    <t>0.784210526</t>
  </si>
  <si>
    <t>67 PINNEY RD</t>
  </si>
  <si>
    <t>0.507642857</t>
  </si>
  <si>
    <t>50 RIDGE CIR</t>
  </si>
  <si>
    <t>120450.00</t>
  </si>
  <si>
    <t>40 CHAPEL ST U 20</t>
  </si>
  <si>
    <t>230 NEW CANAAN AVE 3</t>
  </si>
  <si>
    <t>0.435327586</t>
  </si>
  <si>
    <t>35 WEST ST</t>
  </si>
  <si>
    <t>612 NEWFIELD RD</t>
  </si>
  <si>
    <t>0.461904762</t>
  </si>
  <si>
    <t>12 SCHUYLER AVE</t>
  </si>
  <si>
    <t>0.36554</t>
  </si>
  <si>
    <t>26 L'HERMITAGE UT 26</t>
  </si>
  <si>
    <t>0.472282158</t>
  </si>
  <si>
    <t>19 BRUNETTO GROVE 35</t>
  </si>
  <si>
    <t>0.484433333</t>
  </si>
  <si>
    <t>318 SUNRISE HL RD</t>
  </si>
  <si>
    <t>0.397841727</t>
  </si>
  <si>
    <t>67 PROSPECT AVE</t>
  </si>
  <si>
    <t>959610.00</t>
  </si>
  <si>
    <t>1.1995125</t>
  </si>
  <si>
    <t>0.849096045</t>
  </si>
  <si>
    <t>35-37 SECOND ST</t>
  </si>
  <si>
    <t>32 SILVER POND RD</t>
  </si>
  <si>
    <t>70 THIRD ST</t>
  </si>
  <si>
    <t>245090.00</t>
  </si>
  <si>
    <t>0.650106101</t>
  </si>
  <si>
    <t>987 ORANGE CTR RD</t>
  </si>
  <si>
    <t>0.586896552</t>
  </si>
  <si>
    <t>110 OSBORN AVE</t>
  </si>
  <si>
    <t>0.471837838</t>
  </si>
  <si>
    <t>30 BUTLER LN</t>
  </si>
  <si>
    <t>559930.00</t>
  </si>
  <si>
    <t>0.662639053</t>
  </si>
  <si>
    <t>54 HOPE ST B</t>
  </si>
  <si>
    <t>1.170129032</t>
  </si>
  <si>
    <t>57 COWLES ST</t>
  </si>
  <si>
    <t>0.678278278</t>
  </si>
  <si>
    <t>250 &amp; 260 SOUTH ST</t>
  </si>
  <si>
    <t>0.508066667</t>
  </si>
  <si>
    <t>8 HEMLOCK DR</t>
  </si>
  <si>
    <t>93 GILBERT AVE</t>
  </si>
  <si>
    <t>0.420638298</t>
  </si>
  <si>
    <t>3 COULT LN</t>
  </si>
  <si>
    <t>0.533766234</t>
  </si>
  <si>
    <t>0.403012048</t>
  </si>
  <si>
    <t>63 SMITH ST</t>
  </si>
  <si>
    <t>0.436740529</t>
  </si>
  <si>
    <t>HOLLOW RD</t>
  </si>
  <si>
    <t>3.488888889</t>
  </si>
  <si>
    <t>210 ROUND HL RD</t>
  </si>
  <si>
    <t>0.252533333</t>
  </si>
  <si>
    <t>171 DOGWOOD LN</t>
  </si>
  <si>
    <t>0.461392593</t>
  </si>
  <si>
    <t>30 PLUM TREE LN</t>
  </si>
  <si>
    <t>2.0496</t>
  </si>
  <si>
    <t>12 EDGEWOOD RD</t>
  </si>
  <si>
    <t>0.577727273</t>
  </si>
  <si>
    <t>146 HIGH ST U108</t>
  </si>
  <si>
    <t>0.429444444</t>
  </si>
  <si>
    <t>43 RT 37 S</t>
  </si>
  <si>
    <t>0.461258824</t>
  </si>
  <si>
    <t>9 BROOK RD CS</t>
  </si>
  <si>
    <t>358 HITCHING POST DR</t>
  </si>
  <si>
    <t>0.564507042</t>
  </si>
  <si>
    <t>27 MIDDLE ST</t>
  </si>
  <si>
    <t>288040.00</t>
  </si>
  <si>
    <t>0.891764706</t>
  </si>
  <si>
    <t>65 MAC ARTHUR LN</t>
  </si>
  <si>
    <t>441210.00</t>
  </si>
  <si>
    <t>0.538060976</t>
  </si>
  <si>
    <t>149 PALOMINO PASS</t>
  </si>
  <si>
    <t>0.534251074</t>
  </si>
  <si>
    <t>5 ROULEAU LN LT 12</t>
  </si>
  <si>
    <t>0.559789947</t>
  </si>
  <si>
    <t>53 HOPE ST 18B</t>
  </si>
  <si>
    <t>0.366697248</t>
  </si>
  <si>
    <t>63 NILES HL RD C3</t>
  </si>
  <si>
    <t>19 AVALON PL</t>
  </si>
  <si>
    <t>17 GLENWOOD AVE</t>
  </si>
  <si>
    <t>25 SPRUCE HL RD</t>
  </si>
  <si>
    <t>0.555900621</t>
  </si>
  <si>
    <t>344 COLUMBUS AVE</t>
  </si>
  <si>
    <t>46740.00</t>
  </si>
  <si>
    <t>142 FRANKLIN ST</t>
  </si>
  <si>
    <t>646 HOWE AVE UT 23</t>
  </si>
  <si>
    <t>0.492098093</t>
  </si>
  <si>
    <t>153 PROPRIETORS XING</t>
  </si>
  <si>
    <t>1158360.00</t>
  </si>
  <si>
    <t>0.926688</t>
  </si>
  <si>
    <t>519 CORNWALL BRG RD</t>
  </si>
  <si>
    <t>630 LIBERTY HWY</t>
  </si>
  <si>
    <t>113 ATWATER ST</t>
  </si>
  <si>
    <t>0.660309278</t>
  </si>
  <si>
    <t>39 COVE AVE</t>
  </si>
  <si>
    <t>0.32892562</t>
  </si>
  <si>
    <t>8 ROCK RDG CT</t>
  </si>
  <si>
    <t>84360.00</t>
  </si>
  <si>
    <t>73 G HORSE POND RD</t>
  </si>
  <si>
    <t>0.394949495</t>
  </si>
  <si>
    <t>235 MATTABASSET DR</t>
  </si>
  <si>
    <t>0.419565217</t>
  </si>
  <si>
    <t>19995.00</t>
  </si>
  <si>
    <t>16.88722181</t>
  </si>
  <si>
    <t>12 VIRGINIA LN</t>
  </si>
  <si>
    <t>0.647843137</t>
  </si>
  <si>
    <t>1402 WATERBURY RD 7</t>
  </si>
  <si>
    <t>53 OLD COLONY RD</t>
  </si>
  <si>
    <t>12333.00</t>
  </si>
  <si>
    <t>2.610881375</t>
  </si>
  <si>
    <t>101 KNOLLWOOD RD</t>
  </si>
  <si>
    <t>0.438747475</t>
  </si>
  <si>
    <t>101 CUSTER DR</t>
  </si>
  <si>
    <t>0.52081761</t>
  </si>
  <si>
    <t>192 BUNKER AVE</t>
  </si>
  <si>
    <t>36 HARMUND PL</t>
  </si>
  <si>
    <t>0.511038961</t>
  </si>
  <si>
    <t>1 DEANNA DR</t>
  </si>
  <si>
    <t>0.469670886</t>
  </si>
  <si>
    <t>54 SUNRISE HL</t>
  </si>
  <si>
    <t>0.500865333</t>
  </si>
  <si>
    <t>66 BELCHER RD</t>
  </si>
  <si>
    <t>0.427713626</t>
  </si>
  <si>
    <t>361 GAY ST</t>
  </si>
  <si>
    <t>0.498591549</t>
  </si>
  <si>
    <t>276 HUMPHREY ST</t>
  </si>
  <si>
    <t>0.245396226</t>
  </si>
  <si>
    <t>405 W MAIN ST</t>
  </si>
  <si>
    <t>0.598416</t>
  </si>
  <si>
    <t>225 BALLARD RD</t>
  </si>
  <si>
    <t>44 BROOKWOOD LN</t>
  </si>
  <si>
    <t>711340.00</t>
  </si>
  <si>
    <t>0.71134</t>
  </si>
  <si>
    <t>1.300444444</t>
  </si>
  <si>
    <t>81 PLYMOUTH RD</t>
  </si>
  <si>
    <t>0.464032922</t>
  </si>
  <si>
    <t>24 ELY LN</t>
  </si>
  <si>
    <t>0.543394161</t>
  </si>
  <si>
    <t>0.330580645</t>
  </si>
  <si>
    <t>112 CHURCHILL DR</t>
  </si>
  <si>
    <t>1 CARLISLE ST</t>
  </si>
  <si>
    <t>164 PROVIDENCE PIKE</t>
  </si>
  <si>
    <t>0.225714286</t>
  </si>
  <si>
    <t>734 CYPRESS RD</t>
  </si>
  <si>
    <t>81 MAPLE TREE AVE 3</t>
  </si>
  <si>
    <t>0.367122302</t>
  </si>
  <si>
    <t>48 STRAWBERRY HL AVE 13</t>
  </si>
  <si>
    <t>0.385466667</t>
  </si>
  <si>
    <t>85 GOODYEAR ST</t>
  </si>
  <si>
    <t>0.30745098</t>
  </si>
  <si>
    <t>89 MILTON ST</t>
  </si>
  <si>
    <t>0.521807229</t>
  </si>
  <si>
    <t>77 GLENBROOK RD 301</t>
  </si>
  <si>
    <t>621 NEW LONDON TPKE</t>
  </si>
  <si>
    <t>0.359680928</t>
  </si>
  <si>
    <t>260 DANBURY RD</t>
  </si>
  <si>
    <t>0.712152778</t>
  </si>
  <si>
    <t>34 CARRIAGE LN</t>
  </si>
  <si>
    <t>0.520967742</t>
  </si>
  <si>
    <t>760 HALLADAY AVE</t>
  </si>
  <si>
    <t>0.575053763</t>
  </si>
  <si>
    <t>64 INGLENOOK RD B</t>
  </si>
  <si>
    <t>165680.00</t>
  </si>
  <si>
    <t>0.387555556</t>
  </si>
  <si>
    <t>455 ORANGE ST U4</t>
  </si>
  <si>
    <t>72 WOODSTOCK AVE W</t>
  </si>
  <si>
    <t>0.426778243</t>
  </si>
  <si>
    <t>388 SOUTH STONE ST</t>
  </si>
  <si>
    <t>0.44223176</t>
  </si>
  <si>
    <t>51 GLASSER ST</t>
  </si>
  <si>
    <t>0.310153846</t>
  </si>
  <si>
    <t>428 LONG MTN RD</t>
  </si>
  <si>
    <t>0.639946879</t>
  </si>
  <si>
    <t>82 LA MIRAGE CONDO</t>
  </si>
  <si>
    <t>6.67E-05</t>
  </si>
  <si>
    <t>1 ETHEL CT</t>
  </si>
  <si>
    <t>39 LAUREL LN</t>
  </si>
  <si>
    <t>0.590096774</t>
  </si>
  <si>
    <t>61 FOUNTAIN ST</t>
  </si>
  <si>
    <t>100 PINETREE TRL</t>
  </si>
  <si>
    <t>0.399955357</t>
  </si>
  <si>
    <t>71 LINNMORE DR</t>
  </si>
  <si>
    <t>0.503301541</t>
  </si>
  <si>
    <t>50 SLEEPY HOLLOW RD</t>
  </si>
  <si>
    <t>821240.00</t>
  </si>
  <si>
    <t>0.588702509</t>
  </si>
  <si>
    <t>85 FERRY CT</t>
  </si>
  <si>
    <t>20 GILLETTE LN</t>
  </si>
  <si>
    <t>0.551027027</t>
  </si>
  <si>
    <t>20 WEBER FARM RD LT 11</t>
  </si>
  <si>
    <t>0.389333333</t>
  </si>
  <si>
    <t>0.526642857</t>
  </si>
  <si>
    <t>3711 MAIN ST</t>
  </si>
  <si>
    <t>0.509227373</t>
  </si>
  <si>
    <t>0.517468354</t>
  </si>
  <si>
    <t>13 MILESFIELD AVE</t>
  </si>
  <si>
    <t>0.438293333</t>
  </si>
  <si>
    <t>203 WILTON RD</t>
  </si>
  <si>
    <t>576675.00</t>
  </si>
  <si>
    <t>0.434733602</t>
  </si>
  <si>
    <t>9 WESTVIEW LN PR</t>
  </si>
  <si>
    <t>0.328152866</t>
  </si>
  <si>
    <t>210 WALDEN ST</t>
  </si>
  <si>
    <t>0.389358491</t>
  </si>
  <si>
    <t>60 WHITE FALL LN</t>
  </si>
  <si>
    <t>984480.00</t>
  </si>
  <si>
    <t>0.856069565</t>
  </si>
  <si>
    <t>51 LAUREL RDG</t>
  </si>
  <si>
    <t>0.437214612</t>
  </si>
  <si>
    <t>17 HEATHERBROOK RD</t>
  </si>
  <si>
    <t>79 KENSINGTON ST</t>
  </si>
  <si>
    <t>1.020490196</t>
  </si>
  <si>
    <t>46 WESTMINISTER RD</t>
  </si>
  <si>
    <t>0.795294118</t>
  </si>
  <si>
    <t>28 JACOBS HL RD</t>
  </si>
  <si>
    <t>1101 VALLEY RD</t>
  </si>
  <si>
    <t>2073680.00</t>
  </si>
  <si>
    <t>0.661460925</t>
  </si>
  <si>
    <t>30 W THOMPSON RD</t>
  </si>
  <si>
    <t>0.455159236</t>
  </si>
  <si>
    <t>60 INDUSTRIAL PARK RD W</t>
  </si>
  <si>
    <t>636260.00</t>
  </si>
  <si>
    <t>0.892370266</t>
  </si>
  <si>
    <t>12 MEREDITH LN</t>
  </si>
  <si>
    <t>0.469692308</t>
  </si>
  <si>
    <t>20 18 WHITNEY FERGUSON</t>
  </si>
  <si>
    <t>265654.00</t>
  </si>
  <si>
    <t>0.542434897</t>
  </si>
  <si>
    <t>2268 FOXON RD</t>
  </si>
  <si>
    <t>0.600427807</t>
  </si>
  <si>
    <t>414 MAIN ST</t>
  </si>
  <si>
    <t>249 PRESTON ST</t>
  </si>
  <si>
    <t>134 WILLOW SPGS</t>
  </si>
  <si>
    <t>0.532411765</t>
  </si>
  <si>
    <t>1637-1639 CHAPEL ST</t>
  </si>
  <si>
    <t>0.341119403</t>
  </si>
  <si>
    <t>218 WINSTED RD</t>
  </si>
  <si>
    <t>2 KING ST</t>
  </si>
  <si>
    <t>350 QUEEN ST</t>
  </si>
  <si>
    <t>3046050.00</t>
  </si>
  <si>
    <t>0.781038462</t>
  </si>
  <si>
    <t>5 WESTLAND AVE</t>
  </si>
  <si>
    <t>0.423333333</t>
  </si>
  <si>
    <t>48 COACH DR</t>
  </si>
  <si>
    <t>536 CANAL ST</t>
  </si>
  <si>
    <t>0.55055</t>
  </si>
  <si>
    <t>247 DEFASHION ST</t>
  </si>
  <si>
    <t>0.502889518</t>
  </si>
  <si>
    <t>0.440631579</t>
  </si>
  <si>
    <t>65 HEDGEBROOK LN</t>
  </si>
  <si>
    <t>0.472821622</t>
  </si>
  <si>
    <t>0.256363636</t>
  </si>
  <si>
    <t>275 CROSS HL RD</t>
  </si>
  <si>
    <t>0.53925</t>
  </si>
  <si>
    <t>600 DANBURY RD</t>
  </si>
  <si>
    <t>835 E MAIN ST</t>
  </si>
  <si>
    <t>468940.00</t>
  </si>
  <si>
    <t>0.300602564</t>
  </si>
  <si>
    <t>13 TABSHEY CT</t>
  </si>
  <si>
    <t>0.357714286</t>
  </si>
  <si>
    <t>0.486772487</t>
  </si>
  <si>
    <t>48 HIGH RIDGE DR</t>
  </si>
  <si>
    <t>0.036984854</t>
  </si>
  <si>
    <t>10 CHARTER RD</t>
  </si>
  <si>
    <t>0.469440559</t>
  </si>
  <si>
    <t>136 NICHOLSON ST</t>
  </si>
  <si>
    <t>0.558083202</t>
  </si>
  <si>
    <t>390-392 ROOSEVELT AVE</t>
  </si>
  <si>
    <t>0.938692308</t>
  </si>
  <si>
    <t>0.356193029</t>
  </si>
  <si>
    <t>76 KLONDIKE ST</t>
  </si>
  <si>
    <t>0.454580555</t>
  </si>
  <si>
    <t>430 MAIN AVE</t>
  </si>
  <si>
    <t>2157470.00</t>
  </si>
  <si>
    <t>0.513683333</t>
  </si>
  <si>
    <t>22 RIPPOWAM RD</t>
  </si>
  <si>
    <t>4 BEECHWOOD LN</t>
  </si>
  <si>
    <t>252200.00</t>
  </si>
  <si>
    <t>0.44245614</t>
  </si>
  <si>
    <t>668 QUINNIPIAC AVE B4</t>
  </si>
  <si>
    <t>17 DALE ST 4</t>
  </si>
  <si>
    <t>0.389736842</t>
  </si>
  <si>
    <t>121 OVERBROOK DR</t>
  </si>
  <si>
    <t>0.533387978</t>
  </si>
  <si>
    <t>284 ALDEN AVE</t>
  </si>
  <si>
    <t>0.598782791</t>
  </si>
  <si>
    <t>124902.00</t>
  </si>
  <si>
    <t>0.43714272</t>
  </si>
  <si>
    <t>17 MILLBROOK CT</t>
  </si>
  <si>
    <t>0.479561404</t>
  </si>
  <si>
    <t>550 WINCHESTER AVE</t>
  </si>
  <si>
    <t>0.112711864</t>
  </si>
  <si>
    <t>11 GLENROCK RD</t>
  </si>
  <si>
    <t>5 CREST LN</t>
  </si>
  <si>
    <t>0.598315789</t>
  </si>
  <si>
    <t>0.433670886</t>
  </si>
  <si>
    <t>156 GLEN VIEW TER</t>
  </si>
  <si>
    <t>7 RESERVOIR AVE</t>
  </si>
  <si>
    <t>0.367686833</t>
  </si>
  <si>
    <t>15 ELDERSLIE LN</t>
  </si>
  <si>
    <t>0.664715642</t>
  </si>
  <si>
    <t>290 W MAIN ST 2</t>
  </si>
  <si>
    <t>7 OLD LOGTOWN RD</t>
  </si>
  <si>
    <t>0.464190476</t>
  </si>
  <si>
    <t>312 ELM ST UT 5</t>
  </si>
  <si>
    <t>554470.00</t>
  </si>
  <si>
    <t>0.572799587</t>
  </si>
  <si>
    <t>51 WRIGHT RD</t>
  </si>
  <si>
    <t>0.466341463</t>
  </si>
  <si>
    <t>0.27928934</t>
  </si>
  <si>
    <t>6 WOOD CHASE LN</t>
  </si>
  <si>
    <t>0.600821355</t>
  </si>
  <si>
    <t>176 SALMON KILL RD</t>
  </si>
  <si>
    <t>298218.00</t>
  </si>
  <si>
    <t>0.786840499</t>
  </si>
  <si>
    <t>46 N TAYLOR AVE</t>
  </si>
  <si>
    <t>28 EVERGREEN TER</t>
  </si>
  <si>
    <t>0.63392</t>
  </si>
  <si>
    <t>7 WOOSTER PL</t>
  </si>
  <si>
    <t>0.430847865</t>
  </si>
  <si>
    <t>21 HALLS RD</t>
  </si>
  <si>
    <t>58410.00</t>
  </si>
  <si>
    <t>20 QUAILS TRL</t>
  </si>
  <si>
    <t>0.395519663</t>
  </si>
  <si>
    <t>97F SOUTH AVE</t>
  </si>
  <si>
    <t>0.659804688</t>
  </si>
  <si>
    <t>3408 MAIN ST</t>
  </si>
  <si>
    <t>0.470113592</t>
  </si>
  <si>
    <t>44196.00</t>
  </si>
  <si>
    <t>1.380215404</t>
  </si>
  <si>
    <t>20B ALLEN DR</t>
  </si>
  <si>
    <t>0.531235955</t>
  </si>
  <si>
    <t>142 COLLEGE AVE</t>
  </si>
  <si>
    <t>0.44504918</t>
  </si>
  <si>
    <t>41 GEORGIANA ST</t>
  </si>
  <si>
    <t>0.47372093</t>
  </si>
  <si>
    <t>167 OLD FOXON RD UT B34</t>
  </si>
  <si>
    <t>15 TEXAS DR</t>
  </si>
  <si>
    <t>4.906842105</t>
  </si>
  <si>
    <t>98 W MAIN ST</t>
  </si>
  <si>
    <t>1 OCTOBER HL RD</t>
  </si>
  <si>
    <t>1080 NEW HAVEN AVE U91</t>
  </si>
  <si>
    <t>135 CORAM LN</t>
  </si>
  <si>
    <t>706457.00</t>
  </si>
  <si>
    <t>0.51991841</t>
  </si>
  <si>
    <t>162 ROSELEAH AVE</t>
  </si>
  <si>
    <t>119 LYMAN RD</t>
  </si>
  <si>
    <t>0.500176574</t>
  </si>
  <si>
    <t>0.325719557</t>
  </si>
  <si>
    <t>536 BRIDGEVIEW PL</t>
  </si>
  <si>
    <t>0.512030693</t>
  </si>
  <si>
    <t>37 OLD BRK RD</t>
  </si>
  <si>
    <t>264170.00</t>
  </si>
  <si>
    <t>0.419384029</t>
  </si>
  <si>
    <t>1135 PALISADO AVE</t>
  </si>
  <si>
    <t>234 GROVE ST</t>
  </si>
  <si>
    <t>0.422764228</t>
  </si>
  <si>
    <t>15 STAFFORDSHIRE</t>
  </si>
  <si>
    <t>69 NORTHWEST DR G56</t>
  </si>
  <si>
    <t>0.485489635</t>
  </si>
  <si>
    <t>9 BOUGHTON RD</t>
  </si>
  <si>
    <t>0.360194175</t>
  </si>
  <si>
    <t>63 BARNES AVE</t>
  </si>
  <si>
    <t>0.642458899</t>
  </si>
  <si>
    <t>123 WINDMILL LN</t>
  </si>
  <si>
    <t>147 COLLIER RD</t>
  </si>
  <si>
    <t>0.497588126</t>
  </si>
  <si>
    <t>276 WHITE OAK SHADE RD</t>
  </si>
  <si>
    <t>86 FLANDERS ST</t>
  </si>
  <si>
    <t>0.539356725</t>
  </si>
  <si>
    <t>34 LAKESHORE DR</t>
  </si>
  <si>
    <t>0.472682927</t>
  </si>
  <si>
    <t>21 CRAWLEY DR</t>
  </si>
  <si>
    <t>0.360923077</t>
  </si>
  <si>
    <t>146 CHARLES ST SM</t>
  </si>
  <si>
    <t>651 TOLLAND STAGE RD</t>
  </si>
  <si>
    <t>0.665393258</t>
  </si>
  <si>
    <t>21 MARK ST</t>
  </si>
  <si>
    <t>0.480730594</t>
  </si>
  <si>
    <t>44 STRAWBERRY HL AVE 5 B</t>
  </si>
  <si>
    <t>5 POSSUM CIR</t>
  </si>
  <si>
    <t>188 SUMMER ST</t>
  </si>
  <si>
    <t>0.572852459</t>
  </si>
  <si>
    <t>CEDAR RD</t>
  </si>
  <si>
    <t>40 CALIFORNIA ST B 3</t>
  </si>
  <si>
    <t>269 STROBEL RD</t>
  </si>
  <si>
    <t>0.640060606</t>
  </si>
  <si>
    <t>55 HAMPTON CLOSE</t>
  </si>
  <si>
    <t>369700.00</t>
  </si>
  <si>
    <t>0.499662117</t>
  </si>
  <si>
    <t>62 LAMBERT DR</t>
  </si>
  <si>
    <t>35 WHITING AVE</t>
  </si>
  <si>
    <t>0.502678571</t>
  </si>
  <si>
    <t>34 SPRUCE GLEN DR</t>
  </si>
  <si>
    <t>0.799836066</t>
  </si>
  <si>
    <t>FIRE ST LT 12</t>
  </si>
  <si>
    <t>17 WATERVIEW LNDG</t>
  </si>
  <si>
    <t>0.392938144</t>
  </si>
  <si>
    <t>210 CEDAR ST UT 22</t>
  </si>
  <si>
    <t>0.469364162</t>
  </si>
  <si>
    <t>35 JASMINE CIR</t>
  </si>
  <si>
    <t>22 ANDERSON ST</t>
  </si>
  <si>
    <t>0.411401152</t>
  </si>
  <si>
    <t>97 W ROCKS RD</t>
  </si>
  <si>
    <t>0.425192878</t>
  </si>
  <si>
    <t>29 N FIRST ST</t>
  </si>
  <si>
    <t>0.508796296</t>
  </si>
  <si>
    <t>1.84969697</t>
  </si>
  <si>
    <t>81 JENSEN ST</t>
  </si>
  <si>
    <t>58 ASPETUCK VLG</t>
  </si>
  <si>
    <t>0.414939759</t>
  </si>
  <si>
    <t>15 MICHAEL TER</t>
  </si>
  <si>
    <t>49 AUTUMN LN</t>
  </si>
  <si>
    <t>0.514900763</t>
  </si>
  <si>
    <t>20 FAIRLANE RD</t>
  </si>
  <si>
    <t>0.504395062</t>
  </si>
  <si>
    <t>110 CARMEN RD</t>
  </si>
  <si>
    <t>0.46541622</t>
  </si>
  <si>
    <t>550 POMERAY AVE</t>
  </si>
  <si>
    <t>46A BUCKSKIN LN</t>
  </si>
  <si>
    <t>231325.00</t>
  </si>
  <si>
    <t>0.464454771</t>
  </si>
  <si>
    <t>SHERWOOD CMN</t>
  </si>
  <si>
    <t>0.473273684</t>
  </si>
  <si>
    <t>42 ACADEMY ST UT 1</t>
  </si>
  <si>
    <t>24 ROCK ST</t>
  </si>
  <si>
    <t>0.57525641</t>
  </si>
  <si>
    <t>50 PIERCE ST C42</t>
  </si>
  <si>
    <t>0.464835165</t>
  </si>
  <si>
    <t>10 MELISSA WAY</t>
  </si>
  <si>
    <t>2A BOSTWICK ARMS</t>
  </si>
  <si>
    <t>40 STRATHMORE LN</t>
  </si>
  <si>
    <t>0.44361194</t>
  </si>
  <si>
    <t>30 ACADEMY ST</t>
  </si>
  <si>
    <t>28 WILLOW CRK DR</t>
  </si>
  <si>
    <t>189340.00</t>
  </si>
  <si>
    <t>0.601079365</t>
  </si>
  <si>
    <t>106 READ ST</t>
  </si>
  <si>
    <t>0.567666232</t>
  </si>
  <si>
    <t>31 STONY BRK DR</t>
  </si>
  <si>
    <t>191 LAUREL HL AVE</t>
  </si>
  <si>
    <t>0.715384615</t>
  </si>
  <si>
    <t>13 LAUREL PL</t>
  </si>
  <si>
    <t>0.381962264</t>
  </si>
  <si>
    <t>92 WOODMERE RD</t>
  </si>
  <si>
    <t>233510.00</t>
  </si>
  <si>
    <t>0.335985612</t>
  </si>
  <si>
    <t>115 WARD ST</t>
  </si>
  <si>
    <t>0.567229518</t>
  </si>
  <si>
    <t>20 FIELD ST</t>
  </si>
  <si>
    <t>0.388849105</t>
  </si>
  <si>
    <t>77 GEORGIA RD</t>
  </si>
  <si>
    <t>0.591327552</t>
  </si>
  <si>
    <t>40 MEADOWLARK DR LT35</t>
  </si>
  <si>
    <t>0.534427245</t>
  </si>
  <si>
    <t>20 STAG TRL</t>
  </si>
  <si>
    <t>472389.00</t>
  </si>
  <si>
    <t>0.109591883</t>
  </si>
  <si>
    <t>9 HANFORD PL</t>
  </si>
  <si>
    <t>0.230543478</t>
  </si>
  <si>
    <t>44 MINIVALE RD</t>
  </si>
  <si>
    <t>0.389980769</t>
  </si>
  <si>
    <t>71 STRAWBERRY HL AVE 206</t>
  </si>
  <si>
    <t>19 WOODBURY PL</t>
  </si>
  <si>
    <t>0.383544974</t>
  </si>
  <si>
    <t>15 BIG HORN RD LT 65</t>
  </si>
  <si>
    <t>0.603004484</t>
  </si>
  <si>
    <t>193 HEMPSTEAD ST</t>
  </si>
  <si>
    <t>0.932555556</t>
  </si>
  <si>
    <t>0.384086957</t>
  </si>
  <si>
    <t>20 KEENEY LN</t>
  </si>
  <si>
    <t>0.394692308</t>
  </si>
  <si>
    <t>MULTI #'S WADE RD</t>
  </si>
  <si>
    <t>3790.00</t>
  </si>
  <si>
    <t>0.01895</t>
  </si>
  <si>
    <t>33 SPLIT ROCK RD</t>
  </si>
  <si>
    <t>15.205</t>
  </si>
  <si>
    <t>3 CHRISTINA DR</t>
  </si>
  <si>
    <t>0.753406593</t>
  </si>
  <si>
    <t>90 HOLLEY PL</t>
  </si>
  <si>
    <t>0.573254671</t>
  </si>
  <si>
    <t>16 RICHARDS AVE</t>
  </si>
  <si>
    <t>0.647253521</t>
  </si>
  <si>
    <t>21 BENNETT CIR</t>
  </si>
  <si>
    <t>2.975777778</t>
  </si>
  <si>
    <t>351 ERSKINE RD</t>
  </si>
  <si>
    <t>622510.00</t>
  </si>
  <si>
    <t>0.315194937</t>
  </si>
  <si>
    <t>10 THOMAS PL</t>
  </si>
  <si>
    <t>532700.00</t>
  </si>
  <si>
    <t>253 PROSPECT AVE</t>
  </si>
  <si>
    <t>0.594014085</t>
  </si>
  <si>
    <t>9 WHITE OAK RD 10</t>
  </si>
  <si>
    <t>0.692086957</t>
  </si>
  <si>
    <t>367 MAIN ST 32</t>
  </si>
  <si>
    <t>0.452901024</t>
  </si>
  <si>
    <t>23 ASHLEY RD</t>
  </si>
  <si>
    <t>0.464985994</t>
  </si>
  <si>
    <t>151 COURTLAND AVE 4B</t>
  </si>
  <si>
    <t>0.305568862</t>
  </si>
  <si>
    <t>21 CREST RD</t>
  </si>
  <si>
    <t>0.359954494</t>
  </si>
  <si>
    <t>79 FOURTH AVE</t>
  </si>
  <si>
    <t>21 MALTBY LN</t>
  </si>
  <si>
    <t>84 WARDWELL ST 6</t>
  </si>
  <si>
    <t>67 TWIN POND RD</t>
  </si>
  <si>
    <t>0.491137255</t>
  </si>
  <si>
    <t>110 MUNSON ST</t>
  </si>
  <si>
    <t>1.087882353</t>
  </si>
  <si>
    <t>19 CHAUNLEY DR</t>
  </si>
  <si>
    <t>0.137914894</t>
  </si>
  <si>
    <t>89 COLEMAN ST 631</t>
  </si>
  <si>
    <t>903 PADDOCK VLG CONDO</t>
  </si>
  <si>
    <t>217 BRIDGE ST D1</t>
  </si>
  <si>
    <t>0.401520661</t>
  </si>
  <si>
    <t>57 BRUCE AVE</t>
  </si>
  <si>
    <t>0.579681888</t>
  </si>
  <si>
    <t>845 E MAIN ST</t>
  </si>
  <si>
    <t>0.3738754</t>
  </si>
  <si>
    <t>104 HOLLY HL DR</t>
  </si>
  <si>
    <t>0.498596491</t>
  </si>
  <si>
    <t>9 EVERGREEN LN</t>
  </si>
  <si>
    <t>64 ROLLING WOOD DR</t>
  </si>
  <si>
    <t>0.343882353</t>
  </si>
  <si>
    <t>32 SARTORI RD</t>
  </si>
  <si>
    <t>0.479810127</t>
  </si>
  <si>
    <t>52 ANDREW LN</t>
  </si>
  <si>
    <t>7 JUNIPER RDG RD</t>
  </si>
  <si>
    <t>0.45618442</t>
  </si>
  <si>
    <t>970 HOPE ST 2F</t>
  </si>
  <si>
    <t>5 ADEMA WAY</t>
  </si>
  <si>
    <t>SPRUCEWOOD 6</t>
  </si>
  <si>
    <t>0.528970332</t>
  </si>
  <si>
    <t>38 BLUE TRL DR</t>
  </si>
  <si>
    <t>260 POND HL RD</t>
  </si>
  <si>
    <t>237625.00</t>
  </si>
  <si>
    <t>0.629984219</t>
  </si>
  <si>
    <t>293 WARE ST</t>
  </si>
  <si>
    <t>0.585056704</t>
  </si>
  <si>
    <t>29 W BRANCH RD</t>
  </si>
  <si>
    <t>823875.00</t>
  </si>
  <si>
    <t>0.506642391</t>
  </si>
  <si>
    <t>11 SQUANTZ VIEW</t>
  </si>
  <si>
    <t>199930.00</t>
  </si>
  <si>
    <t>0.51002551</t>
  </si>
  <si>
    <t>CONVERSE RD</t>
  </si>
  <si>
    <t>1271 HILL ST</t>
  </si>
  <si>
    <t>10 PARTRIDGE LN</t>
  </si>
  <si>
    <t>0.515828877</t>
  </si>
  <si>
    <t>42 CEDAR ST</t>
  </si>
  <si>
    <t>0.204516129</t>
  </si>
  <si>
    <t>8 ELMCREST TR</t>
  </si>
  <si>
    <t>75 REES DR</t>
  </si>
  <si>
    <t>0.39428125</t>
  </si>
  <si>
    <t>HILLSIDE AVE LT 5</t>
  </si>
  <si>
    <t>110 LAKE DR S</t>
  </si>
  <si>
    <t>373930.00</t>
  </si>
  <si>
    <t>0.427348571</t>
  </si>
  <si>
    <t>226 KNOB HL RD</t>
  </si>
  <si>
    <t>0.629503546</t>
  </si>
  <si>
    <t>67 CLAY HL RD</t>
  </si>
  <si>
    <t>0.359163636</t>
  </si>
  <si>
    <t>427 BLACKSTONE VLG</t>
  </si>
  <si>
    <t>12 ATWOOD ST</t>
  </si>
  <si>
    <t>0.466261279</t>
  </si>
  <si>
    <t>13 BASSWOOD ST</t>
  </si>
  <si>
    <t>C G7 GARAGES UT</t>
  </si>
  <si>
    <t>44 MUNSON AVE</t>
  </si>
  <si>
    <t>5 AVENUE E</t>
  </si>
  <si>
    <t>0.655952381</t>
  </si>
  <si>
    <t>30 MOHAWK DR</t>
  </si>
  <si>
    <t>0.485090909</t>
  </si>
  <si>
    <t>19 HAYWAGON DR</t>
  </si>
  <si>
    <t>602930.00</t>
  </si>
  <si>
    <t>0.329889042</t>
  </si>
  <si>
    <t>4 TUXEDO AVE LT 1</t>
  </si>
  <si>
    <t>18 FOUR MILE RIV RD</t>
  </si>
  <si>
    <t>38 PEPPER BUSH LN</t>
  </si>
  <si>
    <t>0.523356472</t>
  </si>
  <si>
    <t>3.2452</t>
  </si>
  <si>
    <t>54 SAVIN PARK</t>
  </si>
  <si>
    <t>11 WASHINGTON ST</t>
  </si>
  <si>
    <t>0.540428135</t>
  </si>
  <si>
    <t>1346 HUNTINGTON TPKE</t>
  </si>
  <si>
    <t>136590.00</t>
  </si>
  <si>
    <t>0.475923345</t>
  </si>
  <si>
    <t>143 PINE HL RD 8E</t>
  </si>
  <si>
    <t>180 DIXWELL AVE</t>
  </si>
  <si>
    <t>1.0486875</t>
  </si>
  <si>
    <t>104 FEATHER LN</t>
  </si>
  <si>
    <t>48 WOLCOTT ST</t>
  </si>
  <si>
    <t>268 BRISCOE RD</t>
  </si>
  <si>
    <t>0.679709091</t>
  </si>
  <si>
    <t>85 C RIVERBEND RD</t>
  </si>
  <si>
    <t>0.465648148</t>
  </si>
  <si>
    <t>79 GALLIVAN LN</t>
  </si>
  <si>
    <t>0.478426966</t>
  </si>
  <si>
    <t>100 BROWNELL ST</t>
  </si>
  <si>
    <t>0.700518519</t>
  </si>
  <si>
    <t>35 SAMUEL LN</t>
  </si>
  <si>
    <t>0.135608856</t>
  </si>
  <si>
    <t>470 NORTH ST</t>
  </si>
  <si>
    <t>0.918416801</t>
  </si>
  <si>
    <t>9 TOWN LINE RD FH</t>
  </si>
  <si>
    <t>105 DENTON PL</t>
  </si>
  <si>
    <t>0.440980392</t>
  </si>
  <si>
    <t>71 OXFORD RD</t>
  </si>
  <si>
    <t>1037280.00</t>
  </si>
  <si>
    <t>0.545936842</t>
  </si>
  <si>
    <t>0.36215363</t>
  </si>
  <si>
    <t>123 HARBOR DR 506</t>
  </si>
  <si>
    <t>0.436777778</t>
  </si>
  <si>
    <t>90 SACHEM ST</t>
  </si>
  <si>
    <t>814800.00</t>
  </si>
  <si>
    <t>25C ANTON RD</t>
  </si>
  <si>
    <t>601 SUMMIT DR</t>
  </si>
  <si>
    <t>0.501724138</t>
  </si>
  <si>
    <t>47 PODURGIEL LN</t>
  </si>
  <si>
    <t>216 SHERMAN HL</t>
  </si>
  <si>
    <t>0.435309735</t>
  </si>
  <si>
    <t>308 BOSWELL AVE</t>
  </si>
  <si>
    <t>41 WARNER AVE</t>
  </si>
  <si>
    <t>0.525977654</t>
  </si>
  <si>
    <t>91 STRAWBERRY HL AVE 833</t>
  </si>
  <si>
    <t>0.304379947</t>
  </si>
  <si>
    <t>147 VAUXHALL ST</t>
  </si>
  <si>
    <t>0.444656716</t>
  </si>
  <si>
    <t>176 OLD FIELD LN</t>
  </si>
  <si>
    <t>0.421527273</t>
  </si>
  <si>
    <t>27 BATTEY ST</t>
  </si>
  <si>
    <t>616 HOPE ST</t>
  </si>
  <si>
    <t>4060 MOUNTAIN RD</t>
  </si>
  <si>
    <t>0.444772727</t>
  </si>
  <si>
    <t>17 HIGHVIEW AVE</t>
  </si>
  <si>
    <t>0.388197115</t>
  </si>
  <si>
    <t>312 SWAIN AVE</t>
  </si>
  <si>
    <t>62 FERN CIR</t>
  </si>
  <si>
    <t>265690.00</t>
  </si>
  <si>
    <t>0.470664305</t>
  </si>
  <si>
    <t>395 HILLSIDE AVE</t>
  </si>
  <si>
    <t>0.567449956</t>
  </si>
  <si>
    <t>42 BROWNSON DR LT 1</t>
  </si>
  <si>
    <t>0.554460432</t>
  </si>
  <si>
    <t>32 CURTIS AVE</t>
  </si>
  <si>
    <t>1.0064</t>
  </si>
  <si>
    <t>348 HAYSTACK HL</t>
  </si>
  <si>
    <t>0.513178787</t>
  </si>
  <si>
    <t>8 &amp; 10 PARIS ST</t>
  </si>
  <si>
    <t>0.417914894</t>
  </si>
  <si>
    <t>11 RUSTLEWOOD DR</t>
  </si>
  <si>
    <t>0.623122807</t>
  </si>
  <si>
    <t>292A AGAWAM DR</t>
  </si>
  <si>
    <t>180470.00</t>
  </si>
  <si>
    <t>0.519338129</t>
  </si>
  <si>
    <t>122 SEASIDE AVE</t>
  </si>
  <si>
    <t>342 STAMFORD AVE</t>
  </si>
  <si>
    <t>347270.00</t>
  </si>
  <si>
    <t>0.356174359</t>
  </si>
  <si>
    <t>1 FRONT ST 15</t>
  </si>
  <si>
    <t>0.424967625</t>
  </si>
  <si>
    <t>0.487266667</t>
  </si>
  <si>
    <t>1 SHIPYARD LN</t>
  </si>
  <si>
    <t>78 THIRD ST</t>
  </si>
  <si>
    <t>2.372631579</t>
  </si>
  <si>
    <t>91 WATERBURY AVE</t>
  </si>
  <si>
    <t>417450.00</t>
  </si>
  <si>
    <t>0.391232483</t>
  </si>
  <si>
    <t>198 POND PT AVE</t>
  </si>
  <si>
    <t>74 CEDARCREST CT 74</t>
  </si>
  <si>
    <t>18 CROWS NEST HL</t>
  </si>
  <si>
    <t>0.513257422</t>
  </si>
  <si>
    <t>25 EDGEWOOD RD</t>
  </si>
  <si>
    <t>0.550532544</t>
  </si>
  <si>
    <t>28 DANNY'S WAY</t>
  </si>
  <si>
    <t>0.521582734</t>
  </si>
  <si>
    <t>197 KNICKERBOCKER AVE</t>
  </si>
  <si>
    <t>0.382773537</t>
  </si>
  <si>
    <t>300 &amp; 299 W SHORE RD</t>
  </si>
  <si>
    <t>322760.00</t>
  </si>
  <si>
    <t>1.721386667</t>
  </si>
  <si>
    <t>50 PHILIP DR LT 14</t>
  </si>
  <si>
    <t>0.446113353</t>
  </si>
  <si>
    <t>58 ST AUGUSTINE ST</t>
  </si>
  <si>
    <t>0.419018692</t>
  </si>
  <si>
    <t>307 OVERLOOK PT</t>
  </si>
  <si>
    <t>36 BUNLEY WAY</t>
  </si>
  <si>
    <t>0.379661017</t>
  </si>
  <si>
    <t>18 FAIRVIEW AVE</t>
  </si>
  <si>
    <t>0.340754717</t>
  </si>
  <si>
    <t>7 COTTONTAIL RD</t>
  </si>
  <si>
    <t>0.419493976</t>
  </si>
  <si>
    <t>136A COUNTRY PL</t>
  </si>
  <si>
    <t>0.462819149</t>
  </si>
  <si>
    <t>16 DICKERMAN ST</t>
  </si>
  <si>
    <t>2.1756</t>
  </si>
  <si>
    <t>DAWN HL RD</t>
  </si>
  <si>
    <t>0.59437037</t>
  </si>
  <si>
    <t>41 BOYLSTON ST N</t>
  </si>
  <si>
    <t>0.452333333</t>
  </si>
  <si>
    <t>463 JEFFERSON AVE</t>
  </si>
  <si>
    <t>2437 BEDFORD ST UT G2</t>
  </si>
  <si>
    <t>60 MILL RD</t>
  </si>
  <si>
    <t>0.459445438</t>
  </si>
  <si>
    <t>15 REGENCY DR</t>
  </si>
  <si>
    <t>0.40735786</t>
  </si>
  <si>
    <t>125 FOREST RD</t>
  </si>
  <si>
    <t>229 OLD COUNTY RD</t>
  </si>
  <si>
    <t>1667400.00</t>
  </si>
  <si>
    <t>0.429966102</t>
  </si>
  <si>
    <t>1.073081081</t>
  </si>
  <si>
    <t>114 ARBOR ST</t>
  </si>
  <si>
    <t>30 BROAD ST</t>
  </si>
  <si>
    <t>0.451496599</t>
  </si>
  <si>
    <t>146 SLATER RD</t>
  </si>
  <si>
    <t>0.480397351</t>
  </si>
  <si>
    <t>0.583860555</t>
  </si>
  <si>
    <t>54 FOREST RD</t>
  </si>
  <si>
    <t>9 SURREY LN</t>
  </si>
  <si>
    <t>1010581.00</t>
  </si>
  <si>
    <t>0.524975237</t>
  </si>
  <si>
    <t>31 SADDLE RD</t>
  </si>
  <si>
    <t>0.396136364</t>
  </si>
  <si>
    <t>31 APPLE VLY</t>
  </si>
  <si>
    <t>54 LAKEVIEW AVE 17</t>
  </si>
  <si>
    <t>460250.00</t>
  </si>
  <si>
    <t>0.586305732</t>
  </si>
  <si>
    <t>94 SPRING LN</t>
  </si>
  <si>
    <t>0.416982759</t>
  </si>
  <si>
    <t>SOUTHFIELD AVE DOCK 17</t>
  </si>
  <si>
    <t>66 GOOSE LN</t>
  </si>
  <si>
    <t>52580.00</t>
  </si>
  <si>
    <t>0.457217391</t>
  </si>
  <si>
    <t>67 FOREST ST</t>
  </si>
  <si>
    <t>0.469536424</t>
  </si>
  <si>
    <t>17 JEFFERSON ST</t>
  </si>
  <si>
    <t>0.3185625</t>
  </si>
  <si>
    <t>166 HEMLOCK HL RD</t>
  </si>
  <si>
    <t>1049160.00</t>
  </si>
  <si>
    <t>1929000.00</t>
  </si>
  <si>
    <t>0.543888025</t>
  </si>
  <si>
    <t>72 KINGSWOOD LN</t>
  </si>
  <si>
    <t>0.801492537</t>
  </si>
  <si>
    <t>AVERY AVE</t>
  </si>
  <si>
    <t>363 UNION AVE</t>
  </si>
  <si>
    <t>66094.00</t>
  </si>
  <si>
    <t>1.198898538</t>
  </si>
  <si>
    <t>270 GREENWICH AVE</t>
  </si>
  <si>
    <t>8 WAKEMAN RD</t>
  </si>
  <si>
    <t>2328000.00</t>
  </si>
  <si>
    <t>0.45661512</t>
  </si>
  <si>
    <t>61 FIFTH ST</t>
  </si>
  <si>
    <t>0.341534296</t>
  </si>
  <si>
    <t>92 SHOREFRONT PARK</t>
  </si>
  <si>
    <t>0.45304</t>
  </si>
  <si>
    <t>0.479254386</t>
  </si>
  <si>
    <t>0.243857143</t>
  </si>
  <si>
    <t>129 GLENWOOD AVE</t>
  </si>
  <si>
    <t>0.488473684</t>
  </si>
  <si>
    <t>38 BUTTERNUT RD</t>
  </si>
  <si>
    <t>0.593306452</t>
  </si>
  <si>
    <t>422 RIVERSIDE DR</t>
  </si>
  <si>
    <t>0.385647608</t>
  </si>
  <si>
    <t>3 LOWELL TER</t>
  </si>
  <si>
    <t>0.489612601</t>
  </si>
  <si>
    <t>519-523 FERRY ST</t>
  </si>
  <si>
    <t>0.905545455</t>
  </si>
  <si>
    <t>60 HOBART ST</t>
  </si>
  <si>
    <t>0.542368641</t>
  </si>
  <si>
    <t>2.020833333</t>
  </si>
  <si>
    <t>722 NICHOLS AVE</t>
  </si>
  <si>
    <t>1.14352381</t>
  </si>
  <si>
    <t>916 WINCHESTER AVE</t>
  </si>
  <si>
    <t>2036 N BROAD ST</t>
  </si>
  <si>
    <t>182 DOGWOOD CT</t>
  </si>
  <si>
    <t>0.425889655</t>
  </si>
  <si>
    <t>201 WASHINGTON AVE</t>
  </si>
  <si>
    <t>2597980.00</t>
  </si>
  <si>
    <t>4130500.00</t>
  </si>
  <si>
    <t>0.6289747</t>
  </si>
  <si>
    <t>5 WESTWOOD CT</t>
  </si>
  <si>
    <t>0.385925234</t>
  </si>
  <si>
    <t>560 HILLTOP DR</t>
  </si>
  <si>
    <t>0.586920981</t>
  </si>
  <si>
    <t>133 HOFFMAN ST</t>
  </si>
  <si>
    <t>0.402856824</t>
  </si>
  <si>
    <t>3 CHARLES CT</t>
  </si>
  <si>
    <t>0.401025256</t>
  </si>
  <si>
    <t>227 FIRST AVE</t>
  </si>
  <si>
    <t>0.416836158</t>
  </si>
  <si>
    <t>80 CLAUDIA DR 271</t>
  </si>
  <si>
    <t>0.380701754</t>
  </si>
  <si>
    <t>50 BARTLETT ST</t>
  </si>
  <si>
    <t>0.559181287</t>
  </si>
  <si>
    <t>70 WHITING ST</t>
  </si>
  <si>
    <t>0.654325581</t>
  </si>
  <si>
    <t>19 KENDALL CT</t>
  </si>
  <si>
    <t>400842.00</t>
  </si>
  <si>
    <t>0.605375684</t>
  </si>
  <si>
    <t>20 SAMUEL LN</t>
  </si>
  <si>
    <t>0.190742358</t>
  </si>
  <si>
    <t>8 SPARROW CT</t>
  </si>
  <si>
    <t>0.52372</t>
  </si>
  <si>
    <t>20 SHANTI PL</t>
  </si>
  <si>
    <t>0.479628571</t>
  </si>
  <si>
    <t>110 SPRUCE ST</t>
  </si>
  <si>
    <t>0.448011249</t>
  </si>
  <si>
    <t>62 VISTA VW</t>
  </si>
  <si>
    <t>0.031541003</t>
  </si>
  <si>
    <t>191 WESTWOODS RD</t>
  </si>
  <si>
    <t>1.397142857</t>
  </si>
  <si>
    <t>30 STERLING VLG</t>
  </si>
  <si>
    <t>0.454472362</t>
  </si>
  <si>
    <t>18 LENOX AVE</t>
  </si>
  <si>
    <t>131 SHUTTLE MDW RD</t>
  </si>
  <si>
    <t>0.256594595</t>
  </si>
  <si>
    <t>70 HAWKINS RD</t>
  </si>
  <si>
    <t>0.715657895</t>
  </si>
  <si>
    <t>0.807757576</t>
  </si>
  <si>
    <t>32 HIGHLAND RD 13</t>
  </si>
  <si>
    <t>0.258779528</t>
  </si>
  <si>
    <t>279 QUEEN ST</t>
  </si>
  <si>
    <t>126 WYNDOVER LN</t>
  </si>
  <si>
    <t>0.408191304</t>
  </si>
  <si>
    <t>22 RIDGEMONT LN</t>
  </si>
  <si>
    <t>0.51568895</t>
  </si>
  <si>
    <t>608 WILSON AVE UT 208</t>
  </si>
  <si>
    <t>0.348815166</t>
  </si>
  <si>
    <t>7 BALDWIN CT</t>
  </si>
  <si>
    <t>0.659594595</t>
  </si>
  <si>
    <t>242 QUAIL RUN RD</t>
  </si>
  <si>
    <t>0.454006309</t>
  </si>
  <si>
    <t>266 GRACEY AVE</t>
  </si>
  <si>
    <t>0.566402439</t>
  </si>
  <si>
    <t>2 BRONSON RD</t>
  </si>
  <si>
    <t>0.463678571</t>
  </si>
  <si>
    <t>48 PINECREST DR</t>
  </si>
  <si>
    <t>0.533558179</t>
  </si>
  <si>
    <t>197 BEACON AVE</t>
  </si>
  <si>
    <t>0.738804348</t>
  </si>
  <si>
    <t>142 COOPER RD</t>
  </si>
  <si>
    <t>0.373986993</t>
  </si>
  <si>
    <t>1066 NEW HAVEN AVE U36</t>
  </si>
  <si>
    <t>144 ROWAYTON WOODS DR</t>
  </si>
  <si>
    <t>33 PERKINS ST</t>
  </si>
  <si>
    <t>1.362666667</t>
  </si>
  <si>
    <t>35 COLD SPRING RD UT 311</t>
  </si>
  <si>
    <t>0.335631579</t>
  </si>
  <si>
    <t>57 BALANCE ROCK RD UT 6</t>
  </si>
  <si>
    <t>0.562282609</t>
  </si>
  <si>
    <t>192 SUMMIT ST</t>
  </si>
  <si>
    <t>0.167808219</t>
  </si>
  <si>
    <t>9 MINER RD</t>
  </si>
  <si>
    <t>35 OAKWOOD DR</t>
  </si>
  <si>
    <t>41 FAIRMONT AVE</t>
  </si>
  <si>
    <t>0.487386667</t>
  </si>
  <si>
    <t>13A SYCAMORE DR</t>
  </si>
  <si>
    <t>65 ROWAYTON AVE</t>
  </si>
  <si>
    <t>0.910933759</t>
  </si>
  <si>
    <t>34 NEWINGTON RD</t>
  </si>
  <si>
    <t>0.424207235</t>
  </si>
  <si>
    <t>148285.00</t>
  </si>
  <si>
    <t>0.606264963</t>
  </si>
  <si>
    <t>0.429454545</t>
  </si>
  <si>
    <t>424 COPPER HL RD</t>
  </si>
  <si>
    <t>0.75769697</t>
  </si>
  <si>
    <t>16 AUSTIN ST</t>
  </si>
  <si>
    <t>0.53722488</t>
  </si>
  <si>
    <t>335 WAVERLY RD</t>
  </si>
  <si>
    <t>199A BAYFIELD LN</t>
  </si>
  <si>
    <t>0.349929412</t>
  </si>
  <si>
    <t>6 FAIRVIEW TER</t>
  </si>
  <si>
    <t>0.499832776</t>
  </si>
  <si>
    <t>752 PROVIDENCE PIKE</t>
  </si>
  <si>
    <t>LYRIC LN LT 5</t>
  </si>
  <si>
    <t>306 LANSDOWNE</t>
  </si>
  <si>
    <t>0.49265625</t>
  </si>
  <si>
    <t>417 KEMP RD</t>
  </si>
  <si>
    <t>0.711388889</t>
  </si>
  <si>
    <t>47 MURPHY DR</t>
  </si>
  <si>
    <t>0.801454545</t>
  </si>
  <si>
    <t>285 KEMP RD</t>
  </si>
  <si>
    <t>61 WOODLAND DR</t>
  </si>
  <si>
    <t>0.41220339</t>
  </si>
  <si>
    <t>SUMMER ST N1182A</t>
  </si>
  <si>
    <t>0.318606061</t>
  </si>
  <si>
    <t>141 WARWICK RD</t>
  </si>
  <si>
    <t>0.537237819</t>
  </si>
  <si>
    <t>23 EDITH RD</t>
  </si>
  <si>
    <t>0.534808511</t>
  </si>
  <si>
    <t>21 COMPTON ST 21D</t>
  </si>
  <si>
    <t>122 MULBERRY ST</t>
  </si>
  <si>
    <t>0.593385922</t>
  </si>
  <si>
    <t>66 SUNSET HILL DR</t>
  </si>
  <si>
    <t>52 ROBERTS ST</t>
  </si>
  <si>
    <t>0.469572942</t>
  </si>
  <si>
    <t>23 STURTEVANT AVE</t>
  </si>
  <si>
    <t>0.342319749</t>
  </si>
  <si>
    <t>1229 WINSTED RD UT 1</t>
  </si>
  <si>
    <t>0.420175439</t>
  </si>
  <si>
    <t>19 HAWTHORNE DR 118</t>
  </si>
  <si>
    <t>154675.00</t>
  </si>
  <si>
    <t>0.115875222</t>
  </si>
  <si>
    <t>0.360410256</t>
  </si>
  <si>
    <t>100 SOUTHINGTON AVE</t>
  </si>
  <si>
    <t>231 RT 32</t>
  </si>
  <si>
    <t>0.592013423</t>
  </si>
  <si>
    <t>79 SHERIDAN DR</t>
  </si>
  <si>
    <t>776370.00</t>
  </si>
  <si>
    <t>0.863592881</t>
  </si>
  <si>
    <t>290 KNOWLTON ST</t>
  </si>
  <si>
    <t>0.450223464</t>
  </si>
  <si>
    <t>32 EVERIT ST</t>
  </si>
  <si>
    <t>67.6375</t>
  </si>
  <si>
    <t>63 WOODS GRV LT 17</t>
  </si>
  <si>
    <t>18.21915789</t>
  </si>
  <si>
    <t>2090 N BROAD ST</t>
  </si>
  <si>
    <t>0.28385</t>
  </si>
  <si>
    <t>4 LOOKOUT HL RD</t>
  </si>
  <si>
    <t>132 &amp; 138 CEDAR HL RD</t>
  </si>
  <si>
    <t>0.903744681</t>
  </si>
  <si>
    <t>75 CROWN RDG</t>
  </si>
  <si>
    <t>0.517183623</t>
  </si>
  <si>
    <t>702 CENTER ST</t>
  </si>
  <si>
    <t>157235.00</t>
  </si>
  <si>
    <t>0.683054027</t>
  </si>
  <si>
    <t>0.496299411</t>
  </si>
  <si>
    <t>81124.00</t>
  </si>
  <si>
    <t>0.523380645</t>
  </si>
  <si>
    <t>0.215352941</t>
  </si>
  <si>
    <t>0.492083333</t>
  </si>
  <si>
    <t>259 WOODFORD AVE</t>
  </si>
  <si>
    <t>507780.00</t>
  </si>
  <si>
    <t>1.01556</t>
  </si>
  <si>
    <t>0.333432432</t>
  </si>
  <si>
    <t>190 GOVERNORS HL RD</t>
  </si>
  <si>
    <t>0.333294529</t>
  </si>
  <si>
    <t>430 BRINSMAYD AVE</t>
  </si>
  <si>
    <t>269890.00</t>
  </si>
  <si>
    <t>0.580408602</t>
  </si>
  <si>
    <t>37 SOUTH AVE</t>
  </si>
  <si>
    <t>0.575504886</t>
  </si>
  <si>
    <t>34 HENRY ST UT 8</t>
  </si>
  <si>
    <t>0.409499358</t>
  </si>
  <si>
    <t>SUMMER ST S1361C</t>
  </si>
  <si>
    <t>12 COPPER BEECH DR</t>
  </si>
  <si>
    <t>26 GREENACRES PK DR</t>
  </si>
  <si>
    <t>0.309365079</t>
  </si>
  <si>
    <t>156 RIDGE RD</t>
  </si>
  <si>
    <t>0.495239738</t>
  </si>
  <si>
    <t>17 HENRY ALBERT DR</t>
  </si>
  <si>
    <t>0.445507246</t>
  </si>
  <si>
    <t>80 WAYNE DR</t>
  </si>
  <si>
    <t>0.490769231</t>
  </si>
  <si>
    <t>0.436725664</t>
  </si>
  <si>
    <t>565 1C8 TALCOTTVILLE RD</t>
  </si>
  <si>
    <t>0.479344262</t>
  </si>
  <si>
    <t>301 OGDEN ST</t>
  </si>
  <si>
    <t>31C BROOKWOOD DR</t>
  </si>
  <si>
    <t>14 SYLVAN RDG</t>
  </si>
  <si>
    <t>0.597014925</t>
  </si>
  <si>
    <t>737 MAIN ST</t>
  </si>
  <si>
    <t>0.62248996</t>
  </si>
  <si>
    <t>36 HIAWATHA LN</t>
  </si>
  <si>
    <t>0.404594595</t>
  </si>
  <si>
    <t>53B CARILLON DR</t>
  </si>
  <si>
    <t>0.443672727</t>
  </si>
  <si>
    <t>0.463939759</t>
  </si>
  <si>
    <t>84 CANAAN CT</t>
  </si>
  <si>
    <t>43.53132353</t>
  </si>
  <si>
    <t>0.23594</t>
  </si>
  <si>
    <t>401 ASBURY RDG</t>
  </si>
  <si>
    <t>0.565163934</t>
  </si>
  <si>
    <t>100 NORTHILL ST</t>
  </si>
  <si>
    <t>0.39004</t>
  </si>
  <si>
    <t>158 SEDGWICK RD</t>
  </si>
  <si>
    <t>114130.00</t>
  </si>
  <si>
    <t>0.45652</t>
  </si>
  <si>
    <t>44 PLYMOUTH RD</t>
  </si>
  <si>
    <t>0.383710526</t>
  </si>
  <si>
    <t>72 PARKVIEW DR</t>
  </si>
  <si>
    <t>167 SHADOW RDG RD</t>
  </si>
  <si>
    <t>0.473355556</t>
  </si>
  <si>
    <t>5 BAUER PL</t>
  </si>
  <si>
    <t>0.408971963</t>
  </si>
  <si>
    <t>0.384076433</t>
  </si>
  <si>
    <t>83 MIDDLE HADDAM RD</t>
  </si>
  <si>
    <t>75 BALANCE ROCK RD UT 6</t>
  </si>
  <si>
    <t>0.579384615</t>
  </si>
  <si>
    <t>0.503969466</t>
  </si>
  <si>
    <t>1 STRAWBERRY HL CT 8E</t>
  </si>
  <si>
    <t>0.276807692</t>
  </si>
  <si>
    <t>5 SHERWOOD CT</t>
  </si>
  <si>
    <t>20 HILLS LN</t>
  </si>
  <si>
    <t>0.464891304</t>
  </si>
  <si>
    <t>130 STANLEY RD</t>
  </si>
  <si>
    <t>0.343945946</t>
  </si>
  <si>
    <t>74 HOLLOW BRK RD</t>
  </si>
  <si>
    <t>0.528972973</t>
  </si>
  <si>
    <t>717 CHICKADEE LN</t>
  </si>
  <si>
    <t>0.42109793</t>
  </si>
  <si>
    <t>79 HARBOUR CLOSE</t>
  </si>
  <si>
    <t>0.686736842</t>
  </si>
  <si>
    <t>287 HAMILTON AVE 4H</t>
  </si>
  <si>
    <t>0.370892857</t>
  </si>
  <si>
    <t>0.432103226</t>
  </si>
  <si>
    <t>200 CROWN ST</t>
  </si>
  <si>
    <t>18 CASTLE ST</t>
  </si>
  <si>
    <t>1.01862069</t>
  </si>
  <si>
    <t>144 MATTABASSET DR</t>
  </si>
  <si>
    <t>22 WINDMILL LN</t>
  </si>
  <si>
    <t>BARNETT DR</t>
  </si>
  <si>
    <t>0.20952381</t>
  </si>
  <si>
    <t>713 DIXWELL AVE</t>
  </si>
  <si>
    <t>713 BERRY PATH WAY</t>
  </si>
  <si>
    <t>175 RIVERCLIFF DR</t>
  </si>
  <si>
    <t>0.650697674</t>
  </si>
  <si>
    <t>320 SWANSON AVE LT 20</t>
  </si>
  <si>
    <t>0.386882524</t>
  </si>
  <si>
    <t>36 CANAL RD</t>
  </si>
  <si>
    <t>0.300888889</t>
  </si>
  <si>
    <t>76 OBED HEIGHTS RD</t>
  </si>
  <si>
    <t>0.425266362</t>
  </si>
  <si>
    <t>49 JESSE AVE</t>
  </si>
  <si>
    <t>0.457215909</t>
  </si>
  <si>
    <t>272 TOLLAND TPKE</t>
  </si>
  <si>
    <t>8 HEARTHSTONE CT</t>
  </si>
  <si>
    <t>0.308958904</t>
  </si>
  <si>
    <t>2.5506</t>
  </si>
  <si>
    <t>355 PALISADO AVE</t>
  </si>
  <si>
    <t>0.540851064</t>
  </si>
  <si>
    <t>45 1 WEST ST CONDO</t>
  </si>
  <si>
    <t>38762.00</t>
  </si>
  <si>
    <t>0.99143491</t>
  </si>
  <si>
    <t>35 COLONIAL RDG RD</t>
  </si>
  <si>
    <t>0.616626866</t>
  </si>
  <si>
    <t>930 M T EAST</t>
  </si>
  <si>
    <t>1.634020619</t>
  </si>
  <si>
    <t>9 MTN LAUREL RD</t>
  </si>
  <si>
    <t>0.492636986</t>
  </si>
  <si>
    <t>1.796727273</t>
  </si>
  <si>
    <t>23 HARMAN CT</t>
  </si>
  <si>
    <t>25-27 W CENTER ST</t>
  </si>
  <si>
    <t>0.406281407</t>
  </si>
  <si>
    <t>82 BALDWIN CIR</t>
  </si>
  <si>
    <t>38 MCINTOSH CIR</t>
  </si>
  <si>
    <t>3020 MAIN ST</t>
  </si>
  <si>
    <t>0.548782051</t>
  </si>
  <si>
    <t>25 TUPELO RD</t>
  </si>
  <si>
    <t>0.567384615</t>
  </si>
  <si>
    <t>8 DRUMLIN DR</t>
  </si>
  <si>
    <t>0.411502347</t>
  </si>
  <si>
    <t>0.684272997</t>
  </si>
  <si>
    <t>3.898666667</t>
  </si>
  <si>
    <t>80 BUTTON ST</t>
  </si>
  <si>
    <t>108 BUCKINGHAM ST</t>
  </si>
  <si>
    <t>0.466511007</t>
  </si>
  <si>
    <t>55 COURTNEY DR</t>
  </si>
  <si>
    <t>0.497529412</t>
  </si>
  <si>
    <t>84 BUSHNELL ST</t>
  </si>
  <si>
    <t>0.53568</t>
  </si>
  <si>
    <t>99 VOUGHT PL</t>
  </si>
  <si>
    <t>39 SUFFIELD MEADOW DR</t>
  </si>
  <si>
    <t>173060.00</t>
  </si>
  <si>
    <t>0.141569398</t>
  </si>
  <si>
    <t>60 CARPENTER AVE</t>
  </si>
  <si>
    <t>38 PISGAH RD</t>
  </si>
  <si>
    <t>0.461826396</t>
  </si>
  <si>
    <t>20 PATTERSON AVE</t>
  </si>
  <si>
    <t>312 ELM ST UT 24</t>
  </si>
  <si>
    <t>0.586873065</t>
  </si>
  <si>
    <t>700 E BROADWAY</t>
  </si>
  <si>
    <t>0.333370166</t>
  </si>
  <si>
    <t>4 SHERRY ST</t>
  </si>
  <si>
    <t>0.349095607</t>
  </si>
  <si>
    <t>283 GOODALE DR</t>
  </si>
  <si>
    <t>0.552086957</t>
  </si>
  <si>
    <t>197 PINE HL RD 3F</t>
  </si>
  <si>
    <t>29 CANTERBURY ARMS</t>
  </si>
  <si>
    <t>0.307836257</t>
  </si>
  <si>
    <t>105 STUART AVE</t>
  </si>
  <si>
    <t>0.863995068</t>
  </si>
  <si>
    <t>19 EVERGREEN TER</t>
  </si>
  <si>
    <t>0.210550131</t>
  </si>
  <si>
    <t>SUMMER LN LT 41</t>
  </si>
  <si>
    <t>2 BRANCH RD 1C</t>
  </si>
  <si>
    <t>153340.00</t>
  </si>
  <si>
    <t>0.452330383</t>
  </si>
  <si>
    <t>1400 BEDFORD ST 1</t>
  </si>
  <si>
    <t>37 PRINCESS WENONAH DR L</t>
  </si>
  <si>
    <t>0.490373333</t>
  </si>
  <si>
    <t>0.483345247</t>
  </si>
  <si>
    <t>44 PLYMOUTH ST</t>
  </si>
  <si>
    <t>105930.00</t>
  </si>
  <si>
    <t>0.392478696</t>
  </si>
  <si>
    <t>155D HERITAGE HL RD</t>
  </si>
  <si>
    <t>596 B MOUNTAIN RD</t>
  </si>
  <si>
    <t>0.391395881</t>
  </si>
  <si>
    <t>16 WINDSOR AVE</t>
  </si>
  <si>
    <t>0.677310345</t>
  </si>
  <si>
    <t>8 INDIAN RDG RD</t>
  </si>
  <si>
    <t>0.644313725</t>
  </si>
  <si>
    <t>58 OTTER CV DR</t>
  </si>
  <si>
    <t>44 TOLLAND AVE UT 21</t>
  </si>
  <si>
    <t>498 HOUSATONIC AVE</t>
  </si>
  <si>
    <t>0.29957265</t>
  </si>
  <si>
    <t>2 S VIEW CIR</t>
  </si>
  <si>
    <t>0.501762115</t>
  </si>
  <si>
    <t>53 MAPLE ST</t>
  </si>
  <si>
    <t>0.283802817</t>
  </si>
  <si>
    <t>555 WIMBLEDON GATE N</t>
  </si>
  <si>
    <t>0.103809524</t>
  </si>
  <si>
    <t>0.557571714</t>
  </si>
  <si>
    <t>7 LINDEN AVE N</t>
  </si>
  <si>
    <t>25 PARRY RD</t>
  </si>
  <si>
    <t>0.429247706</t>
  </si>
  <si>
    <t>0.166780123</t>
  </si>
  <si>
    <t>12 MICHIGAN CIR</t>
  </si>
  <si>
    <t>0.688763468</t>
  </si>
  <si>
    <t>327 KINGS HWY</t>
  </si>
  <si>
    <t>0.257733333</t>
  </si>
  <si>
    <t>0.269911504</t>
  </si>
  <si>
    <t>15 SNIFFEN RD</t>
  </si>
  <si>
    <t>0.589159892</t>
  </si>
  <si>
    <t>258 WOODTICK RD</t>
  </si>
  <si>
    <t>0.561565627</t>
  </si>
  <si>
    <t>81 ROWAYTON WOODS DR</t>
  </si>
  <si>
    <t>0.344316239</t>
  </si>
  <si>
    <t>0.397360579</t>
  </si>
  <si>
    <t>115 FOSTER ST</t>
  </si>
  <si>
    <t>0.394888889</t>
  </si>
  <si>
    <t>86 LA MIRAGE CONDO</t>
  </si>
  <si>
    <t>0.392882883</t>
  </si>
  <si>
    <t>4 PHILLIPS TER</t>
  </si>
  <si>
    <t>0.528562874</t>
  </si>
  <si>
    <t>605 VALLEY RD</t>
  </si>
  <si>
    <t>1890840.00</t>
  </si>
  <si>
    <t>0.771771429</t>
  </si>
  <si>
    <t>353 KNEELAND RD</t>
  </si>
  <si>
    <t>0.479796048</t>
  </si>
  <si>
    <t>79 OLD FARMS RD</t>
  </si>
  <si>
    <t>0.48336</t>
  </si>
  <si>
    <t>0.108999099</t>
  </si>
  <si>
    <t>211 PARK RD</t>
  </si>
  <si>
    <t>0.480042735</t>
  </si>
  <si>
    <t>33 MARIA RD</t>
  </si>
  <si>
    <t>0.58137931</t>
  </si>
  <si>
    <t>83 STODDARD AVE</t>
  </si>
  <si>
    <t>0.574535519</t>
  </si>
  <si>
    <t>4 LYNN AVE</t>
  </si>
  <si>
    <t>0.788631579</t>
  </si>
  <si>
    <t>103 LEXINGTON WAY N</t>
  </si>
  <si>
    <t>0.422988764</t>
  </si>
  <si>
    <t>96 GAY BOWER RD</t>
  </si>
  <si>
    <t>20 PUTTER DR</t>
  </si>
  <si>
    <t>1 LAKE RDG</t>
  </si>
  <si>
    <t>1050 BRIDGEPORT AVE UC1</t>
  </si>
  <si>
    <t>49 NORTH RD</t>
  </si>
  <si>
    <t>0.85787234</t>
  </si>
  <si>
    <t>340 FORBES AVE</t>
  </si>
  <si>
    <t>0.415148515</t>
  </si>
  <si>
    <t>1 HUGHES PL H4</t>
  </si>
  <si>
    <t>0.59905827</t>
  </si>
  <si>
    <t>369 MAIN ST</t>
  </si>
  <si>
    <t>0.38416</t>
  </si>
  <si>
    <t>61 THORSON RD</t>
  </si>
  <si>
    <t>0.465749129</t>
  </si>
  <si>
    <t>650 BOLTON RD</t>
  </si>
  <si>
    <t>0.556019262</t>
  </si>
  <si>
    <t>0.437574468</t>
  </si>
  <si>
    <t>0.628712871</t>
  </si>
  <si>
    <t>920 OCEAN AVE D3</t>
  </si>
  <si>
    <t>500 CUTSPRING RD</t>
  </si>
  <si>
    <t>292960.00</t>
  </si>
  <si>
    <t>0.500786325</t>
  </si>
  <si>
    <t>565 3A1 TALCOTTVILLE RD</t>
  </si>
  <si>
    <t>0.675636364</t>
  </si>
  <si>
    <t>167 1 S MAIN ST</t>
  </si>
  <si>
    <t>137 VERNON AVE F2</t>
  </si>
  <si>
    <t>0.580155642</t>
  </si>
  <si>
    <t>102 ORANGE ST</t>
  </si>
  <si>
    <t>198 EXCHANGE ST</t>
  </si>
  <si>
    <t>2.563448276</t>
  </si>
  <si>
    <t>40 SHOLES AVE</t>
  </si>
  <si>
    <t>171 LAMSON ST</t>
  </si>
  <si>
    <t>0.652288218</t>
  </si>
  <si>
    <t>4 MARE LN</t>
  </si>
  <si>
    <t>0.516184352</t>
  </si>
  <si>
    <t>112-114 HILLSIDE AVE</t>
  </si>
  <si>
    <t>0.436060606</t>
  </si>
  <si>
    <t>39 SNOWBERRY LN</t>
  </si>
  <si>
    <t>0.279878261</t>
  </si>
  <si>
    <t>0.513578947</t>
  </si>
  <si>
    <t>136 HIGH ST</t>
  </si>
  <si>
    <t>0.474278075</t>
  </si>
  <si>
    <t>35 WALNUT ST</t>
  </si>
  <si>
    <t>23 JENNIE LN</t>
  </si>
  <si>
    <t>0.482795699</t>
  </si>
  <si>
    <t>7 NEMCZUK DR</t>
  </si>
  <si>
    <t>10 MICHAEL'S WAY</t>
  </si>
  <si>
    <t>2080820.00</t>
  </si>
  <si>
    <t>0.50140241</t>
  </si>
  <si>
    <t>20 MCALLISTER AVE</t>
  </si>
  <si>
    <t>78085.00</t>
  </si>
  <si>
    <t>1.419727273</t>
  </si>
  <si>
    <t>33 IVY GROVE CT</t>
  </si>
  <si>
    <t>95 ASPETUCK VLG</t>
  </si>
  <si>
    <t>0.569875519</t>
  </si>
  <si>
    <t>215 DEERBROOKE CIR</t>
  </si>
  <si>
    <t>0.596729412</t>
  </si>
  <si>
    <t>135 RATLEY RD</t>
  </si>
  <si>
    <t>12.2</t>
  </si>
  <si>
    <t>123 FORT SHANTOK RD</t>
  </si>
  <si>
    <t>41730.00</t>
  </si>
  <si>
    <t>376 CENTRAL AVE</t>
  </si>
  <si>
    <t>1.172606061</t>
  </si>
  <si>
    <t>H 7 TOLLAND MDWS</t>
  </si>
  <si>
    <t>0.525853659</t>
  </si>
  <si>
    <t>47 BURNHAM ST</t>
  </si>
  <si>
    <t>0.558287671</t>
  </si>
  <si>
    <t>639 MIGEON AVE</t>
  </si>
  <si>
    <t>0.732876712</t>
  </si>
  <si>
    <t>55 PHOENIX ST</t>
  </si>
  <si>
    <t>0.480947368</t>
  </si>
  <si>
    <t>0.086455331</t>
  </si>
  <si>
    <t>146 HOLMES ST</t>
  </si>
  <si>
    <t>27 SUMMERWOOD RDG</t>
  </si>
  <si>
    <t>0.61125</t>
  </si>
  <si>
    <t>40 ELLEN ST</t>
  </si>
  <si>
    <t>0.427269231</t>
  </si>
  <si>
    <t>231 REEDS LN</t>
  </si>
  <si>
    <t>0.588018868</t>
  </si>
  <si>
    <t>33 CHESTER MAIN RD</t>
  </si>
  <si>
    <t>WESTMOOR RD</t>
  </si>
  <si>
    <t>0.030333333</t>
  </si>
  <si>
    <t>912 WOODRUFF ST</t>
  </si>
  <si>
    <t>0.441908397</t>
  </si>
  <si>
    <t>145 ASPETUCK VLG</t>
  </si>
  <si>
    <t>213E WINDGATE CIR</t>
  </si>
  <si>
    <t>47 SUMMERWOOD RDG</t>
  </si>
  <si>
    <t>0.606547619</t>
  </si>
  <si>
    <t>18 HAWTHORNE RDG CIR</t>
  </si>
  <si>
    <t>325093.00</t>
  </si>
  <si>
    <t>0.628650878</t>
  </si>
  <si>
    <t>360 BURR ST</t>
  </si>
  <si>
    <t>0.508846154</t>
  </si>
  <si>
    <t>2.605333333</t>
  </si>
  <si>
    <t>26 COVE AVE</t>
  </si>
  <si>
    <t>0.502946237</t>
  </si>
  <si>
    <t>2 DARTMOUTH RD</t>
  </si>
  <si>
    <t>277 STERLING VLG</t>
  </si>
  <si>
    <t>0.468837209</t>
  </si>
  <si>
    <t>1003 QUINNIPIAC AVE</t>
  </si>
  <si>
    <t>0.499927273</t>
  </si>
  <si>
    <t>18 PACIFIC ST</t>
  </si>
  <si>
    <t>70 ADELINE ST</t>
  </si>
  <si>
    <t>180 WHITE AVE</t>
  </si>
  <si>
    <t>0.490534759</t>
  </si>
  <si>
    <t>81 COX RD</t>
  </si>
  <si>
    <t>0.526826087</t>
  </si>
  <si>
    <t>157 BUG HILL RD</t>
  </si>
  <si>
    <t>0.574235294</t>
  </si>
  <si>
    <t>BIRCH LN 4 ACS</t>
  </si>
  <si>
    <t>616 HOPE ST A</t>
  </si>
  <si>
    <t>25 KENDALL CT</t>
  </si>
  <si>
    <t>0.447471698</t>
  </si>
  <si>
    <t>12 ELMWOOD AVE</t>
  </si>
  <si>
    <t>0.446962963</t>
  </si>
  <si>
    <t>42-215 S CHERRY ST</t>
  </si>
  <si>
    <t>65 FARMINGTON VLY DR</t>
  </si>
  <si>
    <t>0.524148649</t>
  </si>
  <si>
    <t>66 SPRING ST</t>
  </si>
  <si>
    <t>113378.00</t>
  </si>
  <si>
    <t>0.490218561</t>
  </si>
  <si>
    <t>579 MONTAUCK AVE</t>
  </si>
  <si>
    <t>0.461530765</t>
  </si>
  <si>
    <t>18 EDWARD RD</t>
  </si>
  <si>
    <t>147 CARRIAGE PATH S</t>
  </si>
  <si>
    <t>0.406244261</t>
  </si>
  <si>
    <t>2.314473684</t>
  </si>
  <si>
    <t>2 DAIRY FARM RD</t>
  </si>
  <si>
    <t>180658.00</t>
  </si>
  <si>
    <t>0.417695314</t>
  </si>
  <si>
    <t>36 WESTOVER LN</t>
  </si>
  <si>
    <t>119 RIVERSIDE AVE</t>
  </si>
  <si>
    <t>467300.00</t>
  </si>
  <si>
    <t>0.406347826</t>
  </si>
  <si>
    <t>0.374311111</t>
  </si>
  <si>
    <t>27 LESTER ST</t>
  </si>
  <si>
    <t>0.5411875</t>
  </si>
  <si>
    <t>312 WILLOW SPGS</t>
  </si>
  <si>
    <t>0.472637076</t>
  </si>
  <si>
    <t>188 FLORIDA RD</t>
  </si>
  <si>
    <t>0.987569444</t>
  </si>
  <si>
    <t>0.562674095</t>
  </si>
  <si>
    <t>188 ASPETUCK VLG</t>
  </si>
  <si>
    <t>7 RITA DR</t>
  </si>
  <si>
    <t>0.534226519</t>
  </si>
  <si>
    <t>35 RIVER VW RD</t>
  </si>
  <si>
    <t>89 STERLING VLG</t>
  </si>
  <si>
    <t>0.531090909</t>
  </si>
  <si>
    <t>75 GREENRIDGE RD</t>
  </si>
  <si>
    <t>7 BREAKNECK LN</t>
  </si>
  <si>
    <t>591 ORCHARD ST</t>
  </si>
  <si>
    <t>0.436187399</t>
  </si>
  <si>
    <t>28 STENDAHL DR LT 64</t>
  </si>
  <si>
    <t>0.482169492</t>
  </si>
  <si>
    <t>257730.00</t>
  </si>
  <si>
    <t>0.376248175</t>
  </si>
  <si>
    <t>828 MATIANUCK AVE</t>
  </si>
  <si>
    <t>88 S COLEMAN RD</t>
  </si>
  <si>
    <t>0.560909091</t>
  </si>
  <si>
    <t>81 HAYES RD</t>
  </si>
  <si>
    <t>0.478488189</t>
  </si>
  <si>
    <t>444 BEDFORD ST 7B</t>
  </si>
  <si>
    <t>0.296</t>
  </si>
  <si>
    <t>57 SADDLE RD</t>
  </si>
  <si>
    <t>0.370291262</t>
  </si>
  <si>
    <t>80 TEN ROD RD</t>
  </si>
  <si>
    <t>0.577129788</t>
  </si>
  <si>
    <t>11 BOSTWICK ARMS</t>
  </si>
  <si>
    <t>0.486216216</t>
  </si>
  <si>
    <t>229 BRANFORD RD UT 435</t>
  </si>
  <si>
    <t>0.483956835</t>
  </si>
  <si>
    <t>35 SEASIDE AVE 35</t>
  </si>
  <si>
    <t>0.366074074</t>
  </si>
  <si>
    <t>27 EDGEMARTH HL RD</t>
  </si>
  <si>
    <t>97 LEGIUS RD</t>
  </si>
  <si>
    <t>405 W CENTER</t>
  </si>
  <si>
    <t>0.687588652</t>
  </si>
  <si>
    <t>0.36891054</t>
  </si>
  <si>
    <t>81 LEPAGE RD</t>
  </si>
  <si>
    <t>36 RUTLEE DR</t>
  </si>
  <si>
    <t>0.568280702</t>
  </si>
  <si>
    <t>140 GROVE ST G6K</t>
  </si>
  <si>
    <t>192 WILLOW SPGS</t>
  </si>
  <si>
    <t>0.52147929</t>
  </si>
  <si>
    <t>190 KILLINGLY AVE</t>
  </si>
  <si>
    <t>0.298013245</t>
  </si>
  <si>
    <t>35 ELMHURST CIR</t>
  </si>
  <si>
    <t>132125.00</t>
  </si>
  <si>
    <t>0.430501419</t>
  </si>
  <si>
    <t>235 MANSFIELD AVE</t>
  </si>
  <si>
    <t>45 LA MIRAGE</t>
  </si>
  <si>
    <t>37A BROOKWOOD DR</t>
  </si>
  <si>
    <t>0.371604938</t>
  </si>
  <si>
    <t>49 SAUNDERS HOLW RD</t>
  </si>
  <si>
    <t>0.230847458</t>
  </si>
  <si>
    <t>41 WARREN ST</t>
  </si>
  <si>
    <t>1283400.00</t>
  </si>
  <si>
    <t>0.130590619</t>
  </si>
  <si>
    <t>79 CENTRAL AVE</t>
  </si>
  <si>
    <t>0.497235577</t>
  </si>
  <si>
    <t>39 RAYMOND ST</t>
  </si>
  <si>
    <t>17 SYLVAN AVE</t>
  </si>
  <si>
    <t>0.474117647</t>
  </si>
  <si>
    <t>496650.00</t>
  </si>
  <si>
    <t>0.120587939</t>
  </si>
  <si>
    <t>58 MULBERRY ST</t>
  </si>
  <si>
    <t>7383250.00</t>
  </si>
  <si>
    <t>3662600.00</t>
  </si>
  <si>
    <t>2.015849397</t>
  </si>
  <si>
    <t>271 SIMSBURY RD</t>
  </si>
  <si>
    <t>382975.00</t>
  </si>
  <si>
    <t>0.078595209</t>
  </si>
  <si>
    <t>659 ASPEN LN</t>
  </si>
  <si>
    <t>499997.00</t>
  </si>
  <si>
    <t>0.53160319</t>
  </si>
  <si>
    <t>156 CHATHAM ST</t>
  </si>
  <si>
    <t>131914.00</t>
  </si>
  <si>
    <t>0.579468442</t>
  </si>
  <si>
    <t>22 REVERE DR 20E 1</t>
  </si>
  <si>
    <t>155 WESTFIELD RD RR</t>
  </si>
  <si>
    <t>1.365636364</t>
  </si>
  <si>
    <t>85 FIFTH ST</t>
  </si>
  <si>
    <t>240 WARDWELL ST 18</t>
  </si>
  <si>
    <t>500 TURKEY HL RD</t>
  </si>
  <si>
    <t>0.554237288</t>
  </si>
  <si>
    <t>209 CASCADE RD</t>
  </si>
  <si>
    <t>0.379423369</t>
  </si>
  <si>
    <t>15 CROWN VLG</t>
  </si>
  <si>
    <t>58 DUFFY ST</t>
  </si>
  <si>
    <t>5.4596</t>
  </si>
  <si>
    <t>100 SUNSET RDG DR</t>
  </si>
  <si>
    <t>0.555566667</t>
  </si>
  <si>
    <t>0.130344572</t>
  </si>
  <si>
    <t>16 HULSE ST</t>
  </si>
  <si>
    <t>0.521982759</t>
  </si>
  <si>
    <t>10 STEVENS RD</t>
  </si>
  <si>
    <t>0.515552643</t>
  </si>
  <si>
    <t>5001 MEETINGHOUSE VL</t>
  </si>
  <si>
    <t>55 BAYBERRY RD</t>
  </si>
  <si>
    <t>0.483089863</t>
  </si>
  <si>
    <t>529 WOODWARD AVE C</t>
  </si>
  <si>
    <t>0.414555556</t>
  </si>
  <si>
    <t>25 MARION LN</t>
  </si>
  <si>
    <t>0.127338129</t>
  </si>
  <si>
    <t>185 OTROBANDO AVE</t>
  </si>
  <si>
    <t>0.100454752</t>
  </si>
  <si>
    <t>18 BRADWAY RD</t>
  </si>
  <si>
    <t>0.660218314</t>
  </si>
  <si>
    <t>0.388156863</t>
  </si>
  <si>
    <t>80 HANKS HL RD</t>
  </si>
  <si>
    <t>0.443757576</t>
  </si>
  <si>
    <t>66 W HILLS RD</t>
  </si>
  <si>
    <t>0.439688716</t>
  </si>
  <si>
    <t>19 ASHFORD RD</t>
  </si>
  <si>
    <t>0.427586207</t>
  </si>
  <si>
    <t>66 FOWLER RD</t>
  </si>
  <si>
    <t>0.461288136</t>
  </si>
  <si>
    <t>27 BALSAM RDG</t>
  </si>
  <si>
    <t>0.261364669</t>
  </si>
  <si>
    <t>19 E HILL ST</t>
  </si>
  <si>
    <t>0.601310345</t>
  </si>
  <si>
    <t>71 STRAWBERRY HL 510</t>
  </si>
  <si>
    <t>0.961333333</t>
  </si>
  <si>
    <t>37 JOHNSON ST</t>
  </si>
  <si>
    <t>13 WOODHILL RD</t>
  </si>
  <si>
    <t>0.322270531</t>
  </si>
  <si>
    <t>1806000.00</t>
  </si>
  <si>
    <t>0.010819491</t>
  </si>
  <si>
    <t>22 HILLSIDE AVENUE</t>
  </si>
  <si>
    <t>0.488261851</t>
  </si>
  <si>
    <t>515 WHEELER RD</t>
  </si>
  <si>
    <t>0.433039363</t>
  </si>
  <si>
    <t>202 OLD TURNPIKE</t>
  </si>
  <si>
    <t>97 HUNTERS RD</t>
  </si>
  <si>
    <t>46.30769231</t>
  </si>
  <si>
    <t>54 RYE HL DR</t>
  </si>
  <si>
    <t>11 NORDEN PL 30</t>
  </si>
  <si>
    <t>0.290425532</t>
  </si>
  <si>
    <t>12 AJELLOS FARM RD</t>
  </si>
  <si>
    <t>0.379054917</t>
  </si>
  <si>
    <t>27 NORTH ST 2</t>
  </si>
  <si>
    <t>0.691440678</t>
  </si>
  <si>
    <t>27 BATTLE ST</t>
  </si>
  <si>
    <t>2201 BROADBRIDGE AVE</t>
  </si>
  <si>
    <t>0.405894737</t>
  </si>
  <si>
    <t>59 BASSICK RD</t>
  </si>
  <si>
    <t>0.619782609</t>
  </si>
  <si>
    <t>71 STRAWBERRY HL AVE 505</t>
  </si>
  <si>
    <t>0.838910506</t>
  </si>
  <si>
    <t>8 BUNKER HL DR</t>
  </si>
  <si>
    <t>86 BALD HL RD</t>
  </si>
  <si>
    <t>0.504304933</t>
  </si>
  <si>
    <t>16 ANNE ST</t>
  </si>
  <si>
    <t>7 BUCKSKIN LN</t>
  </si>
  <si>
    <t>0.41946281</t>
  </si>
  <si>
    <t>0.4315197</t>
  </si>
  <si>
    <t>119 FREDERICK ST 1 L</t>
  </si>
  <si>
    <t>17 BECKWITH DR</t>
  </si>
  <si>
    <t>0.307325301</t>
  </si>
  <si>
    <t>42 HOMER ST</t>
  </si>
  <si>
    <t>0.408424581</t>
  </si>
  <si>
    <t>309 TERRACE AVE 27</t>
  </si>
  <si>
    <t>384 BLATCHLEY AVE</t>
  </si>
  <si>
    <t>DUCK IS YACHT CONDO 12</t>
  </si>
  <si>
    <t>0.43796</t>
  </si>
  <si>
    <t>405 PROSPECT ST</t>
  </si>
  <si>
    <t>22 EMERSON ST</t>
  </si>
  <si>
    <t>15 LONG HL AVE</t>
  </si>
  <si>
    <t>0.446497175</t>
  </si>
  <si>
    <t>10 CINNAMON RD</t>
  </si>
  <si>
    <t>305786.00</t>
  </si>
  <si>
    <t>0.137350958</t>
  </si>
  <si>
    <t>33 INDIAN HL RD</t>
  </si>
  <si>
    <t>153765.00</t>
  </si>
  <si>
    <t>0.470473684</t>
  </si>
  <si>
    <t>391 TOLLAND TPKE</t>
  </si>
  <si>
    <t>0.374159292</t>
  </si>
  <si>
    <t>10 VAN ZANT ST</t>
  </si>
  <si>
    <t>0.448189189</t>
  </si>
  <si>
    <t>0.587410526</t>
  </si>
  <si>
    <t>72 PIERCE ST</t>
  </si>
  <si>
    <t>0.850322581</t>
  </si>
  <si>
    <t>62 S SECOND ST</t>
  </si>
  <si>
    <t>136 CHICHESTER RD</t>
  </si>
  <si>
    <t>750120.00</t>
  </si>
  <si>
    <t>0.681927273</t>
  </si>
  <si>
    <t>138 HUBINGER</t>
  </si>
  <si>
    <t>625 PALISADO AVE 213</t>
  </si>
  <si>
    <t>68 COOKE ST 19</t>
  </si>
  <si>
    <t>8 GLEN RDG CT</t>
  </si>
  <si>
    <t>0.566021505</t>
  </si>
  <si>
    <t>0.214352941</t>
  </si>
  <si>
    <t>0.311913978</t>
  </si>
  <si>
    <t>279 NEW HAVEN AVE U 25C</t>
  </si>
  <si>
    <t>218 GLEN HLS RD</t>
  </si>
  <si>
    <t>0.526979983</t>
  </si>
  <si>
    <t>207 DROME AVE</t>
  </si>
  <si>
    <t>OENOKE RDG LT 98</t>
  </si>
  <si>
    <t>32 HILLTOP RD</t>
  </si>
  <si>
    <t>0.881176471</t>
  </si>
  <si>
    <t>62 SECRET HOLW DR</t>
  </si>
  <si>
    <t>0.473883721</t>
  </si>
  <si>
    <t>72 SEA VIEW LN</t>
  </si>
  <si>
    <t>0.31316129</t>
  </si>
  <si>
    <t>11 COVELL HL RD</t>
  </si>
  <si>
    <t>211 PINEWOOD RD</t>
  </si>
  <si>
    <t>0.413885057</t>
  </si>
  <si>
    <t>197 PINE HL RD 5F</t>
  </si>
  <si>
    <t>856916.00</t>
  </si>
  <si>
    <t>0.084617395</t>
  </si>
  <si>
    <t>616 CRYSTAL LK RD</t>
  </si>
  <si>
    <t>0.569806452</t>
  </si>
  <si>
    <t>0.651223404</t>
  </si>
  <si>
    <t>0.520215827</t>
  </si>
  <si>
    <t>411 LAMBERT RD</t>
  </si>
  <si>
    <t>0.410095371</t>
  </si>
  <si>
    <t>57 SILO DR</t>
  </si>
  <si>
    <t>25 KITTY LN</t>
  </si>
  <si>
    <t>447 WESTOVER RD</t>
  </si>
  <si>
    <t>0.329510949</t>
  </si>
  <si>
    <t>271 BROOKLYN TPKE</t>
  </si>
  <si>
    <t>0.393459119</t>
  </si>
  <si>
    <t>40 SUNNYSIDE DR</t>
  </si>
  <si>
    <t>70 PILGRIM RD</t>
  </si>
  <si>
    <t>0.462135922</t>
  </si>
  <si>
    <t>151 WILLOW ST</t>
  </si>
  <si>
    <t>0.818888889</t>
  </si>
  <si>
    <t>16 LINDSTROM RD 3</t>
  </si>
  <si>
    <t>0.399482759</t>
  </si>
  <si>
    <t>0.314714286</t>
  </si>
  <si>
    <t>FLAX MILL LN</t>
  </si>
  <si>
    <t>36 SIDNEY AVE</t>
  </si>
  <si>
    <t>0.650264901</t>
  </si>
  <si>
    <t>60-86 OLD TOWN RD</t>
  </si>
  <si>
    <t>0.464961068</t>
  </si>
  <si>
    <t>74 BEACH AVE</t>
  </si>
  <si>
    <t>0.496881356</t>
  </si>
  <si>
    <t>146 HIGH ST U109</t>
  </si>
  <si>
    <t>17 ELLS ST</t>
  </si>
  <si>
    <t>229641.00</t>
  </si>
  <si>
    <t>0.370448459</t>
  </si>
  <si>
    <t>27 BARTON RD</t>
  </si>
  <si>
    <t>0.445283582</t>
  </si>
  <si>
    <t>15 LAKEWOOD DR</t>
  </si>
  <si>
    <t>448220.00</t>
  </si>
  <si>
    <t>3.201571429</t>
  </si>
  <si>
    <t>19 LANCE LN</t>
  </si>
  <si>
    <t>0.526903766</t>
  </si>
  <si>
    <t>42 NEPONSIT ST</t>
  </si>
  <si>
    <t>0.358850575</t>
  </si>
  <si>
    <t>358 ELLSWORTH AVE</t>
  </si>
  <si>
    <t>12 CENTER TER</t>
  </si>
  <si>
    <t>0.310522523</t>
  </si>
  <si>
    <t>210 E BASS LN</t>
  </si>
  <si>
    <t>0.522439024</t>
  </si>
  <si>
    <t>400 DERBY MILFORD RD</t>
  </si>
  <si>
    <t>0.490705128</t>
  </si>
  <si>
    <t>194 STERLING VLG</t>
  </si>
  <si>
    <t>0.500258621</t>
  </si>
  <si>
    <t>0.440215768</t>
  </si>
  <si>
    <t>144 TROUT STREAM DR</t>
  </si>
  <si>
    <t>0.479718054</t>
  </si>
  <si>
    <t>4 BERBERIS DR</t>
  </si>
  <si>
    <t>0.280210526</t>
  </si>
  <si>
    <t>74 TROTTERS WAY</t>
  </si>
  <si>
    <t>0.526200873</t>
  </si>
  <si>
    <t>43 GULF RD</t>
  </si>
  <si>
    <t>31 BRUNSWICK AVE</t>
  </si>
  <si>
    <t>0.399938367</t>
  </si>
  <si>
    <t>6B4 CONCORDE WAY</t>
  </si>
  <si>
    <t>0.492021277</t>
  </si>
  <si>
    <t>49 LOWER BLVD</t>
  </si>
  <si>
    <t>0.744822411</t>
  </si>
  <si>
    <t>94 WASHINGTON ST 8</t>
  </si>
  <si>
    <t>82875.00</t>
  </si>
  <si>
    <t>0.288024133</t>
  </si>
  <si>
    <t>118 GOOD HL RD</t>
  </si>
  <si>
    <t>290690.00</t>
  </si>
  <si>
    <t>0.623798283</t>
  </si>
  <si>
    <t>123 DOG LN</t>
  </si>
  <si>
    <t>0.437710843</t>
  </si>
  <si>
    <t>30 N WAWECUS HL RD</t>
  </si>
  <si>
    <t>63 VALLEY DR</t>
  </si>
  <si>
    <t>265240.00</t>
  </si>
  <si>
    <t>0.486678899</t>
  </si>
  <si>
    <t>16 SHIPSTON DR</t>
  </si>
  <si>
    <t>254282.00</t>
  </si>
  <si>
    <t>0.044045587</t>
  </si>
  <si>
    <t>163 ORCHARD RD</t>
  </si>
  <si>
    <t>0.589411765</t>
  </si>
  <si>
    <t>105 PUTTER DR</t>
  </si>
  <si>
    <t>16 SHARAF ST</t>
  </si>
  <si>
    <t>23 RUDNANSKY LN</t>
  </si>
  <si>
    <t>381800.00</t>
  </si>
  <si>
    <t>0.172105815</t>
  </si>
  <si>
    <t>4 MEADOW WOOD DR</t>
  </si>
  <si>
    <t>0.704140845</t>
  </si>
  <si>
    <t>RIPLEY ST</t>
  </si>
  <si>
    <t>0.639541547</t>
  </si>
  <si>
    <t>48 PINE HL AVE</t>
  </si>
  <si>
    <t>0.373590551</t>
  </si>
  <si>
    <t>6 CORAL DR</t>
  </si>
  <si>
    <t>0.521045752</t>
  </si>
  <si>
    <t>79 OCEAN AVE</t>
  </si>
  <si>
    <t>250 WOODFORD AVE</t>
  </si>
  <si>
    <t>0.445464025</t>
  </si>
  <si>
    <t>100 NEW NORWALK RD</t>
  </si>
  <si>
    <t>25 SPRINGFIELD RD</t>
  </si>
  <si>
    <t>0.448401254</t>
  </si>
  <si>
    <t>172 OLD TPKE</t>
  </si>
  <si>
    <t>0.406121248</t>
  </si>
  <si>
    <t>149 HEATHER RDG</t>
  </si>
  <si>
    <t>0.431023622</t>
  </si>
  <si>
    <t>154 PEPPER RDG RD 2</t>
  </si>
  <si>
    <t>0.08790303</t>
  </si>
  <si>
    <t>130.9022222</t>
  </si>
  <si>
    <t>4 RUSSELING RDG RD</t>
  </si>
  <si>
    <t>0.600191388</t>
  </si>
  <si>
    <t>65 RICE RD</t>
  </si>
  <si>
    <t>158 LAMPLIGHTER DR</t>
  </si>
  <si>
    <t>0.551119403</t>
  </si>
  <si>
    <t>294 PHEASANT GLN UT 294</t>
  </si>
  <si>
    <t>11.36545455</t>
  </si>
  <si>
    <t>70 STRAWBERRY HL AVE 4</t>
  </si>
  <si>
    <t>0.339081813</t>
  </si>
  <si>
    <t>1.575066667</t>
  </si>
  <si>
    <t>37 ROSEMONT DR</t>
  </si>
  <si>
    <t>0.501067141</t>
  </si>
  <si>
    <t>11 GRANTHAM RD</t>
  </si>
  <si>
    <t>0.530553969</t>
  </si>
  <si>
    <t>208 BRIDGE ST</t>
  </si>
  <si>
    <t>0.500537634</t>
  </si>
  <si>
    <t>166 JEFFREY LN</t>
  </si>
  <si>
    <t>0.445616588</t>
  </si>
  <si>
    <t>430 RIVERSIDE DR</t>
  </si>
  <si>
    <t>OLD MUNSON RD</t>
  </si>
  <si>
    <t>47 SELLECK ST</t>
  </si>
  <si>
    <t>0.309344</t>
  </si>
  <si>
    <t>5 SENIOR DR</t>
  </si>
  <si>
    <t>0.391151515</t>
  </si>
  <si>
    <t>470 CANDLEWOOD LAKE RD N</t>
  </si>
  <si>
    <t>38 CARRINGTON RD</t>
  </si>
  <si>
    <t>6.578571429</t>
  </si>
  <si>
    <t>8 MEREDITH LN</t>
  </si>
  <si>
    <t>112 CEDAR HL AVE</t>
  </si>
  <si>
    <t>53 STONEHOUSE WAY</t>
  </si>
  <si>
    <t>0.075602779</t>
  </si>
  <si>
    <t>26 HAMMOND ST</t>
  </si>
  <si>
    <t>0.471520343</t>
  </si>
  <si>
    <t>213D BAXTER RD</t>
  </si>
  <si>
    <t>0.543431953</t>
  </si>
  <si>
    <t>11 FINNEY LN 9</t>
  </si>
  <si>
    <t>0.297330097</t>
  </si>
  <si>
    <t>59 CANAAN CT B85</t>
  </si>
  <si>
    <t>60.41081633</t>
  </si>
  <si>
    <t>285 ORCHARD AVE</t>
  </si>
  <si>
    <t>138310.00</t>
  </si>
  <si>
    <t>0.485298246</t>
  </si>
  <si>
    <t>0.580758621</t>
  </si>
  <si>
    <t>20 WEANTINOCK DR</t>
  </si>
  <si>
    <t>0.571286822</t>
  </si>
  <si>
    <t>59 WOOD RIDGE DR</t>
  </si>
  <si>
    <t>0.364552632</t>
  </si>
  <si>
    <t>17 BONITA AVE</t>
  </si>
  <si>
    <t>0.537924528</t>
  </si>
  <si>
    <t>20 LOUISE LN</t>
  </si>
  <si>
    <t>87 BIRCHBANK</t>
  </si>
  <si>
    <t>0.407166667</t>
  </si>
  <si>
    <t>112 BIG HORN RD LT 108</t>
  </si>
  <si>
    <t>97 RICHARDS AVE E6</t>
  </si>
  <si>
    <t>0.363616154</t>
  </si>
  <si>
    <t>143 CORAM LN</t>
  </si>
  <si>
    <t>587081.00</t>
  </si>
  <si>
    <t>0.215983825</t>
  </si>
  <si>
    <t>9 BLANKET MDW RD</t>
  </si>
  <si>
    <t>0.462927581</t>
  </si>
  <si>
    <t>12 ELM TREE PL</t>
  </si>
  <si>
    <t>344 HARNESS DR</t>
  </si>
  <si>
    <t>0.518347107</t>
  </si>
  <si>
    <t>184 ROCKWELL AVE</t>
  </si>
  <si>
    <t>0.591408451</t>
  </si>
  <si>
    <t>22 MOUNTAIN RD</t>
  </si>
  <si>
    <t>0.388380952</t>
  </si>
  <si>
    <t>107 LAWLER LN</t>
  </si>
  <si>
    <t>0.396506849</t>
  </si>
  <si>
    <t>67 POTTER SCHOOL RD</t>
  </si>
  <si>
    <t>245570.00</t>
  </si>
  <si>
    <t>0.129698253</t>
  </si>
  <si>
    <t>0.7138125</t>
  </si>
  <si>
    <t>38 RIDGEVIEW RD</t>
  </si>
  <si>
    <t>38 MCKINLEY ST</t>
  </si>
  <si>
    <t>0.369560155</t>
  </si>
  <si>
    <t>152613.00</t>
  </si>
  <si>
    <t>0.369970909</t>
  </si>
  <si>
    <t>661550.00</t>
  </si>
  <si>
    <t>0.735055556</t>
  </si>
  <si>
    <t>150955.00</t>
  </si>
  <si>
    <t>0.595541718</t>
  </si>
  <si>
    <t>920 QUINNIPIAC AVE 12</t>
  </si>
  <si>
    <t>0.569032258</t>
  </si>
  <si>
    <t>45 CAROL RD</t>
  </si>
  <si>
    <t>0.544468136</t>
  </si>
  <si>
    <t>19 WINTHROP WOODS RD 28</t>
  </si>
  <si>
    <t>919520.00</t>
  </si>
  <si>
    <t>4.970378378</t>
  </si>
  <si>
    <t>20 SANFORD AVE</t>
  </si>
  <si>
    <t>0.441364706</t>
  </si>
  <si>
    <t>12-20 ERIN ST</t>
  </si>
  <si>
    <t>0.208653846</t>
  </si>
  <si>
    <t>20 DIAMOND LEDGE RD</t>
  </si>
  <si>
    <t>12 COLD SPG DR</t>
  </si>
  <si>
    <t>0.49359375</t>
  </si>
  <si>
    <t>180 BURRITT AVE</t>
  </si>
  <si>
    <t>0.563782609</t>
  </si>
  <si>
    <t>59 WHEELER ST</t>
  </si>
  <si>
    <t>0.383222222</t>
  </si>
  <si>
    <t>212 TWIN LAKES RD</t>
  </si>
  <si>
    <t>0.40251811</t>
  </si>
  <si>
    <t>30 EAST AVE</t>
  </si>
  <si>
    <t>7 WOOD AVE</t>
  </si>
  <si>
    <t>0.373988764</t>
  </si>
  <si>
    <t>611 OCEAN AVE D2</t>
  </si>
  <si>
    <t>0.403351351</t>
  </si>
  <si>
    <t>129 DORA ST</t>
  </si>
  <si>
    <t>0.286915663</t>
  </si>
  <si>
    <t>35 WASCUSSEE LN UT 16</t>
  </si>
  <si>
    <t>0.36094086</t>
  </si>
  <si>
    <t>64 BROOKSIDE DR</t>
  </si>
  <si>
    <t>0.429560976</t>
  </si>
  <si>
    <t>21 LOMBARD ST</t>
  </si>
  <si>
    <t>5.170666667</t>
  </si>
  <si>
    <t>32 LAVELLE AVE</t>
  </si>
  <si>
    <t>0.532591769</t>
  </si>
  <si>
    <t>1060 JOHNSON RD</t>
  </si>
  <si>
    <t>412 PORTER ST</t>
  </si>
  <si>
    <t>0.826027397</t>
  </si>
  <si>
    <t>11 CINNAMON RD</t>
  </si>
  <si>
    <t>336606.00</t>
  </si>
  <si>
    <t>0.340754473</t>
  </si>
  <si>
    <t>28 THIRD ST 28</t>
  </si>
  <si>
    <t>45 KENNEDY DR</t>
  </si>
  <si>
    <t>1.538222222</t>
  </si>
  <si>
    <t>322 DUNFEY LN</t>
  </si>
  <si>
    <t>23 WHALLEY AVE</t>
  </si>
  <si>
    <t>0.55154717</t>
  </si>
  <si>
    <t>101 WEBBS HL RD</t>
  </si>
  <si>
    <t>0.850037736</t>
  </si>
  <si>
    <t>303 FAN HL RD</t>
  </si>
  <si>
    <t>130 W THAMES ST</t>
  </si>
  <si>
    <t>115 WILTON RD</t>
  </si>
  <si>
    <t>0.410438262</t>
  </si>
  <si>
    <t>20 MOHEGAN AVE</t>
  </si>
  <si>
    <t>33 RESERVIOR RD</t>
  </si>
  <si>
    <t>0.442677824</t>
  </si>
  <si>
    <t>18 VILLAGE VW</t>
  </si>
  <si>
    <t>15 PERRY AVE A14</t>
  </si>
  <si>
    <t>12 BEAR DEN RD</t>
  </si>
  <si>
    <t>0.466402266</t>
  </si>
  <si>
    <t>8 BUDDINGTON PARK</t>
  </si>
  <si>
    <t>0.565977528</t>
  </si>
  <si>
    <t>69 CLEVELAND ST</t>
  </si>
  <si>
    <t>21A ELM CORS</t>
  </si>
  <si>
    <t>14 BLUE RDG DR</t>
  </si>
  <si>
    <t>77-79 POND ST</t>
  </si>
  <si>
    <t>95 MEADOWLAWN AVE</t>
  </si>
  <si>
    <t>0.486030769</t>
  </si>
  <si>
    <t>50 BLAKE ST</t>
  </si>
  <si>
    <t>0.781052632</t>
  </si>
  <si>
    <t>72 PERIA DR</t>
  </si>
  <si>
    <t>266690.00</t>
  </si>
  <si>
    <t>0.537681452</t>
  </si>
  <si>
    <t>29 ANN ST</t>
  </si>
  <si>
    <t>5 BROWNSON DR</t>
  </si>
  <si>
    <t>0.615447154</t>
  </si>
  <si>
    <t>77 SUMMER LN</t>
  </si>
  <si>
    <t>0.485717609</t>
  </si>
  <si>
    <t>SOUTHINGTON MAN</t>
  </si>
  <si>
    <t>0.148265979</t>
  </si>
  <si>
    <t>54 WELLES LN</t>
  </si>
  <si>
    <t>604380.00</t>
  </si>
  <si>
    <t>0.636189474</t>
  </si>
  <si>
    <t>381 WOODRIDGE</t>
  </si>
  <si>
    <t>278 MOUNTAIN VW RD</t>
  </si>
  <si>
    <t>0.516800428</t>
  </si>
  <si>
    <t>0.498482759</t>
  </si>
  <si>
    <t>87 CANAAN RD UT 3B</t>
  </si>
  <si>
    <t>0.558341837</t>
  </si>
  <si>
    <t>50 MILLERTON RD</t>
  </si>
  <si>
    <t>0.535326633</t>
  </si>
  <si>
    <t>2.683733333</t>
  </si>
  <si>
    <t>103 GOVERNOR TRUMBULL</t>
  </si>
  <si>
    <t>267460.00</t>
  </si>
  <si>
    <t>0.660395062</t>
  </si>
  <si>
    <t>39-41 DAYTON ST</t>
  </si>
  <si>
    <t>RUBY EST LT 2</t>
  </si>
  <si>
    <t>0.629222222</t>
  </si>
  <si>
    <t>368 SPRUCE ST</t>
  </si>
  <si>
    <t>0.806466667</t>
  </si>
  <si>
    <t>207 MINIVALE RD</t>
  </si>
  <si>
    <t>0.384783505</t>
  </si>
  <si>
    <t>62 MEEHAN RD</t>
  </si>
  <si>
    <t>0.291873016</t>
  </si>
  <si>
    <t>32 MURPHY DR</t>
  </si>
  <si>
    <t>89 CLINTON AVE</t>
  </si>
  <si>
    <t>292 OXOBOXO DAM RD</t>
  </si>
  <si>
    <t>0.61474359</t>
  </si>
  <si>
    <t>0.547584906</t>
  </si>
  <si>
    <t>229 WHITE OAK WAY</t>
  </si>
  <si>
    <t>0.486419753</t>
  </si>
  <si>
    <t>0.399076087</t>
  </si>
  <si>
    <t>75 BERNCLIFF</t>
  </si>
  <si>
    <t>0.483538154</t>
  </si>
  <si>
    <t>8 PINE DR</t>
  </si>
  <si>
    <t>137 OLD LONG RIDGE RD</t>
  </si>
  <si>
    <t>0.505813253</t>
  </si>
  <si>
    <t>264 GLENBROOK RD 45 C</t>
  </si>
  <si>
    <t>3 CLINTON AVE</t>
  </si>
  <si>
    <t>0.60452</t>
  </si>
  <si>
    <t>167 OLD FOXON RD A 40</t>
  </si>
  <si>
    <t>1 POPLAR ST</t>
  </si>
  <si>
    <t>118 FALL MT LAKE RD</t>
  </si>
  <si>
    <t>99 BOBOLINK LN</t>
  </si>
  <si>
    <t>42130.00</t>
  </si>
  <si>
    <t>0.468111111</t>
  </si>
  <si>
    <t>53 HERITAGE WAY</t>
  </si>
  <si>
    <t>6 EASTWOOD CMN</t>
  </si>
  <si>
    <t>0.036909091</t>
  </si>
  <si>
    <t>48 ROTON AVE</t>
  </si>
  <si>
    <t>638870.00</t>
  </si>
  <si>
    <t>0.406170269</t>
  </si>
  <si>
    <t>63 LAURELWOOD POND LN</t>
  </si>
  <si>
    <t>0.416074766</t>
  </si>
  <si>
    <t>62 PARK LN</t>
  </si>
  <si>
    <t>0.380384615</t>
  </si>
  <si>
    <t>6 BROWNS LN</t>
  </si>
  <si>
    <t>0.418724559</t>
  </si>
  <si>
    <t>13 FENWICK ST</t>
  </si>
  <si>
    <t>0.307521817</t>
  </si>
  <si>
    <t>17 PINEHURST DR</t>
  </si>
  <si>
    <t>0.538837209</t>
  </si>
  <si>
    <t>19 HILLVIEW LN</t>
  </si>
  <si>
    <t>8 AVENUE G</t>
  </si>
  <si>
    <t>755 OVERHILL DR</t>
  </si>
  <si>
    <t>0.47019573</t>
  </si>
  <si>
    <t>343 SHENIPSIT LK RD</t>
  </si>
  <si>
    <t>0.471907216</t>
  </si>
  <si>
    <t>147 N WAWECUS HILL RD</t>
  </si>
  <si>
    <t>0.435036496</t>
  </si>
  <si>
    <t>160 LONG LOTS RD</t>
  </si>
  <si>
    <t>0.44347275</t>
  </si>
  <si>
    <t>150 YANTIC LN UT 126</t>
  </si>
  <si>
    <t>0.548344371</t>
  </si>
  <si>
    <t>0.433409091</t>
  </si>
  <si>
    <t>14 RIVERVIEW CT</t>
  </si>
  <si>
    <t>0.590512821</t>
  </si>
  <si>
    <t>41 N ANGUILLA</t>
  </si>
  <si>
    <t>0.078813559</t>
  </si>
  <si>
    <t>31 BALSAM CIR</t>
  </si>
  <si>
    <t>0.140344668</t>
  </si>
  <si>
    <t>481 OENOKE RDG</t>
  </si>
  <si>
    <t>784910.00</t>
  </si>
  <si>
    <t>0.682530435</t>
  </si>
  <si>
    <t>89 COLEMAN ST 533</t>
  </si>
  <si>
    <t>0.440655738</t>
  </si>
  <si>
    <t>49 INDIAN MTN RD</t>
  </si>
  <si>
    <t>128780.00</t>
  </si>
  <si>
    <t>0.505019608</t>
  </si>
  <si>
    <t>332 CANDLEWOOD LK N</t>
  </si>
  <si>
    <t>0.411903409</t>
  </si>
  <si>
    <t>142 BUCKLAND ST</t>
  </si>
  <si>
    <t>0.5037751</t>
  </si>
  <si>
    <t>79 LA MIRAGE CONDO</t>
  </si>
  <si>
    <t>191 FLOOD RD</t>
  </si>
  <si>
    <t>0.558900406</t>
  </si>
  <si>
    <t>1233 OLD NORTHFIELD RD</t>
  </si>
  <si>
    <t>0.954109589</t>
  </si>
  <si>
    <t>0.354136364</t>
  </si>
  <si>
    <t>63 MORNING MIST RD</t>
  </si>
  <si>
    <t>0.462243286</t>
  </si>
  <si>
    <t>10-14 NAUGATUCK AVE</t>
  </si>
  <si>
    <t>0.685151515</t>
  </si>
  <si>
    <t>0 ASHLAND AVE</t>
  </si>
  <si>
    <t>0.1505</t>
  </si>
  <si>
    <t>553 PROSPECT ST</t>
  </si>
  <si>
    <t>0.611304348</t>
  </si>
  <si>
    <t>277 DAVENPORT ST</t>
  </si>
  <si>
    <t>1.923333333</t>
  </si>
  <si>
    <t>11 CHESTNUT ST</t>
  </si>
  <si>
    <t>0.442651072</t>
  </si>
  <si>
    <t>14 QUENTIN RD</t>
  </si>
  <si>
    <t>926250.00</t>
  </si>
  <si>
    <t>0.424723347</t>
  </si>
  <si>
    <t>155 INSALACO DR</t>
  </si>
  <si>
    <t>80 LAWN AVE U8</t>
  </si>
  <si>
    <t>0.395054545</t>
  </si>
  <si>
    <t>0.486071429</t>
  </si>
  <si>
    <t>199 BEACON ST</t>
  </si>
  <si>
    <t>0.552921348</t>
  </si>
  <si>
    <t>56 GREEN MDW DR</t>
  </si>
  <si>
    <t>0.446715328</t>
  </si>
  <si>
    <t>0.410136364</t>
  </si>
  <si>
    <t>47 VALE AVE</t>
  </si>
  <si>
    <t>23 ACOSTA ST</t>
  </si>
  <si>
    <t>0.656018868</t>
  </si>
  <si>
    <t>28 MAIDEN LN</t>
  </si>
  <si>
    <t>0.446608696</t>
  </si>
  <si>
    <t>16 SOUTHWOOD RD</t>
  </si>
  <si>
    <t>103975.00</t>
  </si>
  <si>
    <t>0.442414042</t>
  </si>
  <si>
    <t>72 STABLE RDG RD</t>
  </si>
  <si>
    <t>1070 WHALLEY AVE</t>
  </si>
  <si>
    <t>60 TREELAND RD 37</t>
  </si>
  <si>
    <t>0.499581006</t>
  </si>
  <si>
    <t>803 BRIARWOOD CT</t>
  </si>
  <si>
    <t>0.441145833</t>
  </si>
  <si>
    <t>1.014725275</t>
  </si>
  <si>
    <t>114 EDGEMERE AVE</t>
  </si>
  <si>
    <t>0.436445783</t>
  </si>
  <si>
    <t>40 W STAFFORD RD</t>
  </si>
  <si>
    <t>909060.00</t>
  </si>
  <si>
    <t>1.010066667</t>
  </si>
  <si>
    <t>245 S WINDHAM RD</t>
  </si>
  <si>
    <t>0.49508982</t>
  </si>
  <si>
    <t>81 SWAN AVE</t>
  </si>
  <si>
    <t>81 OLD MAIL TRL</t>
  </si>
  <si>
    <t>339880.00</t>
  </si>
  <si>
    <t>0.478704225</t>
  </si>
  <si>
    <t>95 MARIONDALE DR</t>
  </si>
  <si>
    <t>345963.00</t>
  </si>
  <si>
    <t>0.177446721</t>
  </si>
  <si>
    <t>36 COLLINS PKWY</t>
  </si>
  <si>
    <t>0.650073529</t>
  </si>
  <si>
    <t>53 NEWTOWN AVE</t>
  </si>
  <si>
    <t>0.347638554</t>
  </si>
  <si>
    <t>200 PEARL ST</t>
  </si>
  <si>
    <t>0.555296443</t>
  </si>
  <si>
    <t>415 SWANSON CRES</t>
  </si>
  <si>
    <t>0.442816297</t>
  </si>
  <si>
    <t>370 HAYES RD</t>
  </si>
  <si>
    <t>0.333474413</t>
  </si>
  <si>
    <t>0.353756098</t>
  </si>
  <si>
    <t>43 ROSEHAVEN RD</t>
  </si>
  <si>
    <t>0.765157895</t>
  </si>
  <si>
    <t>MULTI#'S BARLOW CEMETERY</t>
  </si>
  <si>
    <t>0.321189655</t>
  </si>
  <si>
    <t>18 LAKE RDG CONDO</t>
  </si>
  <si>
    <t>16 WINNIPAUK DR</t>
  </si>
  <si>
    <t>65 MARLSON RD</t>
  </si>
  <si>
    <t>0.595443038</t>
  </si>
  <si>
    <t>9 ABBEY PARK</t>
  </si>
  <si>
    <t>0.468519856</t>
  </si>
  <si>
    <t>26 WOODWORTH ST</t>
  </si>
  <si>
    <t>167 STONEGATE RD</t>
  </si>
  <si>
    <t>158 SKYMEADOW DR</t>
  </si>
  <si>
    <t>0.391192308</t>
  </si>
  <si>
    <t>30 CORNFIELD PT</t>
  </si>
  <si>
    <t>0.768786127</t>
  </si>
  <si>
    <t>32 FAWN LN</t>
  </si>
  <si>
    <t>703710.00</t>
  </si>
  <si>
    <t>0.740747368</t>
  </si>
  <si>
    <t>CEDAR MTN</t>
  </si>
  <si>
    <t>20 DURFEY ST</t>
  </si>
  <si>
    <t>0.391644909</t>
  </si>
  <si>
    <t>39 GLENBROOK RD 4F</t>
  </si>
  <si>
    <t>0.29172093</t>
  </si>
  <si>
    <t>24 ELLIOTT RD</t>
  </si>
  <si>
    <t>0.415521127</t>
  </si>
  <si>
    <t>0.51723886</t>
  </si>
  <si>
    <t>130 MERWIN AVE</t>
  </si>
  <si>
    <t>201 18A REGAN RD</t>
  </si>
  <si>
    <t>0.497792494</t>
  </si>
  <si>
    <t>68 JODI DR</t>
  </si>
  <si>
    <t>0.532673797</t>
  </si>
  <si>
    <t>8-10 ANDREWS AVE</t>
  </si>
  <si>
    <t>640 ASPEN LN</t>
  </si>
  <si>
    <t>0.614259259</t>
  </si>
  <si>
    <t>117 HERITAGE HILL RD</t>
  </si>
  <si>
    <t>ROWAYTON WOODS DR GRG UT</t>
  </si>
  <si>
    <t>21 ABIGAIL ST</t>
  </si>
  <si>
    <t>30 WOLCOTT ST</t>
  </si>
  <si>
    <t>11 SILVA TER</t>
  </si>
  <si>
    <t>0.393898734</t>
  </si>
  <si>
    <t>245 POST OAK RD</t>
  </si>
  <si>
    <t>166080.00</t>
  </si>
  <si>
    <t>240 SEATON RD 29E3</t>
  </si>
  <si>
    <t>45 JASMINE CIR</t>
  </si>
  <si>
    <t>0.475654321</t>
  </si>
  <si>
    <t>48 ROOD AVE</t>
  </si>
  <si>
    <t>44 MCINTOSH AVE</t>
  </si>
  <si>
    <t>0.496538462</t>
  </si>
  <si>
    <t>0.200307692</t>
  </si>
  <si>
    <t>133 LOOKOUT HILL RD</t>
  </si>
  <si>
    <t>0.430656716</t>
  </si>
  <si>
    <t>98 BOKUM RD</t>
  </si>
  <si>
    <t>0.489230769</t>
  </si>
  <si>
    <t>550 CUTSPRING RD</t>
  </si>
  <si>
    <t>0.826944444</t>
  </si>
  <si>
    <t>21-23 ELM ST</t>
  </si>
  <si>
    <t>0.432804878</t>
  </si>
  <si>
    <t>109 MARINERS WALK</t>
  </si>
  <si>
    <t>0.444172662</t>
  </si>
  <si>
    <t>0.476524064</t>
  </si>
  <si>
    <t>53 EMERSON ST</t>
  </si>
  <si>
    <t>9 ELIZABETH LN</t>
  </si>
  <si>
    <t>0.495936396</t>
  </si>
  <si>
    <t>168 SPRING ST</t>
  </si>
  <si>
    <t>70 HERITAGE WAY</t>
  </si>
  <si>
    <t>0.51340694</t>
  </si>
  <si>
    <t>100 MYRTLE AVE 2</t>
  </si>
  <si>
    <t>3.126666667</t>
  </si>
  <si>
    <t>109 STUART AVE</t>
  </si>
  <si>
    <t>0.420823529</t>
  </si>
  <si>
    <t>36 TRESCOTT ST</t>
  </si>
  <si>
    <t>455 ROOSEVELT DR</t>
  </si>
  <si>
    <t>0.345971014</t>
  </si>
  <si>
    <t>329 QUAKER FARM RD</t>
  </si>
  <si>
    <t>167 BRADLEY ST</t>
  </si>
  <si>
    <t>0.799386503</t>
  </si>
  <si>
    <t>24 INDUSTRIAL RD</t>
  </si>
  <si>
    <t>1.177090909</t>
  </si>
  <si>
    <t>39 GLENBROOK RD 1A</t>
  </si>
  <si>
    <t>15 WILSON AVE</t>
  </si>
  <si>
    <t>0.447133513</t>
  </si>
  <si>
    <t>221 KLONDIKE ST</t>
  </si>
  <si>
    <t>CARTER HTS</t>
  </si>
  <si>
    <t>0.501565217</t>
  </si>
  <si>
    <t>160 DEBBIE DR</t>
  </si>
  <si>
    <t>0.397575221</t>
  </si>
  <si>
    <t>154 PROSPECT ST</t>
  </si>
  <si>
    <t>0.311963883</t>
  </si>
  <si>
    <t>34 BONAIR HL RD</t>
  </si>
  <si>
    <t>370775.00</t>
  </si>
  <si>
    <t>0.402130672</t>
  </si>
  <si>
    <t>433 TRAILSEND DR</t>
  </si>
  <si>
    <t>0.414728682</t>
  </si>
  <si>
    <t>1018 HARTFORD TPKE 335W</t>
  </si>
  <si>
    <t>20760.00</t>
  </si>
  <si>
    <t>0.906550218</t>
  </si>
  <si>
    <t>40 ASSISI WAY</t>
  </si>
  <si>
    <t>0.34496875</t>
  </si>
  <si>
    <t>0.087961448</t>
  </si>
  <si>
    <t>4 FAIR LN</t>
  </si>
  <si>
    <t>0.418537736</t>
  </si>
  <si>
    <t>205 BLACKSTONE VLG</t>
  </si>
  <si>
    <t>0.598589744</t>
  </si>
  <si>
    <t>23 GEORGIA RD UT 10</t>
  </si>
  <si>
    <t>0.478726115</t>
  </si>
  <si>
    <t>518A IROQUOIS LN</t>
  </si>
  <si>
    <t>0.521050847</t>
  </si>
  <si>
    <t>CHERRYWOOD MAN 1A</t>
  </si>
  <si>
    <t>10 MILL RD</t>
  </si>
  <si>
    <t>212E WINDGATE CIR</t>
  </si>
  <si>
    <t>18 ROCK ST</t>
  </si>
  <si>
    <t>39 BEECHER PL</t>
  </si>
  <si>
    <t>45 SHOREFRONT PARK</t>
  </si>
  <si>
    <t>8 WHITES CROSSING</t>
  </si>
  <si>
    <t>0.475267857</t>
  </si>
  <si>
    <t>7 WALNUT ST</t>
  </si>
  <si>
    <t>30 WINDY HILL LN</t>
  </si>
  <si>
    <t>232338.00</t>
  </si>
  <si>
    <t>0.018120153</t>
  </si>
  <si>
    <t>DEER PARK RD</t>
  </si>
  <si>
    <t>60571.00</t>
  </si>
  <si>
    <t>0.517700855</t>
  </si>
  <si>
    <t>1707-1709 W BROAD</t>
  </si>
  <si>
    <t>0.425066667</t>
  </si>
  <si>
    <t>99 FAIRVIEW ST</t>
  </si>
  <si>
    <t>18 FORESTVIEW DR</t>
  </si>
  <si>
    <t>0.535911602</t>
  </si>
  <si>
    <t>37 BREWSTER RD</t>
  </si>
  <si>
    <t>0.474767726</t>
  </si>
  <si>
    <t>1146 WELLS PL</t>
  </si>
  <si>
    <t>0.133079848</t>
  </si>
  <si>
    <t>313 CURTIS ST</t>
  </si>
  <si>
    <t>90 N STAR DR</t>
  </si>
  <si>
    <t>0.600821053</t>
  </si>
  <si>
    <t>45 AMHERST ST</t>
  </si>
  <si>
    <t>0.417167382</t>
  </si>
  <si>
    <t>1700 CUTSPRING RD</t>
  </si>
  <si>
    <t>202080.00</t>
  </si>
  <si>
    <t>0.472701754</t>
  </si>
  <si>
    <t>1925 STORRS RD</t>
  </si>
  <si>
    <t>8 ARCHERS WAY</t>
  </si>
  <si>
    <t>799 ELM ST</t>
  </si>
  <si>
    <t>277 SALEM TPK</t>
  </si>
  <si>
    <t>0.390957447</t>
  </si>
  <si>
    <t>249 JUDWIN AVE</t>
  </si>
  <si>
    <t>0.513493151</t>
  </si>
  <si>
    <t>38 TANGLEWOOD CIR</t>
  </si>
  <si>
    <t>0.417715188</t>
  </si>
  <si>
    <t>38 MCKENZIE DR</t>
  </si>
  <si>
    <t>0.517740741</t>
  </si>
  <si>
    <t>482 COOK AVE</t>
  </si>
  <si>
    <t>9 TODD DR</t>
  </si>
  <si>
    <t>0.46396</t>
  </si>
  <si>
    <t>47 DELL AVE</t>
  </si>
  <si>
    <t>0.690140845</t>
  </si>
  <si>
    <t>20 FISKE AVE</t>
  </si>
  <si>
    <t>8 LITTLE OAK LN</t>
  </si>
  <si>
    <t>104 COUNTRY DR</t>
  </si>
  <si>
    <t>9 HUGO ST</t>
  </si>
  <si>
    <t>0.482931596</t>
  </si>
  <si>
    <t>78 LISBON ST</t>
  </si>
  <si>
    <t>263542.00</t>
  </si>
  <si>
    <t>0.099339005</t>
  </si>
  <si>
    <t>25 ALDEN ST</t>
  </si>
  <si>
    <t>0.436200873</t>
  </si>
  <si>
    <t>6 VALLEY FORGE LN</t>
  </si>
  <si>
    <t>0.467882353</t>
  </si>
  <si>
    <t>13 COTTAGE CT</t>
  </si>
  <si>
    <t>2.048121827</t>
  </si>
  <si>
    <t>1 STRAWBERRY HL AVE 3H</t>
  </si>
  <si>
    <t>0.391617647</t>
  </si>
  <si>
    <t>7 TWO RIVERS LN</t>
  </si>
  <si>
    <t>437160.00</t>
  </si>
  <si>
    <t>0.087908317</t>
  </si>
  <si>
    <t>8 GLORIA HTS</t>
  </si>
  <si>
    <t>0.6295625</t>
  </si>
  <si>
    <t>5 STANDISH RD</t>
  </si>
  <si>
    <t>0.489096774</t>
  </si>
  <si>
    <t>106 CEDAR HOLLOW DR</t>
  </si>
  <si>
    <t>809 EDGEWOOD AVE</t>
  </si>
  <si>
    <t>54 SHELTON AVE</t>
  </si>
  <si>
    <t>0.49455814</t>
  </si>
  <si>
    <t>GARDEN RD</t>
  </si>
  <si>
    <t>26 HUNTER LN</t>
  </si>
  <si>
    <t>0.445213629</t>
  </si>
  <si>
    <t>118 GRN POND RD</t>
  </si>
  <si>
    <t>42 JOHNSON RD</t>
  </si>
  <si>
    <t>0.450331126</t>
  </si>
  <si>
    <t>32 TEECOMWAS DR</t>
  </si>
  <si>
    <t>0.496780488</t>
  </si>
  <si>
    <t>31 SUNSET TRL</t>
  </si>
  <si>
    <t>0.670190476</t>
  </si>
  <si>
    <t>287 HAMILTON AVE 1D</t>
  </si>
  <si>
    <t>581 ORONOQUE RD</t>
  </si>
  <si>
    <t>153-155 BOSTON POST RD</t>
  </si>
  <si>
    <t>424 PITKIN HOLW</t>
  </si>
  <si>
    <t>0.406829941</t>
  </si>
  <si>
    <t>91 BROOKFIELD RD</t>
  </si>
  <si>
    <t>39 MORGAN ST</t>
  </si>
  <si>
    <t>1.31775</t>
  </si>
  <si>
    <t>155 RAYMOND RD</t>
  </si>
  <si>
    <t>19 MORRIS LN</t>
  </si>
  <si>
    <t>0.589944444</t>
  </si>
  <si>
    <t>206 GODFREY RD E</t>
  </si>
  <si>
    <t>408030.00</t>
  </si>
  <si>
    <t>0.523115385</t>
  </si>
  <si>
    <t>19 WESTBROOK LN</t>
  </si>
  <si>
    <t>0.558216561</t>
  </si>
  <si>
    <t>0.304769231</t>
  </si>
  <si>
    <t>1820 DEAN ST</t>
  </si>
  <si>
    <t>0.647009346</t>
  </si>
  <si>
    <t>11 S COVE RD 2</t>
  </si>
  <si>
    <t>0.410311035</t>
  </si>
  <si>
    <t>33 COLONIAL RD 4</t>
  </si>
  <si>
    <t>334 CYPRESS RD</t>
  </si>
  <si>
    <t>0.459641577</t>
  </si>
  <si>
    <t>15 DAFFODIL RD</t>
  </si>
  <si>
    <t>0.498765217</t>
  </si>
  <si>
    <t>1465B WILLARD AVE</t>
  </si>
  <si>
    <t>0.460440835</t>
  </si>
  <si>
    <t>17 STARLIGHT DR</t>
  </si>
  <si>
    <t>320024.00</t>
  </si>
  <si>
    <t>0.704103442</t>
  </si>
  <si>
    <t>17 SEABREEZE AVE</t>
  </si>
  <si>
    <t>0.427791924</t>
  </si>
  <si>
    <t>188 WILLOW SPGS</t>
  </si>
  <si>
    <t>0.476368421</t>
  </si>
  <si>
    <t>35 LITTLE PUNKUP RD</t>
  </si>
  <si>
    <t>0.437953488</t>
  </si>
  <si>
    <t>0.44984326</t>
  </si>
  <si>
    <t>742 STORRS RD</t>
  </si>
  <si>
    <t>0.584968153</t>
  </si>
  <si>
    <t>90 RAMBLING RD</t>
  </si>
  <si>
    <t>0.542633685</t>
  </si>
  <si>
    <t>78 BLATCHLEY AVE</t>
  </si>
  <si>
    <t>0.552349727</t>
  </si>
  <si>
    <t>91 OAK WOOD DR</t>
  </si>
  <si>
    <t>0.766606061</t>
  </si>
  <si>
    <t>68 WHITE OAK LN</t>
  </si>
  <si>
    <t>155 JONATHAN DR</t>
  </si>
  <si>
    <t>0.426287425</t>
  </si>
  <si>
    <t>154 COLD SPG RD 23</t>
  </si>
  <si>
    <t>0.415037313</t>
  </si>
  <si>
    <t>104 MOUNTAIN TER RD</t>
  </si>
  <si>
    <t>0.357431961</t>
  </si>
  <si>
    <t>0.413235294</t>
  </si>
  <si>
    <t>10 E NORMANDY DR</t>
  </si>
  <si>
    <t>300 EASTERN ST</t>
  </si>
  <si>
    <t>1.323333333</t>
  </si>
  <si>
    <t>215 BEACH ST 1A</t>
  </si>
  <si>
    <t>0.44464</t>
  </si>
  <si>
    <t>24 PONTIAC RD</t>
  </si>
  <si>
    <t>374 FORSYTH RD</t>
  </si>
  <si>
    <t>11 BARTLETT ST</t>
  </si>
  <si>
    <t>0.342840909</t>
  </si>
  <si>
    <t>501 PROSPECT ST</t>
  </si>
  <si>
    <t>6.968</t>
  </si>
  <si>
    <t>17 DAILEY CIR</t>
  </si>
  <si>
    <t>0.551801441</t>
  </si>
  <si>
    <t>277 BALDWIN AVE</t>
  </si>
  <si>
    <t>0.663813559</t>
  </si>
  <si>
    <t>6 FIELDSTONE DR</t>
  </si>
  <si>
    <t>0.374666667</t>
  </si>
  <si>
    <t>0.647238806</t>
  </si>
  <si>
    <t>97 KILLINGLY AVE</t>
  </si>
  <si>
    <t>0.210526316</t>
  </si>
  <si>
    <t>132 KINGS HWY</t>
  </si>
  <si>
    <t>0.434875</t>
  </si>
  <si>
    <t>35-37 DUNHAM ST</t>
  </si>
  <si>
    <t>0.45122807</t>
  </si>
  <si>
    <t>316 MERIDEN AVE</t>
  </si>
  <si>
    <t>0.50507177</t>
  </si>
  <si>
    <t>235555.00</t>
  </si>
  <si>
    <t>0.044575577</t>
  </si>
  <si>
    <t>8 WALLSTONE LN</t>
  </si>
  <si>
    <t>0.551211073</t>
  </si>
  <si>
    <t>42 VITTI ST</t>
  </si>
  <si>
    <t>1122170.00</t>
  </si>
  <si>
    <t>1644750.00</t>
  </si>
  <si>
    <t>0.682273902</t>
  </si>
  <si>
    <t>3852 OLD MOUNTAIN RD</t>
  </si>
  <si>
    <t>57 TURNER AVE</t>
  </si>
  <si>
    <t>0.470512821</t>
  </si>
  <si>
    <t>849 BLACKSTONE VLG</t>
  </si>
  <si>
    <t>0.496309013</t>
  </si>
  <si>
    <t>89 GRANT ST</t>
  </si>
  <si>
    <t>19 REGAN CIR LT 5</t>
  </si>
  <si>
    <t>0.4715625</t>
  </si>
  <si>
    <t>150 YANTIC ST UT 208</t>
  </si>
  <si>
    <t>0.672164948</t>
  </si>
  <si>
    <t>15 CLARMORE DR 15 2A</t>
  </si>
  <si>
    <t>0.357526882</t>
  </si>
  <si>
    <t>61 SEAVIEW AVE G71</t>
  </si>
  <si>
    <t>0.449113636</t>
  </si>
  <si>
    <t>107 VICTORIA ST</t>
  </si>
  <si>
    <t>27 QUAIL RUN RD</t>
  </si>
  <si>
    <t>0.457138889</t>
  </si>
  <si>
    <t>74 PALISADE AVE</t>
  </si>
  <si>
    <t>0.50507772</t>
  </si>
  <si>
    <t>101 PENDLETON ST</t>
  </si>
  <si>
    <t>1 LAZY BRK RD LT 1</t>
  </si>
  <si>
    <t>0.164470551</t>
  </si>
  <si>
    <t>30 HAWTHORNE RD UT</t>
  </si>
  <si>
    <t>188989.00</t>
  </si>
  <si>
    <t>0.218531237</t>
  </si>
  <si>
    <t>15 SILENT GRV CT</t>
  </si>
  <si>
    <t>0.408459459</t>
  </si>
  <si>
    <t>85 ARCHER LN</t>
  </si>
  <si>
    <t>0.373967022</t>
  </si>
  <si>
    <t>1570 WHALLEY AVE</t>
  </si>
  <si>
    <t>305700.00</t>
  </si>
  <si>
    <t>1.158947368</t>
  </si>
  <si>
    <t>665 BALDWIN AVE</t>
  </si>
  <si>
    <t>0.473228772</t>
  </si>
  <si>
    <t>E FARMS RD UT B10</t>
  </si>
  <si>
    <t>16 OXFORD DR</t>
  </si>
  <si>
    <t>0.518984094</t>
  </si>
  <si>
    <t>0.313220339</t>
  </si>
  <si>
    <t>6 PATRICK PL</t>
  </si>
  <si>
    <t>0.476373626</t>
  </si>
  <si>
    <t>140 GROVE ST G 2F</t>
  </si>
  <si>
    <t>77 LAKE AVE</t>
  </si>
  <si>
    <t>0.439148352</t>
  </si>
  <si>
    <t>10 RYAN DR</t>
  </si>
  <si>
    <t>0.471764706</t>
  </si>
  <si>
    <t>216 N HARWINTON AVE</t>
  </si>
  <si>
    <t>1.006421053</t>
  </si>
  <si>
    <t>18 TURKEY ROOST RD</t>
  </si>
  <si>
    <t>0.435972061</t>
  </si>
  <si>
    <t>SURREY LN F44</t>
  </si>
  <si>
    <t>0.349074074</t>
  </si>
  <si>
    <t>152 LIBERTY ST</t>
  </si>
  <si>
    <t>0.70278607</t>
  </si>
  <si>
    <t>56 GROVE ST</t>
  </si>
  <si>
    <t>169 WASHINGTON AVE</t>
  </si>
  <si>
    <t>1.666666667</t>
  </si>
  <si>
    <t>10 HUNTER'S RDG</t>
  </si>
  <si>
    <t>439460.00</t>
  </si>
  <si>
    <t>309 HILLTOP RD</t>
  </si>
  <si>
    <t>0.470697674</t>
  </si>
  <si>
    <t>2 WESTSIDE DR UT 10</t>
  </si>
  <si>
    <t>1053 MERIDEN AVE</t>
  </si>
  <si>
    <t>0.58225641</t>
  </si>
  <si>
    <t>159 ROWAYTON WOODS DR</t>
  </si>
  <si>
    <t>0.416783784</t>
  </si>
  <si>
    <t>15 EDEN LN</t>
  </si>
  <si>
    <t>243710.00</t>
  </si>
  <si>
    <t>0.346178977</t>
  </si>
  <si>
    <t>0.521902378</t>
  </si>
  <si>
    <t>231 C TWIN LAKES RD</t>
  </si>
  <si>
    <t>118 ORCHARD HL RD</t>
  </si>
  <si>
    <t>0.135603865</t>
  </si>
  <si>
    <t>16 HOUGH RD</t>
  </si>
  <si>
    <t>0.329317269</t>
  </si>
  <si>
    <t>11 FALL MT LK RD</t>
  </si>
  <si>
    <t>33820.00</t>
  </si>
  <si>
    <t>4.058562342</t>
  </si>
  <si>
    <t>0.160974359</t>
  </si>
  <si>
    <t>16 BRONSON AVE</t>
  </si>
  <si>
    <t>0.829652174</t>
  </si>
  <si>
    <t>25 MOREHOUSE LN</t>
  </si>
  <si>
    <t>0.323462687</t>
  </si>
  <si>
    <t>3 WINDING LN</t>
  </si>
  <si>
    <t>6 SOUTHWICK CT N</t>
  </si>
  <si>
    <t>32 WILLARD AVE</t>
  </si>
  <si>
    <t>0.325874792</t>
  </si>
  <si>
    <t>0.356837209</t>
  </si>
  <si>
    <t>12.09</t>
  </si>
  <si>
    <t>11 STONYBROOK RD</t>
  </si>
  <si>
    <t>0.44498818</t>
  </si>
  <si>
    <t>27 HAWTHORNE RDG</t>
  </si>
  <si>
    <t>336931.00</t>
  </si>
  <si>
    <t>0.606563362</t>
  </si>
  <si>
    <t>80 BLUE HLS RD</t>
  </si>
  <si>
    <t>23 DEER PATH RD</t>
  </si>
  <si>
    <t>48 CASS ST</t>
  </si>
  <si>
    <t>0.522131148</t>
  </si>
  <si>
    <t>45A BUCKSKIN LN</t>
  </si>
  <si>
    <t>1.100807175</t>
  </si>
  <si>
    <t>26 OCEAN AVE</t>
  </si>
  <si>
    <t>0.413460208</t>
  </si>
  <si>
    <t>181 W SPRING ST</t>
  </si>
  <si>
    <t>40 WINDSOR AVE</t>
  </si>
  <si>
    <t>594 OLD POST RD</t>
  </si>
  <si>
    <t>168 TWIN BRK TER</t>
  </si>
  <si>
    <t>0.483138039</t>
  </si>
  <si>
    <t>70 OLD TOWN RD UT 375</t>
  </si>
  <si>
    <t>16 LAUREL CIR</t>
  </si>
  <si>
    <t>0.397369926</t>
  </si>
  <si>
    <t>48 MINTHAL DR</t>
  </si>
  <si>
    <t>0.493367089</t>
  </si>
  <si>
    <t>126 CARRIAGE PATH S</t>
  </si>
  <si>
    <t>302988.00</t>
  </si>
  <si>
    <t>0.175617516</t>
  </si>
  <si>
    <t>75 SEELEY RD</t>
  </si>
  <si>
    <t>0.948081264</t>
  </si>
  <si>
    <t>150 RAVENCREST DR</t>
  </si>
  <si>
    <t>0.55997999</t>
  </si>
  <si>
    <t>25 HORTON LN</t>
  </si>
  <si>
    <t>573090.00</t>
  </si>
  <si>
    <t>0.725889804</t>
  </si>
  <si>
    <t>107 WILFRED ST</t>
  </si>
  <si>
    <t>0.424230769</t>
  </si>
  <si>
    <t>952 WINDSOR AVE</t>
  </si>
  <si>
    <t>0.48188727</t>
  </si>
  <si>
    <t>174 OAK ST</t>
  </si>
  <si>
    <t>169 COLUMBUS AVE</t>
  </si>
  <si>
    <t>0.50526749</t>
  </si>
  <si>
    <t>0.579254902</t>
  </si>
  <si>
    <t>7 PEACH DR</t>
  </si>
  <si>
    <t>422 MAPLE AVE</t>
  </si>
  <si>
    <t>69 REVERE ST</t>
  </si>
  <si>
    <t>12417.00</t>
  </si>
  <si>
    <t>1.539019087</t>
  </si>
  <si>
    <t>122 ASPETUCK VLG</t>
  </si>
  <si>
    <t>0.455770514</t>
  </si>
  <si>
    <t>8 NECK RD MULTI LOTS</t>
  </si>
  <si>
    <t>0.406599278</t>
  </si>
  <si>
    <t>15 HIGH RDG RD</t>
  </si>
  <si>
    <t>0.534258232</t>
  </si>
  <si>
    <t>806 BRIARWOOD CT</t>
  </si>
  <si>
    <t>177 BROAD ST</t>
  </si>
  <si>
    <t>62 ROBERT TREAT DR</t>
  </si>
  <si>
    <t>0.311179039</t>
  </si>
  <si>
    <t>2 MOHEGAN RD</t>
  </si>
  <si>
    <t>0.434705882</t>
  </si>
  <si>
    <t>33 FORAN RD</t>
  </si>
  <si>
    <t>0.262913386</t>
  </si>
  <si>
    <t>0.639539568</t>
  </si>
  <si>
    <t>1066 HARTFORD TPKE</t>
  </si>
  <si>
    <t>0.357549234</t>
  </si>
  <si>
    <t>31 C PILGRIMS HBR</t>
  </si>
  <si>
    <t>0.503301887</t>
  </si>
  <si>
    <t>1 RIDGE CREST DR</t>
  </si>
  <si>
    <t>16 W SHORE DR</t>
  </si>
  <si>
    <t>0.243883495</t>
  </si>
  <si>
    <t>296 SALEM TPKE 2</t>
  </si>
  <si>
    <t>0.610582011</t>
  </si>
  <si>
    <t>74 UNITY RD</t>
  </si>
  <si>
    <t>0.345931864</t>
  </si>
  <si>
    <t>5 LENORE DR</t>
  </si>
  <si>
    <t>0.379493333</t>
  </si>
  <si>
    <t>7 LENNOX AVE</t>
  </si>
  <si>
    <t>126 LINDEN ST</t>
  </si>
  <si>
    <t>0.506168224</t>
  </si>
  <si>
    <t>81 BEACON ST</t>
  </si>
  <si>
    <t>0.491647059</t>
  </si>
  <si>
    <t>575 COUNTY RD</t>
  </si>
  <si>
    <t>0.30945122</t>
  </si>
  <si>
    <t>22 BALSAM CIR LT 9</t>
  </si>
  <si>
    <t>0.150342165</t>
  </si>
  <si>
    <t>402 BARNUM TER EXT</t>
  </si>
  <si>
    <t>0.372733333</t>
  </si>
  <si>
    <t>85 CRESTWOOD RD</t>
  </si>
  <si>
    <t>0.925531915</t>
  </si>
  <si>
    <t>228 SAW ML RD</t>
  </si>
  <si>
    <t>0.452738462</t>
  </si>
  <si>
    <t>57 PARKER PL B401</t>
  </si>
  <si>
    <t>151 CLAY ST</t>
  </si>
  <si>
    <t>1.111358025</t>
  </si>
  <si>
    <t>51 POTTER ST</t>
  </si>
  <si>
    <t>0.76775</t>
  </si>
  <si>
    <t>1170 NORTH AVE</t>
  </si>
  <si>
    <t>0.532764977</t>
  </si>
  <si>
    <t>26 SUMMIT RD</t>
  </si>
  <si>
    <t>9.98</t>
  </si>
  <si>
    <t>303 GASLIGHT CONDO</t>
  </si>
  <si>
    <t>0.481797497</t>
  </si>
  <si>
    <t>7 NORMAN CIR</t>
  </si>
  <si>
    <t>6 NANCY LYNN LN</t>
  </si>
  <si>
    <t>0.509691011</t>
  </si>
  <si>
    <t>39 RICHARD BLVD 9</t>
  </si>
  <si>
    <t>0.471087719</t>
  </si>
  <si>
    <t>14 BOSTON POST RD PL</t>
  </si>
  <si>
    <t>100 EVERGREEN DR</t>
  </si>
  <si>
    <t>0.518044444</t>
  </si>
  <si>
    <t>104 HOYT ST 1H</t>
  </si>
  <si>
    <t>0.338483871</t>
  </si>
  <si>
    <t>227 BIRCH RD</t>
  </si>
  <si>
    <t>0.731043478</t>
  </si>
  <si>
    <t>28 HUNTINGTON HGTS</t>
  </si>
  <si>
    <t>0.503291139</t>
  </si>
  <si>
    <t>5 DAPHNE DR</t>
  </si>
  <si>
    <t>0.326141732</t>
  </si>
  <si>
    <t>40 VILLAGE HL RD</t>
  </si>
  <si>
    <t>0.557447917</t>
  </si>
  <si>
    <t>32 LEDGE RD</t>
  </si>
  <si>
    <t>0.479487179</t>
  </si>
  <si>
    <t>290 VERNON AVE</t>
  </si>
  <si>
    <t>0.702086331</t>
  </si>
  <si>
    <t>83 FURNACE AVE UT W2</t>
  </si>
  <si>
    <t>7 MYRTLEWOOD DR</t>
  </si>
  <si>
    <t>0.472903846</t>
  </si>
  <si>
    <t>185 PROSPECT AVE</t>
  </si>
  <si>
    <t>0.508272059</t>
  </si>
  <si>
    <t>268 LIME ROCK RD</t>
  </si>
  <si>
    <t>230664.00</t>
  </si>
  <si>
    <t>0.610194916</t>
  </si>
  <si>
    <t>52 COLONY ST</t>
  </si>
  <si>
    <t>296 EASTERN ST</t>
  </si>
  <si>
    <t>30 FERN ST</t>
  </si>
  <si>
    <t>0.65453125</t>
  </si>
  <si>
    <t>22 BRIAR BRAE RD</t>
  </si>
  <si>
    <t>334710.00</t>
  </si>
  <si>
    <t>0.406201456</t>
  </si>
  <si>
    <t>300 CRYSTAL LK RD</t>
  </si>
  <si>
    <t>0.712745937</t>
  </si>
  <si>
    <t>122 PEASE RD</t>
  </si>
  <si>
    <t>807470.00</t>
  </si>
  <si>
    <t>0.159944023</t>
  </si>
  <si>
    <t>86 LINDEN ST</t>
  </si>
  <si>
    <t>0.472479042</t>
  </si>
  <si>
    <t>215 BLACKSTONE VLG</t>
  </si>
  <si>
    <t>56 EVERGREEN AVE</t>
  </si>
  <si>
    <t>0.44968</t>
  </si>
  <si>
    <t>82 BRIGHT ST</t>
  </si>
  <si>
    <t>0.928117647</t>
  </si>
  <si>
    <t>150 FOREST RD U32</t>
  </si>
  <si>
    <t>0.436490385</t>
  </si>
  <si>
    <t>137 SCOVILLE ST</t>
  </si>
  <si>
    <t>20 WOLF HL RD 6 E</t>
  </si>
  <si>
    <t>0.500387097</t>
  </si>
  <si>
    <t>25 FULTON PL</t>
  </si>
  <si>
    <t>0.395529412</t>
  </si>
  <si>
    <t>455 LIGHT ST</t>
  </si>
  <si>
    <t>0.487729469</t>
  </si>
  <si>
    <t>160 CARTER LN</t>
  </si>
  <si>
    <t>0.560775428</t>
  </si>
  <si>
    <t>1712 NEWFIELD AVE</t>
  </si>
  <si>
    <t>0.352552083</t>
  </si>
  <si>
    <t>131 VIENS ST</t>
  </si>
  <si>
    <t>12 FERNWOOD RD</t>
  </si>
  <si>
    <t>0.394518519</t>
  </si>
  <si>
    <t>133 MEADOW ST</t>
  </si>
  <si>
    <t>170125.00</t>
  </si>
  <si>
    <t>0.474004409</t>
  </si>
  <si>
    <t>32 FARMBROOK LN</t>
  </si>
  <si>
    <t>0.0061672</t>
  </si>
  <si>
    <t>15 MITCHELL ST</t>
  </si>
  <si>
    <t>0.454202532</t>
  </si>
  <si>
    <t>0.255650241</t>
  </si>
  <si>
    <t>23 TWIN LAKES RD</t>
  </si>
  <si>
    <t>0.652962963</t>
  </si>
  <si>
    <t>859 WOODWARD AVE</t>
  </si>
  <si>
    <t>60 HILLTOP TR</t>
  </si>
  <si>
    <t>0.518305085</t>
  </si>
  <si>
    <t>120 NEWFIELD AVE</t>
  </si>
  <si>
    <t>219110.00</t>
  </si>
  <si>
    <t>0.417352381</t>
  </si>
  <si>
    <t>32 PEPPERMILL DR</t>
  </si>
  <si>
    <t>288619.00</t>
  </si>
  <si>
    <t>0.264604894</t>
  </si>
  <si>
    <t>130 HOWE AVE UT 1</t>
  </si>
  <si>
    <t>0.373294118</t>
  </si>
  <si>
    <t>0.346422222</t>
  </si>
  <si>
    <t>1507 N COLONY RD</t>
  </si>
  <si>
    <t>31 PEACH DR</t>
  </si>
  <si>
    <t>615 WOODWARD AVE</t>
  </si>
  <si>
    <t>122 B1 S POMPERAUG</t>
  </si>
  <si>
    <t>0.257153846</t>
  </si>
  <si>
    <t>10 HAWTHORNE RDG CIR</t>
  </si>
  <si>
    <t>HARBOR DR DOCK B5</t>
  </si>
  <si>
    <t>10070.00</t>
  </si>
  <si>
    <t>1.342666667</t>
  </si>
  <si>
    <t>269 CAPT THOMAS 4</t>
  </si>
  <si>
    <t>0.350869565</t>
  </si>
  <si>
    <t>SUMMER RDG 1F</t>
  </si>
  <si>
    <t>0.487647059</t>
  </si>
  <si>
    <t>54 CLEVELAND RD</t>
  </si>
  <si>
    <t>0.535991736</t>
  </si>
  <si>
    <t>99 BEL AIRE CIR</t>
  </si>
  <si>
    <t>126825.00</t>
  </si>
  <si>
    <t>0.619751626</t>
  </si>
  <si>
    <t>254 VALLEY RD</t>
  </si>
  <si>
    <t>0.439457627</t>
  </si>
  <si>
    <t>16 LIBERTY ST</t>
  </si>
  <si>
    <t>0.442316832</t>
  </si>
  <si>
    <t>26 OUTLOOK RD</t>
  </si>
  <si>
    <t>0.639903537</t>
  </si>
  <si>
    <t>2.5032</t>
  </si>
  <si>
    <t>18 HEMLOCK TRL</t>
  </si>
  <si>
    <t>301 ALLEN AVE</t>
  </si>
  <si>
    <t>646 HOWE AVE UT 7</t>
  </si>
  <si>
    <t>123 GREENBRIER RD</t>
  </si>
  <si>
    <t>217310.00</t>
  </si>
  <si>
    <t>0.505372093</t>
  </si>
  <si>
    <t>125 CORAM RD</t>
  </si>
  <si>
    <t>0.475708333</t>
  </si>
  <si>
    <t>5 HIGHWOOD RD</t>
  </si>
  <si>
    <t>0.424751381</t>
  </si>
  <si>
    <t>125 QUERCUS AVE</t>
  </si>
  <si>
    <t>46 SCOFIELD AVE</t>
  </si>
  <si>
    <t>0.260603175</t>
  </si>
  <si>
    <t>3 PLEASANT RISE CONDO</t>
  </si>
  <si>
    <t>0.384567901</t>
  </si>
  <si>
    <t>105 BOKUM RD</t>
  </si>
  <si>
    <t>0.055813953</t>
  </si>
  <si>
    <t>7 LOGANS RUN</t>
  </si>
  <si>
    <t>0.662468514</t>
  </si>
  <si>
    <t>31 ARDEN ST</t>
  </si>
  <si>
    <t>0.531916168</t>
  </si>
  <si>
    <t>490 EAST MAIN ST</t>
  </si>
  <si>
    <t>2 ENDERS RD</t>
  </si>
  <si>
    <t>0.491513514</t>
  </si>
  <si>
    <t>146 HOWE AVE UT 9</t>
  </si>
  <si>
    <t>0.414909091</t>
  </si>
  <si>
    <t>94 POOL RD</t>
  </si>
  <si>
    <t>0.446755556</t>
  </si>
  <si>
    <t>79 BOYLSTON ST</t>
  </si>
  <si>
    <t>0.117572816</t>
  </si>
  <si>
    <t>36 FERNWOOD RD</t>
  </si>
  <si>
    <t>0.436584071</t>
  </si>
  <si>
    <t>1 SUNNY VLY THSE</t>
  </si>
  <si>
    <t>1803 PADDOCK VLG</t>
  </si>
  <si>
    <t>35 DOWN RIVER RD</t>
  </si>
  <si>
    <t>0.704736842</t>
  </si>
  <si>
    <t>19 SHARAF ST</t>
  </si>
  <si>
    <t>3 BUCK HL RD</t>
  </si>
  <si>
    <t>0.517857143</t>
  </si>
  <si>
    <t>13 HOLT ST 18</t>
  </si>
  <si>
    <t>0.535777778</t>
  </si>
  <si>
    <t>9 CUMMINGS AVE</t>
  </si>
  <si>
    <t>266710.00</t>
  </si>
  <si>
    <t>0.386536232</t>
  </si>
  <si>
    <t>89 SIGWIN DR</t>
  </si>
  <si>
    <t>77 VALLEY RD LT 23</t>
  </si>
  <si>
    <t>98 CHRISTIAN RD</t>
  </si>
  <si>
    <t>0.449450996</t>
  </si>
  <si>
    <t>40 OLD ORCHARD DR</t>
  </si>
  <si>
    <t>418040.00</t>
  </si>
  <si>
    <t>0.523204005</t>
  </si>
  <si>
    <t>30 JOHN ST</t>
  </si>
  <si>
    <t>0.674142725</t>
  </si>
  <si>
    <t>338 FOXWOOD LN</t>
  </si>
  <si>
    <t>0.407189542</t>
  </si>
  <si>
    <t>5 TREAT ST 7C</t>
  </si>
  <si>
    <t>76 MERLINE RD</t>
  </si>
  <si>
    <t>0.594388889</t>
  </si>
  <si>
    <t>21 LINDEN ST 10</t>
  </si>
  <si>
    <t>4.135185185</t>
  </si>
  <si>
    <t>70 PICKNEY AVE</t>
  </si>
  <si>
    <t>0.52947644</t>
  </si>
  <si>
    <t>0.499177778</t>
  </si>
  <si>
    <t>30 WHITNEY RDG TER</t>
  </si>
  <si>
    <t>274 BRITANNIA ST</t>
  </si>
  <si>
    <t>0.621078431</t>
  </si>
  <si>
    <t>178 GWEN RD</t>
  </si>
  <si>
    <t>20 WICKLOW LN</t>
  </si>
  <si>
    <t>0.465720465</t>
  </si>
  <si>
    <t>210 WEBB MNR</t>
  </si>
  <si>
    <t>0.198113208</t>
  </si>
  <si>
    <t>24 SHARP HL RD</t>
  </si>
  <si>
    <t>0.527785714</t>
  </si>
  <si>
    <t>148 N WALL ST</t>
  </si>
  <si>
    <t>58 RIDGEWOOD TER LOT 1</t>
  </si>
  <si>
    <t>1.450296296</t>
  </si>
  <si>
    <t>500 RIVER RD</t>
  </si>
  <si>
    <t>0.436427586</t>
  </si>
  <si>
    <t>31 RED OAK CIR</t>
  </si>
  <si>
    <t>0.483243243</t>
  </si>
  <si>
    <t>266 WHITEWOOD DR</t>
  </si>
  <si>
    <t>229730.00</t>
  </si>
  <si>
    <t>0.560317073</t>
  </si>
  <si>
    <t>HOLLY BUSH LN</t>
  </si>
  <si>
    <t>0.080380109</t>
  </si>
  <si>
    <t>57 NEW HAVEN RD</t>
  </si>
  <si>
    <t>1.400777778</t>
  </si>
  <si>
    <t>COPPEN BEACH CT</t>
  </si>
  <si>
    <t>0.336792453</t>
  </si>
  <si>
    <t>99 HOSIER RD</t>
  </si>
  <si>
    <t>0.591501416</t>
  </si>
  <si>
    <t>299 SAVIN AVE</t>
  </si>
  <si>
    <t>0.777865169</t>
  </si>
  <si>
    <t>430 HALE ST</t>
  </si>
  <si>
    <t>12 CEDAR HL RD</t>
  </si>
  <si>
    <t>0.571853035</t>
  </si>
  <si>
    <t>20 GREY FOX LNDG</t>
  </si>
  <si>
    <t>0.369784615</t>
  </si>
  <si>
    <t>166-170 BOOTH ST</t>
  </si>
  <si>
    <t>158160.00</t>
  </si>
  <si>
    <t>0.556901408</t>
  </si>
  <si>
    <t>74 BOBOLINK LN</t>
  </si>
  <si>
    <t>333 HILLSIDE AVE UT B4</t>
  </si>
  <si>
    <t>23 HAWTHORNE RIDGE CIR</t>
  </si>
  <si>
    <t>313520.00</t>
  </si>
  <si>
    <t>0.651856341</t>
  </si>
  <si>
    <t>91 STATE ST</t>
  </si>
  <si>
    <t>0.383253589</t>
  </si>
  <si>
    <t>21.01235294</t>
  </si>
  <si>
    <t>TOLLAND MDWS E6</t>
  </si>
  <si>
    <t>0.545822785</t>
  </si>
  <si>
    <t>98 LAKE ST</t>
  </si>
  <si>
    <t>0.623815385</t>
  </si>
  <si>
    <t>65 WOLFPIT AVE</t>
  </si>
  <si>
    <t>0.349027778</t>
  </si>
  <si>
    <t>0.285238339</t>
  </si>
  <si>
    <t>127 BUNGAY RD</t>
  </si>
  <si>
    <t>0.59781407</t>
  </si>
  <si>
    <t>83 GRANT ST</t>
  </si>
  <si>
    <t>0.450191233</t>
  </si>
  <si>
    <t>0.559086957</t>
  </si>
  <si>
    <t>58 NAUGATUCK AVE</t>
  </si>
  <si>
    <t>21 HURON DR</t>
  </si>
  <si>
    <t>0.473531746</t>
  </si>
  <si>
    <t>11 AGAWAM TRL LTS</t>
  </si>
  <si>
    <t>1.76775</t>
  </si>
  <si>
    <t>167 ORCUTTVILLE RD</t>
  </si>
  <si>
    <t>34 CANTERBURY LN</t>
  </si>
  <si>
    <t>104 LAKE DR S</t>
  </si>
  <si>
    <t>352340.00</t>
  </si>
  <si>
    <t>0.35234</t>
  </si>
  <si>
    <t>0.32816</t>
  </si>
  <si>
    <t>0.447311072</t>
  </si>
  <si>
    <t>616 MIGEON AVE UT 6</t>
  </si>
  <si>
    <t>35 ATLANTIC ST</t>
  </si>
  <si>
    <t>449820.00</t>
  </si>
  <si>
    <t>0.346015385</t>
  </si>
  <si>
    <t>8 FORT PT ST B15</t>
  </si>
  <si>
    <t>11 DIAMOND ST</t>
  </si>
  <si>
    <t>70 RIDING RDG</t>
  </si>
  <si>
    <t>719465.00</t>
  </si>
  <si>
    <t>0.49104543</t>
  </si>
  <si>
    <t>3 MILLTOWN RD</t>
  </si>
  <si>
    <t>110 BREWSTER RD</t>
  </si>
  <si>
    <t>0.440644068</t>
  </si>
  <si>
    <t>40 STONEHENGE DR</t>
  </si>
  <si>
    <t>504 POMEROY AVE</t>
  </si>
  <si>
    <t>41666.00</t>
  </si>
  <si>
    <t>1.943791101</t>
  </si>
  <si>
    <t>331 RAIL TREE HL RD</t>
  </si>
  <si>
    <t>0.420508744</t>
  </si>
  <si>
    <t>95 WHALLEY AVE</t>
  </si>
  <si>
    <t>0.710818182</t>
  </si>
  <si>
    <t>0.82519337</t>
  </si>
  <si>
    <t>93 PARK LN RD</t>
  </si>
  <si>
    <t>0.545569231</t>
  </si>
  <si>
    <t>221 CAMP ST</t>
  </si>
  <si>
    <t>0.599477807</t>
  </si>
  <si>
    <t>0.576431925</t>
  </si>
  <si>
    <t>50 CAPRICE DR</t>
  </si>
  <si>
    <t>370310.00</t>
  </si>
  <si>
    <t>0.396053476</t>
  </si>
  <si>
    <t>65 STAFFORDSHIRE</t>
  </si>
  <si>
    <t>655 101 TALCOTTVILLE RD</t>
  </si>
  <si>
    <t>0.611811024</t>
  </si>
  <si>
    <t>155 CARMEN RD</t>
  </si>
  <si>
    <t>0.467376426</t>
  </si>
  <si>
    <t>37 GREENWICH AVE 1 5B</t>
  </si>
  <si>
    <t>88 FIFTH ST</t>
  </si>
  <si>
    <t>0.292592593</t>
  </si>
  <si>
    <t>290 BEE ST</t>
  </si>
  <si>
    <t>80 TEMPLE ST</t>
  </si>
  <si>
    <t>1562960.00</t>
  </si>
  <si>
    <t>0.620222222</t>
  </si>
  <si>
    <t>36 WEYBOSSET ST</t>
  </si>
  <si>
    <t>0.631761006</t>
  </si>
  <si>
    <t>229255.00</t>
  </si>
  <si>
    <t>0.173562191</t>
  </si>
  <si>
    <t>25 JACKSON DR</t>
  </si>
  <si>
    <t>2.725</t>
  </si>
  <si>
    <t>0.45035461</t>
  </si>
  <si>
    <t>654 NAUGATUCK AVE</t>
  </si>
  <si>
    <t>0.477627907</t>
  </si>
  <si>
    <t>95 RIVER AVE</t>
  </si>
  <si>
    <t>33 CLEAR LAKE RD</t>
  </si>
  <si>
    <t>REARDON RD</t>
  </si>
  <si>
    <t>0.424564422</t>
  </si>
  <si>
    <t>35 CALDWELL AVE</t>
  </si>
  <si>
    <t>0.385082353</t>
  </si>
  <si>
    <t>0.475217391</t>
  </si>
  <si>
    <t>101 BARNES RD 42</t>
  </si>
  <si>
    <t>46 MAPLE AVE</t>
  </si>
  <si>
    <t>0.643218391</t>
  </si>
  <si>
    <t>CASTLE ROCK RD</t>
  </si>
  <si>
    <t>2 BONNIE BRK RD</t>
  </si>
  <si>
    <t>0.477375566</t>
  </si>
  <si>
    <t>43 GRADY RD</t>
  </si>
  <si>
    <t>0.495059208</t>
  </si>
  <si>
    <t>21 SYCAMORE TER</t>
  </si>
  <si>
    <t>0.669963977</t>
  </si>
  <si>
    <t>10 MEREDITH LN</t>
  </si>
  <si>
    <t>0.118787879</t>
  </si>
  <si>
    <t>93 PARKER AVE</t>
  </si>
  <si>
    <t>0.389060773</t>
  </si>
  <si>
    <t>56 BIG OAK LN</t>
  </si>
  <si>
    <t>0.430743134</t>
  </si>
  <si>
    <t>26 FULLER ST</t>
  </si>
  <si>
    <t>0.40096</t>
  </si>
  <si>
    <t>0.539285714</t>
  </si>
  <si>
    <t>48 PUDDIN LN</t>
  </si>
  <si>
    <t>0.402990654</t>
  </si>
  <si>
    <t>11 BEDFORD AVE 53</t>
  </si>
  <si>
    <t>0.327185185</t>
  </si>
  <si>
    <t>129 MILFORD ST EXT B 2</t>
  </si>
  <si>
    <t>3.278333333</t>
  </si>
  <si>
    <t>54 BARBARA LN</t>
  </si>
  <si>
    <t>207 WILLIAMSTOWN CT</t>
  </si>
  <si>
    <t>0.387757576</t>
  </si>
  <si>
    <t>186 MOHEGAN RD</t>
  </si>
  <si>
    <t>25 KENNY DR</t>
  </si>
  <si>
    <t>0.534316547</t>
  </si>
  <si>
    <t>1361 MAIN ST</t>
  </si>
  <si>
    <t>2.0534</t>
  </si>
  <si>
    <t>187 PARKWAY N</t>
  </si>
  <si>
    <t>1007 WINDING BRK</t>
  </si>
  <si>
    <t>33 WILTSHIRE LN</t>
  </si>
  <si>
    <t>1471 B WILLARD AVE</t>
  </si>
  <si>
    <t>105 STAFFORDSHIRE</t>
  </si>
  <si>
    <t>0.588023952</t>
  </si>
  <si>
    <t>652 WARRENVILLE RD</t>
  </si>
  <si>
    <t>0.642216981</t>
  </si>
  <si>
    <t>9 ADELINE ST</t>
  </si>
  <si>
    <t>139225.00</t>
  </si>
  <si>
    <t>0.468594003</t>
  </si>
  <si>
    <t>294 BROOK RD</t>
  </si>
  <si>
    <t>24520.00</t>
  </si>
  <si>
    <t>0.131545064</t>
  </si>
  <si>
    <t>6 MAPLE AVE</t>
  </si>
  <si>
    <t>0.487727273</t>
  </si>
  <si>
    <t>87 FINCH AVE</t>
  </si>
  <si>
    <t>70 TOLLAND AVE</t>
  </si>
  <si>
    <t>12.572</t>
  </si>
  <si>
    <t>99 WALNUT ST</t>
  </si>
  <si>
    <t>305 FOX RD</t>
  </si>
  <si>
    <t>0.388384755</t>
  </si>
  <si>
    <t>21 COLDSPRING ST</t>
  </si>
  <si>
    <t>0.382929577</t>
  </si>
  <si>
    <t>0.626216216</t>
  </si>
  <si>
    <t>4.1582</t>
  </si>
  <si>
    <t>12 KNOLLWOOD LN</t>
  </si>
  <si>
    <t>0.283185841</t>
  </si>
  <si>
    <t>565 NEW HARWINTON RD</t>
  </si>
  <si>
    <t>0.517449977</t>
  </si>
  <si>
    <t>808 E BROADWAY</t>
  </si>
  <si>
    <t>0.360967742</t>
  </si>
  <si>
    <t>48 ELEPHANT</t>
  </si>
  <si>
    <t>0.166764706</t>
  </si>
  <si>
    <t>28 VOLLMER AVE</t>
  </si>
  <si>
    <t>0.474170854</t>
  </si>
  <si>
    <t>135 HOLLYWOOD AVE</t>
  </si>
  <si>
    <t>0.409815025</t>
  </si>
  <si>
    <t>0.407008</t>
  </si>
  <si>
    <t>77 OAK DR</t>
  </si>
  <si>
    <t>0.522490272</t>
  </si>
  <si>
    <t>67 AVERY ST</t>
  </si>
  <si>
    <t>0.382442308</t>
  </si>
  <si>
    <t>2 SHELTER ROCK DR</t>
  </si>
  <si>
    <t>0.534141013</t>
  </si>
  <si>
    <t>71 ARLINGTON DR</t>
  </si>
  <si>
    <t>0.503618561</t>
  </si>
  <si>
    <t>126 COUNTRY PL</t>
  </si>
  <si>
    <t>104 NORTH ST 403</t>
  </si>
  <si>
    <t>0.390363349</t>
  </si>
  <si>
    <t>516 ELM ST</t>
  </si>
  <si>
    <t>0.537407407</t>
  </si>
  <si>
    <t>500 PROSPECT ST UT C</t>
  </si>
  <si>
    <t>0.454829268</t>
  </si>
  <si>
    <t>134 BROADWAY</t>
  </si>
  <si>
    <t>0.322318841</t>
  </si>
  <si>
    <t>242 WILLOW SPGS</t>
  </si>
  <si>
    <t>12 VALLEY VW RD</t>
  </si>
  <si>
    <t>0.446068966</t>
  </si>
  <si>
    <t>87 TIMOTHY TER</t>
  </si>
  <si>
    <t>202 PLAINS RD</t>
  </si>
  <si>
    <t>41240.00</t>
  </si>
  <si>
    <t>0.147338335</t>
  </si>
  <si>
    <t>39 ASHLAND PL</t>
  </si>
  <si>
    <t>115-119 MALTBY ST</t>
  </si>
  <si>
    <t>322240.00</t>
  </si>
  <si>
    <t>0.376024081</t>
  </si>
  <si>
    <t>15 TEDDY LN</t>
  </si>
  <si>
    <t>0.438959306</t>
  </si>
  <si>
    <t>34 WASHINGTON ST</t>
  </si>
  <si>
    <t>604 BOOTH HL RD</t>
  </si>
  <si>
    <t>340110.00</t>
  </si>
  <si>
    <t>675900.00</t>
  </si>
  <si>
    <t>0.503195739</t>
  </si>
  <si>
    <t>70 FARMINGTON AVE 4F</t>
  </si>
  <si>
    <t>0.395581395</t>
  </si>
  <si>
    <t>77 WILLIAMS ST</t>
  </si>
  <si>
    <t>87090.00</t>
  </si>
  <si>
    <t>0.561870968</t>
  </si>
  <si>
    <t>0.256581818</t>
  </si>
  <si>
    <t>143 PINE HL RD 14A</t>
  </si>
  <si>
    <t>107 WATERCOURSE ROW</t>
  </si>
  <si>
    <t>349 TODD RD</t>
  </si>
  <si>
    <t>185463.00</t>
  </si>
  <si>
    <t>0.48802187</t>
  </si>
  <si>
    <t>9 SHERWOOD CT</t>
  </si>
  <si>
    <t>57 LOOMIS ST</t>
  </si>
  <si>
    <t>0.429924051</t>
  </si>
  <si>
    <t>119 LINSLEY AVE</t>
  </si>
  <si>
    <t>0.343801296</t>
  </si>
  <si>
    <t>800 N LAKEVIEW</t>
  </si>
  <si>
    <t>0.459183673</t>
  </si>
  <si>
    <t>16 N HIGGINS ST</t>
  </si>
  <si>
    <t>0.677769231</t>
  </si>
  <si>
    <t>14 WHITE SWAN DR</t>
  </si>
  <si>
    <t>0.523092784</t>
  </si>
  <si>
    <t>96 MAPLEWOOD DR</t>
  </si>
  <si>
    <t>0.422330346</t>
  </si>
  <si>
    <t>1375 NORFOLK RD</t>
  </si>
  <si>
    <t>5 RIVENDELL DR UT 5</t>
  </si>
  <si>
    <t>0.47628</t>
  </si>
  <si>
    <t>113 FAWN RDG LN</t>
  </si>
  <si>
    <t>36 HAMMOND ST</t>
  </si>
  <si>
    <t>0.29402439</t>
  </si>
  <si>
    <t>0.461822817</t>
  </si>
  <si>
    <t>45 MOORLAND RD</t>
  </si>
  <si>
    <t>18 HOSPITAL HL RD</t>
  </si>
  <si>
    <t>0.365416667</t>
  </si>
  <si>
    <t>28 HAWTHORNE RDG CIR</t>
  </si>
  <si>
    <t>334694.00</t>
  </si>
  <si>
    <t>0.614890019</t>
  </si>
  <si>
    <t>0.446778711</t>
  </si>
  <si>
    <t>371 NORTON ST</t>
  </si>
  <si>
    <t>269 EDISON RD</t>
  </si>
  <si>
    <t>0.537283019</t>
  </si>
  <si>
    <t>3 SPRING ST</t>
  </si>
  <si>
    <t>0.533141487</t>
  </si>
  <si>
    <t>45 SHAGBARK DR</t>
  </si>
  <si>
    <t>0.687925</t>
  </si>
  <si>
    <t>405 EDEN RD</t>
  </si>
  <si>
    <t>52 BILYARD ST</t>
  </si>
  <si>
    <t>0.406291667</t>
  </si>
  <si>
    <t>0.103870968</t>
  </si>
  <si>
    <t>5 HUNTERS RDG RD</t>
  </si>
  <si>
    <t>0.113217391</t>
  </si>
  <si>
    <t>26 EMMETT ST</t>
  </si>
  <si>
    <t>0.516057143</t>
  </si>
  <si>
    <t>12 FRASER PL</t>
  </si>
  <si>
    <t>670310.00</t>
  </si>
  <si>
    <t>0.336053468</t>
  </si>
  <si>
    <t>23 TABER RD</t>
  </si>
  <si>
    <t>94 SOUTHFIELD AVE C1</t>
  </si>
  <si>
    <t>0.483148936</t>
  </si>
  <si>
    <t>19 WESTPHAL ST</t>
  </si>
  <si>
    <t>0.374759358</t>
  </si>
  <si>
    <t>355 KELLY RD</t>
  </si>
  <si>
    <t>0.580921053</t>
  </si>
  <si>
    <t>0.305405405</t>
  </si>
  <si>
    <t>54 CAMORE ST</t>
  </si>
  <si>
    <t>0.333134021</t>
  </si>
  <si>
    <t>77 &amp; 83 BEACON HL TER</t>
  </si>
  <si>
    <t>0.431128713</t>
  </si>
  <si>
    <t>70 RT 37</t>
  </si>
  <si>
    <t>48 BRIAR DR</t>
  </si>
  <si>
    <t>0.537587786</t>
  </si>
  <si>
    <t>10 CLARMORE DR</t>
  </si>
  <si>
    <t>78 DYDO DR</t>
  </si>
  <si>
    <t>0.497116564</t>
  </si>
  <si>
    <t>0.604618182</t>
  </si>
  <si>
    <t>0.399178082</t>
  </si>
  <si>
    <t>167 PARK AVE</t>
  </si>
  <si>
    <t>0.674413793</t>
  </si>
  <si>
    <t>85 FRANK ST</t>
  </si>
  <si>
    <t>0.238853503</t>
  </si>
  <si>
    <t>265 WASHINGTON ST</t>
  </si>
  <si>
    <t>0.962608696</t>
  </si>
  <si>
    <t>0.428864569</t>
  </si>
  <si>
    <t>6 MINIVALE RD</t>
  </si>
  <si>
    <t>28 WILLOWBROOK AVE</t>
  </si>
  <si>
    <t>0.41106383</t>
  </si>
  <si>
    <t>0.247413793</t>
  </si>
  <si>
    <t>25 WAINSCOT LN</t>
  </si>
  <si>
    <t>50 CARRIAGE HSE</t>
  </si>
  <si>
    <t>0.405702918</t>
  </si>
  <si>
    <t>3.094</t>
  </si>
  <si>
    <t>8 WARREN AVE</t>
  </si>
  <si>
    <t>1.140705882</t>
  </si>
  <si>
    <t>161 MARLBOROUGH</t>
  </si>
  <si>
    <t>105846.00</t>
  </si>
  <si>
    <t>0.883547796</t>
  </si>
  <si>
    <t>14 BASSETT ST</t>
  </si>
  <si>
    <t>1.352086811</t>
  </si>
  <si>
    <t>0.54358209</t>
  </si>
  <si>
    <t>0.252246154</t>
  </si>
  <si>
    <t>0.40558209</t>
  </si>
  <si>
    <t>655 198 TALCOTTVILLE RD</t>
  </si>
  <si>
    <t>0.425888889</t>
  </si>
  <si>
    <t>187 SWANTOWN HL</t>
  </si>
  <si>
    <t>201324.00</t>
  </si>
  <si>
    <t>0.464326161</t>
  </si>
  <si>
    <t>8 PRESCOTT ST</t>
  </si>
  <si>
    <t>0.391605104</t>
  </si>
  <si>
    <t>79 BROADVIEW AVE</t>
  </si>
  <si>
    <t>0.699176471</t>
  </si>
  <si>
    <t>65 WESTRIDGE RD E12</t>
  </si>
  <si>
    <t>0.338404908</t>
  </si>
  <si>
    <t>211 ROSE HILL RD</t>
  </si>
  <si>
    <t>19 QUIGLEY RD</t>
  </si>
  <si>
    <t>THE MEADOWS 9C</t>
  </si>
  <si>
    <t>2 FAIRWAYS CIR</t>
  </si>
  <si>
    <t>53090.00</t>
  </si>
  <si>
    <t>0.40219697</t>
  </si>
  <si>
    <t>0.663933333</t>
  </si>
  <si>
    <t>14A1 FERRY RD</t>
  </si>
  <si>
    <t>0.603880597</t>
  </si>
  <si>
    <t>675 TOWNSEND AVE 148</t>
  </si>
  <si>
    <t>46 BRIARWOOD DR</t>
  </si>
  <si>
    <t>0.153176471</t>
  </si>
  <si>
    <t>61 SIGWIN DR</t>
  </si>
  <si>
    <t>1 WILDGOOSE LN</t>
  </si>
  <si>
    <t>0.477621053</t>
  </si>
  <si>
    <t>47 THURTON DR</t>
  </si>
  <si>
    <t>0.595947368</t>
  </si>
  <si>
    <t>0.520756757</t>
  </si>
  <si>
    <t>200 CANDLEWOOD LK RD N</t>
  </si>
  <si>
    <t>0.612919162</t>
  </si>
  <si>
    <t>408966.00</t>
  </si>
  <si>
    <t>0.078050498</t>
  </si>
  <si>
    <t>473 QUAKER FARMS RD</t>
  </si>
  <si>
    <t>0.398580187</t>
  </si>
  <si>
    <t>REDBERRY LN</t>
  </si>
  <si>
    <t>85 RIVERSIDE AVE C2</t>
  </si>
  <si>
    <t>0.435720339</t>
  </si>
  <si>
    <t>46 PISTAPAUG RD</t>
  </si>
  <si>
    <t>0.563435583</t>
  </si>
  <si>
    <t>45 SCOTLAND RD</t>
  </si>
  <si>
    <t>0.444556962</t>
  </si>
  <si>
    <t>1501 PADDOCK VLG</t>
  </si>
  <si>
    <t>0.36067433</t>
  </si>
  <si>
    <t>195 HUNTERS LN</t>
  </si>
  <si>
    <t>0.465084746</t>
  </si>
  <si>
    <t>0.446586218</t>
  </si>
  <si>
    <t>197 DAVENPORT AVE</t>
  </si>
  <si>
    <t>48 BEVERLY RD</t>
  </si>
  <si>
    <t>0.488554217</t>
  </si>
  <si>
    <t>0.119090909</t>
  </si>
  <si>
    <t>18 FIELDSTONE DR</t>
  </si>
  <si>
    <t>0.40736</t>
  </si>
  <si>
    <t>134 IRVING AVE</t>
  </si>
  <si>
    <t>1150 STILLWATER RD</t>
  </si>
  <si>
    <t>0.457418182</t>
  </si>
  <si>
    <t>0.468933333</t>
  </si>
  <si>
    <t>8 FRASER PL LT 16</t>
  </si>
  <si>
    <t>0.208366667</t>
  </si>
  <si>
    <t>97 HIDDEN HL RD</t>
  </si>
  <si>
    <t>320 DANIELS FARM RD</t>
  </si>
  <si>
    <t>0.628212121</t>
  </si>
  <si>
    <t>943 MT VERNON RD</t>
  </si>
  <si>
    <t>245523.00</t>
  </si>
  <si>
    <t>0.591024059</t>
  </si>
  <si>
    <t>0.641416667</t>
  </si>
  <si>
    <t>3 DORSET DR</t>
  </si>
  <si>
    <t>0.518661607</t>
  </si>
  <si>
    <t>224 FOXON RD 10C</t>
  </si>
  <si>
    <t>128 FRANKLIN AVE</t>
  </si>
  <si>
    <t>0.463163842</t>
  </si>
  <si>
    <t>313 OLD POND LN</t>
  </si>
  <si>
    <t>0.8578125</t>
  </si>
  <si>
    <t>65 CASSANDRA BLVD UT 106</t>
  </si>
  <si>
    <t>0.558365759</t>
  </si>
  <si>
    <t>114 MOXLEY RD</t>
  </si>
  <si>
    <t>0.614405594</t>
  </si>
  <si>
    <t>0.334103156</t>
  </si>
  <si>
    <t>25 CHAPMAN AVE</t>
  </si>
  <si>
    <t>3.255481481</t>
  </si>
  <si>
    <t>84 PIERPORT ST</t>
  </si>
  <si>
    <t>342 COUNTY RD</t>
  </si>
  <si>
    <t>41 1 SWAN AVE APT 1</t>
  </si>
  <si>
    <t>81 W FOREST LN</t>
  </si>
  <si>
    <t>38 CLEAVELAND ST</t>
  </si>
  <si>
    <t>0.559943662</t>
  </si>
  <si>
    <t>KIRKFIELD ST</t>
  </si>
  <si>
    <t>0.659375</t>
  </si>
  <si>
    <t>67 CRANSTON ST</t>
  </si>
  <si>
    <t>34 COPPER BEECH LN</t>
  </si>
  <si>
    <t>2.472931034</t>
  </si>
  <si>
    <t>46 CONCORD DR</t>
  </si>
  <si>
    <t>0.360257327</t>
  </si>
  <si>
    <t>14 HILLTOP AVE</t>
  </si>
  <si>
    <t>0.536610169</t>
  </si>
  <si>
    <t>285 SAVIN AVE A3</t>
  </si>
  <si>
    <t>0.382747826</t>
  </si>
  <si>
    <t>1.130630955</t>
  </si>
  <si>
    <t>0.348192771</t>
  </si>
  <si>
    <t>14 VIEW ST</t>
  </si>
  <si>
    <t>144925.00</t>
  </si>
  <si>
    <t>0.581611178</t>
  </si>
  <si>
    <t>262 ANDERSON AVE</t>
  </si>
  <si>
    <t>374 S MAIN ST</t>
  </si>
  <si>
    <t>0.551345455</t>
  </si>
  <si>
    <t>18 PINE HL AVE EXT</t>
  </si>
  <si>
    <t>0.505444444</t>
  </si>
  <si>
    <t>6 BON AIR AVE</t>
  </si>
  <si>
    <t>0.405596708</t>
  </si>
  <si>
    <t>845 BLACKSTONE VLG</t>
  </si>
  <si>
    <t>0.324470588</t>
  </si>
  <si>
    <t>61 &amp; 62 BENNETT CIR</t>
  </si>
  <si>
    <t>0.152894737</t>
  </si>
  <si>
    <t>32 RICHMOND HL RD UT 3</t>
  </si>
  <si>
    <t>0.647246377</t>
  </si>
  <si>
    <t>112 MATTABASSET DR</t>
  </si>
  <si>
    <t>44 RAYMOND TER</t>
  </si>
  <si>
    <t>0.467956989</t>
  </si>
  <si>
    <t>18 CINNAMON RD</t>
  </si>
  <si>
    <t>0.118704225</t>
  </si>
  <si>
    <t>147 ANN TER</t>
  </si>
  <si>
    <t>1.188285714</t>
  </si>
  <si>
    <t>0.774392157</t>
  </si>
  <si>
    <t>0.482886179</t>
  </si>
  <si>
    <t>4 KENDALL CT</t>
  </si>
  <si>
    <t>0.42503125</t>
  </si>
  <si>
    <t>370 MILL ST</t>
  </si>
  <si>
    <t>268 MAIN AVE</t>
  </si>
  <si>
    <t>0.406109759</t>
  </si>
  <si>
    <t>229 KENT AVE</t>
  </si>
  <si>
    <t>0.451252847</t>
  </si>
  <si>
    <t>69 WINDSOR AVE</t>
  </si>
  <si>
    <t>0.695533333</t>
  </si>
  <si>
    <t>564 SUNNYSIDE AVE</t>
  </si>
  <si>
    <t>0.439366667</t>
  </si>
  <si>
    <t>1194 FARMINGTON AVE</t>
  </si>
  <si>
    <t>0.54030303</t>
  </si>
  <si>
    <t>0.377708333</t>
  </si>
  <si>
    <t>0.387222222</t>
  </si>
  <si>
    <t>190 NEW LITCHFIELD ST</t>
  </si>
  <si>
    <t>0.910666667</t>
  </si>
  <si>
    <t>6 GREEN VLY LAKES RD</t>
  </si>
  <si>
    <t>13 PLUM TREE RD</t>
  </si>
  <si>
    <t>43408.00</t>
  </si>
  <si>
    <t>8 YORKTOWN RD</t>
  </si>
  <si>
    <t>27 NOBLE ST</t>
  </si>
  <si>
    <t>0.366312684</t>
  </si>
  <si>
    <t>15 BETTS PL</t>
  </si>
  <si>
    <t>152 EUERLE ST</t>
  </si>
  <si>
    <t>147 FOXWOOD RD</t>
  </si>
  <si>
    <t>0.366095808</t>
  </si>
  <si>
    <t>280 OLD SPRINGFIELD RD</t>
  </si>
  <si>
    <t>0.444175258</t>
  </si>
  <si>
    <t>0.420560748</t>
  </si>
  <si>
    <t>653 DANIELS FARM RD</t>
  </si>
  <si>
    <t>455530.00</t>
  </si>
  <si>
    <t>0.410387387</t>
  </si>
  <si>
    <t>17 1 MATSON RDG</t>
  </si>
  <si>
    <t>0.451891892</t>
  </si>
  <si>
    <t>0.383939394</t>
  </si>
  <si>
    <t>23D COLONIAL DR</t>
  </si>
  <si>
    <t>67 CALI DR LT 21</t>
  </si>
  <si>
    <t>367580.00</t>
  </si>
  <si>
    <t>0.521410305</t>
  </si>
  <si>
    <t>113 AUBURN ST</t>
  </si>
  <si>
    <t>135 VERONDALE DR</t>
  </si>
  <si>
    <t>0.561458333</t>
  </si>
  <si>
    <t>23 LEE DR</t>
  </si>
  <si>
    <t>0.480425532</t>
  </si>
  <si>
    <t>179910.00</t>
  </si>
  <si>
    <t>0.459674282</t>
  </si>
  <si>
    <t>122 MAPLE ST</t>
  </si>
  <si>
    <t>1.1158</t>
  </si>
  <si>
    <t>23 RANCH RD</t>
  </si>
  <si>
    <t>0.590138889</t>
  </si>
  <si>
    <t>293 E VILLAGE RD 1</t>
  </si>
  <si>
    <t>0.554296296</t>
  </si>
  <si>
    <t>21 HOLLOW TREE LN</t>
  </si>
  <si>
    <t>0.427689394</t>
  </si>
  <si>
    <t>275 WOLF HBR RD</t>
  </si>
  <si>
    <t>0.487714286</t>
  </si>
  <si>
    <t>430 RIVER RD</t>
  </si>
  <si>
    <t>208 CASCADE RD</t>
  </si>
  <si>
    <t>0.359210526</t>
  </si>
  <si>
    <t>2004 NORFOLK RD</t>
  </si>
  <si>
    <t>150 CYNROSE PL</t>
  </si>
  <si>
    <t>0.597227273</t>
  </si>
  <si>
    <t>39 FLYING CLOUD RD</t>
  </si>
  <si>
    <t>408310.00</t>
  </si>
  <si>
    <t>0.314084615</t>
  </si>
  <si>
    <t>0.706857143</t>
  </si>
  <si>
    <t>76 CLIFF ST</t>
  </si>
  <si>
    <t>320 WOLF HARBOR RD</t>
  </si>
  <si>
    <t>470719.00</t>
  </si>
  <si>
    <t>0.418912345</t>
  </si>
  <si>
    <t>12 ACORN DR</t>
  </si>
  <si>
    <t>0.478235294</t>
  </si>
  <si>
    <t>0.345650197</t>
  </si>
  <si>
    <t>25 BRADSTREET</t>
  </si>
  <si>
    <t>150 YANTIC ST 121</t>
  </si>
  <si>
    <t>304 W CEDAR ST</t>
  </si>
  <si>
    <t>2.387320959</t>
  </si>
  <si>
    <t>229 BRANFORD RD 115</t>
  </si>
  <si>
    <t>SUMMER ST UTS 1401A</t>
  </si>
  <si>
    <t>0.318301887</t>
  </si>
  <si>
    <t>188 FIRST AVE</t>
  </si>
  <si>
    <t>0.422121212</t>
  </si>
  <si>
    <t>10 HARSTROM PL</t>
  </si>
  <si>
    <t>0.34295858</t>
  </si>
  <si>
    <t>119 WESTLOOK RD</t>
  </si>
  <si>
    <t>0.411682243</t>
  </si>
  <si>
    <t>12 ASH CIR</t>
  </si>
  <si>
    <t>0.670033223</t>
  </si>
  <si>
    <t>72 FAIRY LAKE RD</t>
  </si>
  <si>
    <t>0.664271845</t>
  </si>
  <si>
    <t>40 PATTEN RD</t>
  </si>
  <si>
    <t>8 THORNE RD</t>
  </si>
  <si>
    <t>0.348468085</t>
  </si>
  <si>
    <t>1301 HARBOUR VW DR</t>
  </si>
  <si>
    <t>35 OLD ARMY RD</t>
  </si>
  <si>
    <t>0.480503876</t>
  </si>
  <si>
    <t>127 &amp; 135 DEREK DR</t>
  </si>
  <si>
    <t>0.529735099</t>
  </si>
  <si>
    <t>420 POPLAR ST</t>
  </si>
  <si>
    <t>0.594162679</t>
  </si>
  <si>
    <t>93 GREENFIELD DR</t>
  </si>
  <si>
    <t>1.010153846</t>
  </si>
  <si>
    <t>305 FLAX HL RD</t>
  </si>
  <si>
    <t>416250.00</t>
  </si>
  <si>
    <t>0.365261261</t>
  </si>
  <si>
    <t>46 JOBS POND RD</t>
  </si>
  <si>
    <t>87 NASH ST</t>
  </si>
  <si>
    <t>0.522478386</t>
  </si>
  <si>
    <t>42-44 THIRD ST</t>
  </si>
  <si>
    <t>8 SUMMIT RD</t>
  </si>
  <si>
    <t>0.661217949</t>
  </si>
  <si>
    <t>38 DEEP BRK HBR</t>
  </si>
  <si>
    <t>0.327014925</t>
  </si>
  <si>
    <t>17 FARREN AVE</t>
  </si>
  <si>
    <t>15 SPRING HL AVE</t>
  </si>
  <si>
    <t>6 CAROLINA DR UT 3</t>
  </si>
  <si>
    <t>1010 TROUT BROOK DR</t>
  </si>
  <si>
    <t>0.287922705</t>
  </si>
  <si>
    <t>96 HEBRON RD</t>
  </si>
  <si>
    <t>0.575697674</t>
  </si>
  <si>
    <t>3 MASSACHUSETTS RD</t>
  </si>
  <si>
    <t>0.390819672</t>
  </si>
  <si>
    <t>59 HUNTINGTON DR</t>
  </si>
  <si>
    <t>14 QUASSUK RD</t>
  </si>
  <si>
    <t>0.402478386</t>
  </si>
  <si>
    <t>GLEN HOLW UT 13</t>
  </si>
  <si>
    <t>0.470434783</t>
  </si>
  <si>
    <t>128 HILLCREST RD</t>
  </si>
  <si>
    <t>464590.00</t>
  </si>
  <si>
    <t>0.563139394</t>
  </si>
  <si>
    <t>69 FURNACE AVE UT C 4</t>
  </si>
  <si>
    <t>0.352043369</t>
  </si>
  <si>
    <t>41 OSTEND AVE</t>
  </si>
  <si>
    <t>0.580266667</t>
  </si>
  <si>
    <t>3 THOMAS WAITE DR</t>
  </si>
  <si>
    <t>312300.00</t>
  </si>
  <si>
    <t>0.543130435</t>
  </si>
  <si>
    <t>1286 RIVERSIDE DR</t>
  </si>
  <si>
    <t>129 FOREST RD</t>
  </si>
  <si>
    <t>0.634329897</t>
  </si>
  <si>
    <t>65 NUTMEG LN</t>
  </si>
  <si>
    <t>0.372572464</t>
  </si>
  <si>
    <t>153 W ROCKS RD</t>
  </si>
  <si>
    <t>0.374901961</t>
  </si>
  <si>
    <t>19 WARWICK AVE</t>
  </si>
  <si>
    <t>0.388387097</t>
  </si>
  <si>
    <t>31 MICHELLE LN</t>
  </si>
  <si>
    <t>0.33114022</t>
  </si>
  <si>
    <t>58 LIBERTY ST 4</t>
  </si>
  <si>
    <t>0.350065359</t>
  </si>
  <si>
    <t>66 LOBSTERBACK RD</t>
  </si>
  <si>
    <t>284260.00</t>
  </si>
  <si>
    <t>0.507607143</t>
  </si>
  <si>
    <t>655 TALCOTTVILLE RD 152</t>
  </si>
  <si>
    <t>0.459777778</t>
  </si>
  <si>
    <t>467 WHALLEY AVE C</t>
  </si>
  <si>
    <t>0.617371938</t>
  </si>
  <si>
    <t>5 BENTLEY DR</t>
  </si>
  <si>
    <t>0.523423423</t>
  </si>
  <si>
    <t>303 ASPETUCK TRL</t>
  </si>
  <si>
    <t>10-12 ELEANOR ST</t>
  </si>
  <si>
    <t>0.476217915</t>
  </si>
  <si>
    <t>201 GREYSTONE RD</t>
  </si>
  <si>
    <t>0.552587719</t>
  </si>
  <si>
    <t>44 SUNSET ST</t>
  </si>
  <si>
    <t>173 CHESTNUTLAND RD</t>
  </si>
  <si>
    <t>235 CLIFTON ST</t>
  </si>
  <si>
    <t>0.741071429</t>
  </si>
  <si>
    <t>16 CORAM HL</t>
  </si>
  <si>
    <t>0.525156951</t>
  </si>
  <si>
    <t>9 LILY LN</t>
  </si>
  <si>
    <t>0.25173913</t>
  </si>
  <si>
    <t>11 E SHORE RD</t>
  </si>
  <si>
    <t>146110.00</t>
  </si>
  <si>
    <t>0.360765432</t>
  </si>
  <si>
    <t>CROOKED FURROWS LN</t>
  </si>
  <si>
    <t>0.062066667</t>
  </si>
  <si>
    <t>49 CRANE RD N</t>
  </si>
  <si>
    <t>0.421286408</t>
  </si>
  <si>
    <t>13 HOLT ST 30</t>
  </si>
  <si>
    <t>48870.00</t>
  </si>
  <si>
    <t>228 GREENWICH AVE</t>
  </si>
  <si>
    <t>0.396083333</t>
  </si>
  <si>
    <t>463 HANOVER RD</t>
  </si>
  <si>
    <t>0.514163424</t>
  </si>
  <si>
    <t>96 CRESTWOOD RD</t>
  </si>
  <si>
    <t>0.419393939</t>
  </si>
  <si>
    <t>673 FIRST AVE</t>
  </si>
  <si>
    <t>0.734066667</t>
  </si>
  <si>
    <t>181060.00</t>
  </si>
  <si>
    <t>0.593639344</t>
  </si>
  <si>
    <t>25 ENSIGN RD</t>
  </si>
  <si>
    <t>333130.00</t>
  </si>
  <si>
    <t>0.317569113</t>
  </si>
  <si>
    <t>0.211555556</t>
  </si>
  <si>
    <t>48 MODLEY RD</t>
  </si>
  <si>
    <t>0.574054054</t>
  </si>
  <si>
    <t>7 FOX RUN LN</t>
  </si>
  <si>
    <t>716 FRANCE ST</t>
  </si>
  <si>
    <t>0.526070588</t>
  </si>
  <si>
    <t>14 MEAD ST</t>
  </si>
  <si>
    <t>8.431111111</t>
  </si>
  <si>
    <t>4 MAIDEN LN</t>
  </si>
  <si>
    <t>0.495913043</t>
  </si>
  <si>
    <t>84 S QUAKER LN</t>
  </si>
  <si>
    <t>0.456019417</t>
  </si>
  <si>
    <t>10 SOMERS HL CIR</t>
  </si>
  <si>
    <t>0.465962733</t>
  </si>
  <si>
    <t>22 MINOR RD</t>
  </si>
  <si>
    <t>0.47082658</t>
  </si>
  <si>
    <t>17 HURLBURT ST</t>
  </si>
  <si>
    <t>1.1816</t>
  </si>
  <si>
    <t>655 98 TALCOTTVILLE RD</t>
  </si>
  <si>
    <t>147 JERICHO RD</t>
  </si>
  <si>
    <t>67 BOTSFORD RD</t>
  </si>
  <si>
    <t>90 HILLSIDE AVE</t>
  </si>
  <si>
    <t>699 MT VERNON</t>
  </si>
  <si>
    <t>108 OAKWOOD AVE A7</t>
  </si>
  <si>
    <t>0.425762712</t>
  </si>
  <si>
    <t>20 OLD COUNTRY RD</t>
  </si>
  <si>
    <t>4.4645</t>
  </si>
  <si>
    <t>251 COOKE ST</t>
  </si>
  <si>
    <t>0.519220056</t>
  </si>
  <si>
    <t>11 1 BINNEY RD</t>
  </si>
  <si>
    <t>0.330181818</t>
  </si>
  <si>
    <t>29 NATHANIEL ST</t>
  </si>
  <si>
    <t>0.499173554</t>
  </si>
  <si>
    <t>35 ORCHARD LN</t>
  </si>
  <si>
    <t>396920.00</t>
  </si>
  <si>
    <t>0.413458333</t>
  </si>
  <si>
    <t>16 COLUMBUS AVE</t>
  </si>
  <si>
    <t>0.656351039</t>
  </si>
  <si>
    <t>0.312429379</t>
  </si>
  <si>
    <t>0.621944246</t>
  </si>
  <si>
    <t>5 GLENWAY</t>
  </si>
  <si>
    <t>159660.00</t>
  </si>
  <si>
    <t>0.410965251</t>
  </si>
  <si>
    <t>0.799857143</t>
  </si>
  <si>
    <t>238 WALLACE ST</t>
  </si>
  <si>
    <t>358 HAMILTON AVE UT 14</t>
  </si>
  <si>
    <t>0.388235294</t>
  </si>
  <si>
    <t>161 W SPRING ST B3</t>
  </si>
  <si>
    <t>0.888275862</t>
  </si>
  <si>
    <t>213 W TOWN ST</t>
  </si>
  <si>
    <t>0.42315</t>
  </si>
  <si>
    <t>2C S EAGLEVILLE RD</t>
  </si>
  <si>
    <t>0.815876516</t>
  </si>
  <si>
    <t>39 MARION DR</t>
  </si>
  <si>
    <t>1.4728</t>
  </si>
  <si>
    <t>0.628193548</t>
  </si>
  <si>
    <t>472 ASBURY RDG</t>
  </si>
  <si>
    <t>0.528582677</t>
  </si>
  <si>
    <t>293 SUNRISE HILL RD</t>
  </si>
  <si>
    <t>0.350243902</t>
  </si>
  <si>
    <t>326 SUNRISE HL RD</t>
  </si>
  <si>
    <t>26 SAMUEL LN</t>
  </si>
  <si>
    <t>11558.00</t>
  </si>
  <si>
    <t>0.046417671</t>
  </si>
  <si>
    <t>717 BOOTH HL RD</t>
  </si>
  <si>
    <t>0.543805825</t>
  </si>
  <si>
    <t>30 WINCHESTER AVE</t>
  </si>
  <si>
    <t>5 WILKINS LN</t>
  </si>
  <si>
    <t>0.556551724</t>
  </si>
  <si>
    <t>135 CLINTONVILLE RD AND</t>
  </si>
  <si>
    <t>94 HUNTINGTON DR</t>
  </si>
  <si>
    <t>0.59574359</t>
  </si>
  <si>
    <t>337 BLAKE ST</t>
  </si>
  <si>
    <t>0.510339623</t>
  </si>
  <si>
    <t>86 PEMBROKE DR</t>
  </si>
  <si>
    <t>78 DUNHAM POND RD</t>
  </si>
  <si>
    <t>187 HYDEVILLE RD</t>
  </si>
  <si>
    <t>36 FAIRVIEW ST</t>
  </si>
  <si>
    <t>6.572258065</t>
  </si>
  <si>
    <t>279 SUGAR HL RD</t>
  </si>
  <si>
    <t>125920.00</t>
  </si>
  <si>
    <t>0.482637026</t>
  </si>
  <si>
    <t>14&amp;20 GRISWOLDVILLE AVE</t>
  </si>
  <si>
    <t>211107.00</t>
  </si>
  <si>
    <t>0.963918771</t>
  </si>
  <si>
    <t>109 1 SILL LN</t>
  </si>
  <si>
    <t>0.584090909</t>
  </si>
  <si>
    <t>101 ATRIUM</t>
  </si>
  <si>
    <t>0.682181818</t>
  </si>
  <si>
    <t>116 FLORAL WAY</t>
  </si>
  <si>
    <t>0.414635444</t>
  </si>
  <si>
    <t>153 MAPLEWOOD AVE</t>
  </si>
  <si>
    <t>116905.00</t>
  </si>
  <si>
    <t>0.467045892</t>
  </si>
  <si>
    <t>75 VALLEY VIEW LN</t>
  </si>
  <si>
    <t>0.617787234</t>
  </si>
  <si>
    <t>33 EDWARD ST</t>
  </si>
  <si>
    <t>203 BRANCH RD 3F</t>
  </si>
  <si>
    <t>0.422868852</t>
  </si>
  <si>
    <t>61 HILLSIDE ST</t>
  </si>
  <si>
    <t>0.62662069</t>
  </si>
  <si>
    <t>81 WONX SPRING RD</t>
  </si>
  <si>
    <t>0.514724771</t>
  </si>
  <si>
    <t>40 PARKER RD</t>
  </si>
  <si>
    <t>0.776756757</t>
  </si>
  <si>
    <t>14 RANSLOW DR</t>
  </si>
  <si>
    <t>0.79644248</t>
  </si>
  <si>
    <t>706 RIVERDALE DR</t>
  </si>
  <si>
    <t>0.429445889</t>
  </si>
  <si>
    <t>28 MEADOW LN</t>
  </si>
  <si>
    <t>0.520207927</t>
  </si>
  <si>
    <t>260 FRONT ST</t>
  </si>
  <si>
    <t>0.479588235</t>
  </si>
  <si>
    <t>13 HOLT ST 77</t>
  </si>
  <si>
    <t>0.507474747</t>
  </si>
  <si>
    <t>76 CROW HL RD</t>
  </si>
  <si>
    <t>1.306375</t>
  </si>
  <si>
    <t>197 DAVENPORT</t>
  </si>
  <si>
    <t>62 PEPPER BUSH LN</t>
  </si>
  <si>
    <t>0.51703252</t>
  </si>
  <si>
    <t>46 NUTMEG DR</t>
  </si>
  <si>
    <t>0.421734986</t>
  </si>
  <si>
    <t>28 GRAND ST</t>
  </si>
  <si>
    <t>0.334474708</t>
  </si>
  <si>
    <t>243 STATE ST</t>
  </si>
  <si>
    <t>0.69685</t>
  </si>
  <si>
    <t>34 WOODLAND RDG</t>
  </si>
  <si>
    <t>0.408673895</t>
  </si>
  <si>
    <t>165 3 SOUTH ST</t>
  </si>
  <si>
    <t>0.45648267</t>
  </si>
  <si>
    <t>4 AUSTIN DR</t>
  </si>
  <si>
    <t>312070.00</t>
  </si>
  <si>
    <t>507900.00</t>
  </si>
  <si>
    <t>0.614431975</t>
  </si>
  <si>
    <t>454124.00</t>
  </si>
  <si>
    <t>0.474606055</t>
  </si>
  <si>
    <t>5 SANDY DR</t>
  </si>
  <si>
    <t>0.13976834</t>
  </si>
  <si>
    <t>142 SLEEPY HOLW RD</t>
  </si>
  <si>
    <t>0.937740586</t>
  </si>
  <si>
    <t>LT 7 FIELDSTONE DR</t>
  </si>
  <si>
    <t>74 SOUNDVIEW AVE LT 5</t>
  </si>
  <si>
    <t>0.70630137</t>
  </si>
  <si>
    <t>24 FRONT ST 24</t>
  </si>
  <si>
    <t>144 CHESTNUT HL RD</t>
  </si>
  <si>
    <t>0.458321168</t>
  </si>
  <si>
    <t>28 HOPYARD RD</t>
  </si>
  <si>
    <t>0.570747475</t>
  </si>
  <si>
    <t>85 HYDE ST</t>
  </si>
  <si>
    <t>0.836111111</t>
  </si>
  <si>
    <t>503 SKY VW DR</t>
  </si>
  <si>
    <t>0.547923729</t>
  </si>
  <si>
    <t>925 LONGBROOK AVE 106</t>
  </si>
  <si>
    <t>599 SAVIN AVE</t>
  </si>
  <si>
    <t>0.489444783</t>
  </si>
  <si>
    <t>233 SUN DANCE RD</t>
  </si>
  <si>
    <t>0.388009828</t>
  </si>
  <si>
    <t>0.261153846</t>
  </si>
  <si>
    <t>0.341047619</t>
  </si>
  <si>
    <t>52 WHEELER ST</t>
  </si>
  <si>
    <t>0.418712644</t>
  </si>
  <si>
    <t>2 TANGLEWOOD LN</t>
  </si>
  <si>
    <t>0.462227677</t>
  </si>
  <si>
    <t>96 NEENAN ST</t>
  </si>
  <si>
    <t>0.428957529</t>
  </si>
  <si>
    <t>15 WOOLSEY ST</t>
  </si>
  <si>
    <t>21 GREENHURST RD</t>
  </si>
  <si>
    <t>0.501082353</t>
  </si>
  <si>
    <t>38 MOUNTAIN AVE</t>
  </si>
  <si>
    <t>0.566436782</t>
  </si>
  <si>
    <t>CHEROKEE DR 6 LTS</t>
  </si>
  <si>
    <t>0.642631579</t>
  </si>
  <si>
    <t>624 OLD COLONY RD</t>
  </si>
  <si>
    <t>0.608029197</t>
  </si>
  <si>
    <t>0.393451569</t>
  </si>
  <si>
    <t>0.132909561</t>
  </si>
  <si>
    <t>WOODMONT DR</t>
  </si>
  <si>
    <t>10 CENTENNIAL ST</t>
  </si>
  <si>
    <t>61 MAPLE AVE LT 7</t>
  </si>
  <si>
    <t>0.529170213</t>
  </si>
  <si>
    <t>235 COVE RD 6</t>
  </si>
  <si>
    <t>0.24556</t>
  </si>
  <si>
    <t>104 S MAIN ST</t>
  </si>
  <si>
    <t>0.466644706</t>
  </si>
  <si>
    <t>460 ASBURY RDG</t>
  </si>
  <si>
    <t>3 CROSS CREEK LN</t>
  </si>
  <si>
    <t>91 PIEDMONT ST</t>
  </si>
  <si>
    <t>0.465923567</t>
  </si>
  <si>
    <t>61 WOOD CHASE LN</t>
  </si>
  <si>
    <t>0.257090909</t>
  </si>
  <si>
    <t>3 SEIR HL RD A5</t>
  </si>
  <si>
    <t>53 DAY ST</t>
  </si>
  <si>
    <t>44 RUTLEDGE RD</t>
  </si>
  <si>
    <t>1.322</t>
  </si>
  <si>
    <t>22 MILLERTON RD</t>
  </si>
  <si>
    <t>0.430635838</t>
  </si>
  <si>
    <t>85 VISCOUNT DR UT 4A</t>
  </si>
  <si>
    <t>143 HOYT ST 7K</t>
  </si>
  <si>
    <t>0.415531915</t>
  </si>
  <si>
    <t>11 JUNIPER MDW</t>
  </si>
  <si>
    <t>0.49234375</t>
  </si>
  <si>
    <t>10 SOUTH ST EXT</t>
  </si>
  <si>
    <t>3 POSSUM LN</t>
  </si>
  <si>
    <t>0.395191874</t>
  </si>
  <si>
    <t>16 COUNTRY</t>
  </si>
  <si>
    <t>0.442967742</t>
  </si>
  <si>
    <t>24 SUNNY VLY</t>
  </si>
  <si>
    <t>70 BASSETT ST</t>
  </si>
  <si>
    <t>0.380035461</t>
  </si>
  <si>
    <t>45 BEECHER RD</t>
  </si>
  <si>
    <t>0.664275862</t>
  </si>
  <si>
    <t>131 KINGS WAY</t>
  </si>
  <si>
    <t>0.076642336</t>
  </si>
  <si>
    <t>339 LEXINGTON AVE</t>
  </si>
  <si>
    <t>0.565181631</t>
  </si>
  <si>
    <t>28 BECKWITH ST</t>
  </si>
  <si>
    <t>0.26641651</t>
  </si>
  <si>
    <t>4.524</t>
  </si>
  <si>
    <t>29 SACHEM RD</t>
  </si>
  <si>
    <t>0.737961538</t>
  </si>
  <si>
    <t>118 MURRAY ST</t>
  </si>
  <si>
    <t>0.443767442</t>
  </si>
  <si>
    <t>1 BEL AIR</t>
  </si>
  <si>
    <t>0.421129032</t>
  </si>
  <si>
    <t>46 GRIST MILL RD</t>
  </si>
  <si>
    <t>1 COVENTRY LN</t>
  </si>
  <si>
    <t>408665.00</t>
  </si>
  <si>
    <t>0.142439406</t>
  </si>
  <si>
    <t>151 COURTLAND AVE 6D</t>
  </si>
  <si>
    <t>0.378304348</t>
  </si>
  <si>
    <t>87 BROOKDALE DR</t>
  </si>
  <si>
    <t>0.449201484</t>
  </si>
  <si>
    <t>91 STRAWBERRY HL AVE 337</t>
  </si>
  <si>
    <t>0.379337232</t>
  </si>
  <si>
    <t>82 NOBLE ST</t>
  </si>
  <si>
    <t>0.36155414</t>
  </si>
  <si>
    <t>15 EDGEMONT RD</t>
  </si>
  <si>
    <t>0.461893939</t>
  </si>
  <si>
    <t>11 COVE ST</t>
  </si>
  <si>
    <t>0.462962963</t>
  </si>
  <si>
    <t>0.398966614</t>
  </si>
  <si>
    <t>5 GRANDVIEW CT</t>
  </si>
  <si>
    <t>0.563030303</t>
  </si>
  <si>
    <t>61 PERRY MERRILL DR</t>
  </si>
  <si>
    <t>0.360915254</t>
  </si>
  <si>
    <t>0.390078431</t>
  </si>
  <si>
    <t>55 MAYAPPLE RD</t>
  </si>
  <si>
    <t>0.44065</t>
  </si>
  <si>
    <t>54 FAIRLEA AVE</t>
  </si>
  <si>
    <t>0.430071174</t>
  </si>
  <si>
    <t>DEAN ST</t>
  </si>
  <si>
    <t>1 CORONADO DR</t>
  </si>
  <si>
    <t>0.486026201</t>
  </si>
  <si>
    <t>468 COTTON HL RD</t>
  </si>
  <si>
    <t>0.503658537</t>
  </si>
  <si>
    <t>61 ASHWELL DR</t>
  </si>
  <si>
    <t>0.44912</t>
  </si>
  <si>
    <t>12 TERRACE PL CONDO</t>
  </si>
  <si>
    <t>0.46124031</t>
  </si>
  <si>
    <t>157 OAK AVE</t>
  </si>
  <si>
    <t>0.544736842</t>
  </si>
  <si>
    <t>189 KNEEN ST LT 2</t>
  </si>
  <si>
    <t>0.468595041</t>
  </si>
  <si>
    <t>49 BROOKDALE RD EXT</t>
  </si>
  <si>
    <t>0.564387464</t>
  </si>
  <si>
    <t>108 GAY ST</t>
  </si>
  <si>
    <t>71 STRAWBERRY HILL AVE</t>
  </si>
  <si>
    <t>262 STATE ST</t>
  </si>
  <si>
    <t>0.699717172</t>
  </si>
  <si>
    <t>40 BARBERRY LN</t>
  </si>
  <si>
    <t>0.659473684</t>
  </si>
  <si>
    <t>1669 LITCHFIELD TPKE</t>
  </si>
  <si>
    <t>0.671447368</t>
  </si>
  <si>
    <t>0.31675</t>
  </si>
  <si>
    <t>94-96 NEW ST</t>
  </si>
  <si>
    <t>3 SHANGRI LN</t>
  </si>
  <si>
    <t>TOLLAND MDWS A 3</t>
  </si>
  <si>
    <t>0.539674593</t>
  </si>
  <si>
    <t>906 WINDING BRK</t>
  </si>
  <si>
    <t>0.51222973</t>
  </si>
  <si>
    <t>94 SOUTHFIELD AVE F3</t>
  </si>
  <si>
    <t>379 WHEELER RD</t>
  </si>
  <si>
    <t>0.438535826</t>
  </si>
  <si>
    <t>0.57512</t>
  </si>
  <si>
    <t>0.364073107</t>
  </si>
  <si>
    <t>290 COOK HL RD</t>
  </si>
  <si>
    <t>0.518924731</t>
  </si>
  <si>
    <t>45 WINTER ST</t>
  </si>
  <si>
    <t>0.123021277</t>
  </si>
  <si>
    <t>12 WESTGATE CIR</t>
  </si>
  <si>
    <t>0.495677916</t>
  </si>
  <si>
    <t>34 INDIAN HL RD</t>
  </si>
  <si>
    <t>4 PINE RD</t>
  </si>
  <si>
    <t>98 CONNECTICUT AVE</t>
  </si>
  <si>
    <t>0.41453125</t>
  </si>
  <si>
    <t>57 COLUMBIA RD</t>
  </si>
  <si>
    <t>0.475486381</t>
  </si>
  <si>
    <t>1423 QUINNIPIAC AVE 201</t>
  </si>
  <si>
    <t>143 PINE HL RD 7D</t>
  </si>
  <si>
    <t>0.452885906</t>
  </si>
  <si>
    <t>10 BARBERRY LN</t>
  </si>
  <si>
    <t>130 PLYMOUTH ST</t>
  </si>
  <si>
    <t>0.502090909</t>
  </si>
  <si>
    <t>22 DEAN RD</t>
  </si>
  <si>
    <t>0.649526316</t>
  </si>
  <si>
    <t>0.573538462</t>
  </si>
  <si>
    <t>337 TOWN HL RD</t>
  </si>
  <si>
    <t>0.480849326</t>
  </si>
  <si>
    <t>7 CYNTHIA LN</t>
  </si>
  <si>
    <t>30 CINNAMON RD</t>
  </si>
  <si>
    <t>0.1316875</t>
  </si>
  <si>
    <t>498 WOODWARD AVE</t>
  </si>
  <si>
    <t>1255 EAST ST</t>
  </si>
  <si>
    <t>0.748066667</t>
  </si>
  <si>
    <t>2 HOWES AVE</t>
  </si>
  <si>
    <t>0.40031068</t>
  </si>
  <si>
    <t>101 INDIAN RIVER RD</t>
  </si>
  <si>
    <t>0.42845283</t>
  </si>
  <si>
    <t>110 HONEYCOMB LN</t>
  </si>
  <si>
    <t>0.49459596</t>
  </si>
  <si>
    <t>56 FREDERICK ST</t>
  </si>
  <si>
    <t>0.409818182</t>
  </si>
  <si>
    <t>27 ROSEDALE CIR LT 24</t>
  </si>
  <si>
    <t>0.568767677</t>
  </si>
  <si>
    <t>101 DOMAN DR</t>
  </si>
  <si>
    <t>0.877894737</t>
  </si>
  <si>
    <t>27 FLYERS DR</t>
  </si>
  <si>
    <t>0.315646259</t>
  </si>
  <si>
    <t>21 SHERWOOD DR</t>
  </si>
  <si>
    <t>123D HERITAGE HL RD</t>
  </si>
  <si>
    <t>0.623426689</t>
  </si>
  <si>
    <t>668 RIVERSIDE AVE</t>
  </si>
  <si>
    <t>0.492705882</t>
  </si>
  <si>
    <t>117 FIFTH AVE</t>
  </si>
  <si>
    <t>365625.00</t>
  </si>
  <si>
    <t>0.489162393</t>
  </si>
  <si>
    <t>17 DARBROOK RD</t>
  </si>
  <si>
    <t>0.395142857</t>
  </si>
  <si>
    <t>154 PINE ST</t>
  </si>
  <si>
    <t>176 BUCKINGHAM ST</t>
  </si>
  <si>
    <t>0.968625</t>
  </si>
  <si>
    <t>123 HARBOR DR 207</t>
  </si>
  <si>
    <t>POND MEADOW RD</t>
  </si>
  <si>
    <t>17 TICONDEROGA DR</t>
  </si>
  <si>
    <t>2077 BROADBRIDGE AVE</t>
  </si>
  <si>
    <t>849 MONTAUK AVE</t>
  </si>
  <si>
    <t>0.329381818</t>
  </si>
  <si>
    <t>11 MOHAWK RD</t>
  </si>
  <si>
    <t>307 OLD STAGECOACH RD</t>
  </si>
  <si>
    <t>0.511065741</t>
  </si>
  <si>
    <t>10 COACHMAN'S LN</t>
  </si>
  <si>
    <t>0.494229607</t>
  </si>
  <si>
    <t>414 STONEHOUSE RD</t>
  </si>
  <si>
    <t>0.446464924</t>
  </si>
  <si>
    <t>63A CHEYENNE LN</t>
  </si>
  <si>
    <t>0.498649325</t>
  </si>
  <si>
    <t>0.345989583</t>
  </si>
  <si>
    <t>0.219037199</t>
  </si>
  <si>
    <t>0.406029506</t>
  </si>
  <si>
    <t>20 HIGHFIELD DR</t>
  </si>
  <si>
    <t>0.503186047</t>
  </si>
  <si>
    <t>9 WHEATFIELD CIR LT 35</t>
  </si>
  <si>
    <t>0.49665</t>
  </si>
  <si>
    <t>18 SUNSET TER</t>
  </si>
  <si>
    <t>0.548831169</t>
  </si>
  <si>
    <t>49 INDIAN HL RD</t>
  </si>
  <si>
    <t>136574.00</t>
  </si>
  <si>
    <t>0.680070877</t>
  </si>
  <si>
    <t>41A BROOKWOOD DR</t>
  </si>
  <si>
    <t>1590 BOSTON POST RD</t>
  </si>
  <si>
    <t>6.760776699</t>
  </si>
  <si>
    <t>34 MONTGOMERY ST</t>
  </si>
  <si>
    <t>5 STAFFORD ST</t>
  </si>
  <si>
    <t>27 WATERS AVE</t>
  </si>
  <si>
    <t>0.385809524</t>
  </si>
  <si>
    <t>353 NORTON ST</t>
  </si>
  <si>
    <t>0.451048387</t>
  </si>
  <si>
    <t>78 OCEANVIEW TER</t>
  </si>
  <si>
    <t>0.475922732</t>
  </si>
  <si>
    <t>1310 BERLIN TPKE 401</t>
  </si>
  <si>
    <t>0.348148148</t>
  </si>
  <si>
    <t>9 CRAIGS RD</t>
  </si>
  <si>
    <t>0.453029491</t>
  </si>
  <si>
    <t>71 WEYBOSSET ST B</t>
  </si>
  <si>
    <t>0.387837838</t>
  </si>
  <si>
    <t>17 ELM CT</t>
  </si>
  <si>
    <t>0.380198807</t>
  </si>
  <si>
    <t>24 FAIRWAY DR</t>
  </si>
  <si>
    <t>0.02283105</t>
  </si>
  <si>
    <t>5 SPICE BUSH LN</t>
  </si>
  <si>
    <t>0.519748306</t>
  </si>
  <si>
    <t>89 MOHAWK ST</t>
  </si>
  <si>
    <t>0.44447619</t>
  </si>
  <si>
    <t>33 CHEROKEE DR</t>
  </si>
  <si>
    <t>1.632363636</t>
  </si>
  <si>
    <t>92 HEBRON RD</t>
  </si>
  <si>
    <t>276950.00</t>
  </si>
  <si>
    <t>0.52254717</t>
  </si>
  <si>
    <t>0.476915888</t>
  </si>
  <si>
    <t>65 CLAUDIA DR</t>
  </si>
  <si>
    <t>0.580822785</t>
  </si>
  <si>
    <t>33 DOGWOOD RD</t>
  </si>
  <si>
    <t>0.51841791</t>
  </si>
  <si>
    <t>668 GLENBROOK RD 33</t>
  </si>
  <si>
    <t>0.404150943</t>
  </si>
  <si>
    <t>0.412681818</t>
  </si>
  <si>
    <t>62 GLENDALE RD</t>
  </si>
  <si>
    <t>0.460233918</t>
  </si>
  <si>
    <t>15 ATWOOD HGTS</t>
  </si>
  <si>
    <t>0.418472004</t>
  </si>
  <si>
    <t>2598 ALBANY AVE</t>
  </si>
  <si>
    <t>0.437225806</t>
  </si>
  <si>
    <t>314 WEST ST</t>
  </si>
  <si>
    <t>0.496233333</t>
  </si>
  <si>
    <t>118 SWAIN AVE</t>
  </si>
  <si>
    <t>0.420238908</t>
  </si>
  <si>
    <t>25 PINE ROCK RD</t>
  </si>
  <si>
    <t>0.47236</t>
  </si>
  <si>
    <t>25 DOOLITTLE RD</t>
  </si>
  <si>
    <t>0.441381818</t>
  </si>
  <si>
    <t>281 ELM ST</t>
  </si>
  <si>
    <t>0.494895105</t>
  </si>
  <si>
    <t>0.099337748</t>
  </si>
  <si>
    <t>52 FARM HILL RD</t>
  </si>
  <si>
    <t>860886.00</t>
  </si>
  <si>
    <t>0.144037654</t>
  </si>
  <si>
    <t>229 BRANFORD RD 523</t>
  </si>
  <si>
    <t>74 LYMAN RD</t>
  </si>
  <si>
    <t>0.455289256</t>
  </si>
  <si>
    <t>7 LINDEN TREE RD</t>
  </si>
  <si>
    <t>0.555683646</t>
  </si>
  <si>
    <t>260 WIKLUND AVE</t>
  </si>
  <si>
    <t>0.358242188</t>
  </si>
  <si>
    <t>0.493053691</t>
  </si>
  <si>
    <t>259990.00</t>
  </si>
  <si>
    <t>0.495219048</t>
  </si>
  <si>
    <t>221 GREENWICH AVE</t>
  </si>
  <si>
    <t>22 FARNHAM AVE</t>
  </si>
  <si>
    <t>0.638271605</t>
  </si>
  <si>
    <t>132 UNION CITY RD</t>
  </si>
  <si>
    <t>0.737127273</t>
  </si>
  <si>
    <t>368 HILLANDALE BLVD</t>
  </si>
  <si>
    <t>0.002083044</t>
  </si>
  <si>
    <t>106 CROWN VLG</t>
  </si>
  <si>
    <t>20 SHORES DR</t>
  </si>
  <si>
    <t>0.695166248</t>
  </si>
  <si>
    <t>HOMESTEAD DR LT 1</t>
  </si>
  <si>
    <t>5.1012</t>
  </si>
  <si>
    <t>3 MANSEWOOD RD</t>
  </si>
  <si>
    <t>0.57369863</t>
  </si>
  <si>
    <t>91 STOWE AVE</t>
  </si>
  <si>
    <t>0.532567568</t>
  </si>
  <si>
    <t>592 WEED ST</t>
  </si>
  <si>
    <t>941080.00</t>
  </si>
  <si>
    <t>0.784233333</t>
  </si>
  <si>
    <t>216 QUINNIPIAC AVE UT210</t>
  </si>
  <si>
    <t>0.528356164</t>
  </si>
  <si>
    <t>17 CHETWOOD ST</t>
  </si>
  <si>
    <t>118 FAITH CIR</t>
  </si>
  <si>
    <t>0.491914894</t>
  </si>
  <si>
    <t>164 HIGHLAND RD</t>
  </si>
  <si>
    <t>0.554262295</t>
  </si>
  <si>
    <t>299 TORCON DR</t>
  </si>
  <si>
    <t>0.585263158</t>
  </si>
  <si>
    <t>17 WOODLAND PARK</t>
  </si>
  <si>
    <t>10 WILLOWBROOK CIR</t>
  </si>
  <si>
    <t>0.42525</t>
  </si>
  <si>
    <t>QUEEN TER 1A</t>
  </si>
  <si>
    <t>22 JOHN ST</t>
  </si>
  <si>
    <t>20 RED CEDAR CIR</t>
  </si>
  <si>
    <t>0.480804954</t>
  </si>
  <si>
    <t>315 HIGHLAND AVE</t>
  </si>
  <si>
    <t>178830.00</t>
  </si>
  <si>
    <t>9 KOGER RD</t>
  </si>
  <si>
    <t>208 STONEHILL DR</t>
  </si>
  <si>
    <t>20 HIGHLAND RDG DR</t>
  </si>
  <si>
    <t>0.285707692</t>
  </si>
  <si>
    <t>66 FOXON HL RD</t>
  </si>
  <si>
    <t>0.587419585</t>
  </si>
  <si>
    <t>180350.00</t>
  </si>
  <si>
    <t>0.629493892</t>
  </si>
  <si>
    <t>991 QUINNIPIAC AVE</t>
  </si>
  <si>
    <t>114 BLATCHLEY AVE</t>
  </si>
  <si>
    <t>1379 NORTH AVE</t>
  </si>
  <si>
    <t>0.565076923</t>
  </si>
  <si>
    <t>18 1 OLD STAGECOACH RD</t>
  </si>
  <si>
    <t>0.089437819</t>
  </si>
  <si>
    <t>64 LAKE DR N C1</t>
  </si>
  <si>
    <t>0.318282209</t>
  </si>
  <si>
    <t>512455.00</t>
  </si>
  <si>
    <t>0.419158755</t>
  </si>
  <si>
    <t>310 ARNOLD LN</t>
  </si>
  <si>
    <t>49 SEVENTH ST</t>
  </si>
  <si>
    <t>24 WATSON ST</t>
  </si>
  <si>
    <t>421090.00</t>
  </si>
  <si>
    <t>0.153601368</t>
  </si>
  <si>
    <t>82 WATER ST</t>
  </si>
  <si>
    <t>14 PICKETT ST</t>
  </si>
  <si>
    <t>199 WARDWELL ST 3</t>
  </si>
  <si>
    <t>0.291141869</t>
  </si>
  <si>
    <t>47 HIGHLAND ST 203</t>
  </si>
  <si>
    <t>565-567 SHERMAN PKY</t>
  </si>
  <si>
    <t>0.670229885</t>
  </si>
  <si>
    <t>7 OLD MUSKET DR</t>
  </si>
  <si>
    <t>5091860.00</t>
  </si>
  <si>
    <t>0.553463043</t>
  </si>
  <si>
    <t>29 JACKSON DR</t>
  </si>
  <si>
    <t>0.451410256</t>
  </si>
  <si>
    <t>92 QUARRY RDG RD</t>
  </si>
  <si>
    <t>1 CRESCENT ST</t>
  </si>
  <si>
    <t>0.188676923</t>
  </si>
  <si>
    <t>31 OCHSNER PL</t>
  </si>
  <si>
    <t>0.600283019</t>
  </si>
  <si>
    <t>470 FUNSTON AVE</t>
  </si>
  <si>
    <t>1080 FREEMAN AVE</t>
  </si>
  <si>
    <t>2.039545455</t>
  </si>
  <si>
    <t>93 WILLIAMS WAY</t>
  </si>
  <si>
    <t>0.527948052</t>
  </si>
  <si>
    <t>81 CULLODEN RD</t>
  </si>
  <si>
    <t>0.345376147</t>
  </si>
  <si>
    <t>411 LONG MTN RD</t>
  </si>
  <si>
    <t>19 ADELINE ST</t>
  </si>
  <si>
    <t>1.267</t>
  </si>
  <si>
    <t>41 BRITANNIA ST</t>
  </si>
  <si>
    <t>68 CHAPMAN ST</t>
  </si>
  <si>
    <t>0.38585209</t>
  </si>
  <si>
    <t>114 BEARD DR</t>
  </si>
  <si>
    <t>87 DERRY HL RD</t>
  </si>
  <si>
    <t>0.564271186</t>
  </si>
  <si>
    <t>125 WEYBOSSET ST</t>
  </si>
  <si>
    <t>274 WILSON RD</t>
  </si>
  <si>
    <t>20 GEM ST</t>
  </si>
  <si>
    <t>0.450607143</t>
  </si>
  <si>
    <t>0.102787879</t>
  </si>
  <si>
    <t>222 S COLONY ST</t>
  </si>
  <si>
    <t>3.33</t>
  </si>
  <si>
    <t>85 CRANBURY DR N</t>
  </si>
  <si>
    <t>272410.00</t>
  </si>
  <si>
    <t>0.490828829</t>
  </si>
  <si>
    <t>7 FAIRFIELD BLVD</t>
  </si>
  <si>
    <t>603 S MAIN ST</t>
  </si>
  <si>
    <t>78 UPLANDS DR</t>
  </si>
  <si>
    <t>258460.00</t>
  </si>
  <si>
    <t>0.492398552</t>
  </si>
  <si>
    <t>208 FLAX HL RD 28</t>
  </si>
  <si>
    <t>0.276484018</t>
  </si>
  <si>
    <t>5 HILL CT 5B</t>
  </si>
  <si>
    <t>105245.00</t>
  </si>
  <si>
    <t>0.356762712</t>
  </si>
  <si>
    <t>7 ASCOT LN</t>
  </si>
  <si>
    <t>9 TURNBERRY CT</t>
  </si>
  <si>
    <t>0.605589744</t>
  </si>
  <si>
    <t>283 D SILVERBROOK RD</t>
  </si>
  <si>
    <t>0.503196347</t>
  </si>
  <si>
    <t>0.372940247</t>
  </si>
  <si>
    <t>365 DEMAREST DR</t>
  </si>
  <si>
    <t>215 QUINNIPIAC AVE</t>
  </si>
  <si>
    <t>0.541381536</t>
  </si>
  <si>
    <t>504 CHAPEL ST</t>
  </si>
  <si>
    <t>0.645615385</t>
  </si>
  <si>
    <t>268 SOUTH ST</t>
  </si>
  <si>
    <t>9 RED OAK DR FH</t>
  </si>
  <si>
    <t>11 LAWRENCE AVE</t>
  </si>
  <si>
    <t>1.367333333</t>
  </si>
  <si>
    <t>275 HOUSATONIC DR</t>
  </si>
  <si>
    <t>337 S ELM ST</t>
  </si>
  <si>
    <t>0.967906977</t>
  </si>
  <si>
    <t>39 43 HUNTERS RUN</t>
  </si>
  <si>
    <t>0.537615385</t>
  </si>
  <si>
    <t>21 MADDOX AVE</t>
  </si>
  <si>
    <t>0.387634409</t>
  </si>
  <si>
    <t>128 CORAM LN</t>
  </si>
  <si>
    <t>686543.00</t>
  </si>
  <si>
    <t>0.161970918</t>
  </si>
  <si>
    <t>14 DOWNING WAY</t>
  </si>
  <si>
    <t>0.517788945</t>
  </si>
  <si>
    <t>151 MT PLEASANT ST</t>
  </si>
  <si>
    <t>0.492780515</t>
  </si>
  <si>
    <t>120 NEW HAVEN AVE</t>
  </si>
  <si>
    <t>0.477966102</t>
  </si>
  <si>
    <t>1.26175</t>
  </si>
  <si>
    <t>143 LUDLOW RD</t>
  </si>
  <si>
    <t>0.424967742</t>
  </si>
  <si>
    <t>44 STRAWBERRY HL AVE 6B</t>
  </si>
  <si>
    <t>602 SAVIN AVE</t>
  </si>
  <si>
    <t>0.498792271</t>
  </si>
  <si>
    <t>31 BIG HORN RD LT 82</t>
  </si>
  <si>
    <t>0.659795918</t>
  </si>
  <si>
    <t>703 PINE MDW</t>
  </si>
  <si>
    <t>236 BRIAR BRAE RD</t>
  </si>
  <si>
    <t>44 HIGHLAND VW DR</t>
  </si>
  <si>
    <t>19 HAWTHORNE DR 126</t>
  </si>
  <si>
    <t>0.117566415</t>
  </si>
  <si>
    <t>34 SHOREHAVEN RD</t>
  </si>
  <si>
    <t>697130.00</t>
  </si>
  <si>
    <t>0.258196296</t>
  </si>
  <si>
    <t>40 ELM DR</t>
  </si>
  <si>
    <t>0.502227171</t>
  </si>
  <si>
    <t>3.234951456</t>
  </si>
  <si>
    <t>19 OAK ST</t>
  </si>
  <si>
    <t>0.440867925</t>
  </si>
  <si>
    <t>0.412825651</t>
  </si>
  <si>
    <t>4 SALEM ST</t>
  </si>
  <si>
    <t>0.53233677</t>
  </si>
  <si>
    <t>125 WARNER HL RD 143</t>
  </si>
  <si>
    <t>0.376886364</t>
  </si>
  <si>
    <t>637 COVE RD D5</t>
  </si>
  <si>
    <t>0.334068966</t>
  </si>
  <si>
    <t>MANSFIELD CITY RD LT 1</t>
  </si>
  <si>
    <t>372 PLATT AVE</t>
  </si>
  <si>
    <t>0.376115385</t>
  </si>
  <si>
    <t>6 SUREN LN LT 4</t>
  </si>
  <si>
    <t>0.496752941</t>
  </si>
  <si>
    <t>0.671489362</t>
  </si>
  <si>
    <t>36 GROVE RD</t>
  </si>
  <si>
    <t>1.8095</t>
  </si>
  <si>
    <t>66 DENLER DR</t>
  </si>
  <si>
    <t>0.611705426</t>
  </si>
  <si>
    <t>34 GREENFIELD DR</t>
  </si>
  <si>
    <t>0.428405797</t>
  </si>
  <si>
    <t>0.470949367</t>
  </si>
  <si>
    <t>175 ROCK RD</t>
  </si>
  <si>
    <t>0.511155556</t>
  </si>
  <si>
    <t>41 MOHAWK RD</t>
  </si>
  <si>
    <t>0.474063492</t>
  </si>
  <si>
    <t>416 BLATCHLEY AVE</t>
  </si>
  <si>
    <t>0.530787402</t>
  </si>
  <si>
    <t>41 DUDLEY AVE</t>
  </si>
  <si>
    <t>0.441960784</t>
  </si>
  <si>
    <t>159 NUNZIO DR</t>
  </si>
  <si>
    <t>0.552106699</t>
  </si>
  <si>
    <t>154 N HARWINTON AVE</t>
  </si>
  <si>
    <t>270898.00</t>
  </si>
  <si>
    <t>0.033850379</t>
  </si>
  <si>
    <t>435 EAST ST</t>
  </si>
  <si>
    <t>0.56899184</t>
  </si>
  <si>
    <t>4.95</t>
  </si>
  <si>
    <t>216 PARK RD</t>
  </si>
  <si>
    <t>27.11</t>
  </si>
  <si>
    <t>1569 ELLA T GRASSO BLVD</t>
  </si>
  <si>
    <t>0.459943978</t>
  </si>
  <si>
    <t>0.765176471</t>
  </si>
  <si>
    <t>152 KNEEN ST</t>
  </si>
  <si>
    <t>41 TIMOTHY TER</t>
  </si>
  <si>
    <t>150 STEINMANN AVE</t>
  </si>
  <si>
    <t>0.461617021</t>
  </si>
  <si>
    <t>26 HAMILTON ST</t>
  </si>
  <si>
    <t>0.367988827</t>
  </si>
  <si>
    <t>720 WILLIAMS ST</t>
  </si>
  <si>
    <t>0.712173913</t>
  </si>
  <si>
    <t>63 WALL ST</t>
  </si>
  <si>
    <t>0.556302521</t>
  </si>
  <si>
    <t>95 BLUEBERRY LN</t>
  </si>
  <si>
    <t>0.464027778</t>
  </si>
  <si>
    <t>37 THOMAS ST</t>
  </si>
  <si>
    <t>0.502361111</t>
  </si>
  <si>
    <t>1.384615385</t>
  </si>
  <si>
    <t>8 COVE BRK LN</t>
  </si>
  <si>
    <t>16 HUNTINGTON AVE LT204</t>
  </si>
  <si>
    <t>0.117747314</t>
  </si>
  <si>
    <t>SUMMER ST S132 3D</t>
  </si>
  <si>
    <t>0.312026144</t>
  </si>
  <si>
    <t>387 MAIN ST</t>
  </si>
  <si>
    <t>0.401566667</t>
  </si>
  <si>
    <t>300 MEADOWSIDE RD U105</t>
  </si>
  <si>
    <t>0.401439394</t>
  </si>
  <si>
    <t>2435 BEDFORD ST 21-33</t>
  </si>
  <si>
    <t>0.490596912</t>
  </si>
  <si>
    <t>144 BRAYMAN HOLW RD</t>
  </si>
  <si>
    <t>0.376864865</t>
  </si>
  <si>
    <t>95 BART RD</t>
  </si>
  <si>
    <t>0.536977778</t>
  </si>
  <si>
    <t>1391 BOULEVARD</t>
  </si>
  <si>
    <t>0.530671642</t>
  </si>
  <si>
    <t>5 BANTAM RD</t>
  </si>
  <si>
    <t>0.265</t>
  </si>
  <si>
    <t>20 LAUREL WOOD RD</t>
  </si>
  <si>
    <t>26 OAK HL RD</t>
  </si>
  <si>
    <t>0.534021263</t>
  </si>
  <si>
    <t>183 ASPETUCK RDG RD</t>
  </si>
  <si>
    <t>0.564922562</t>
  </si>
  <si>
    <t>0.462772414</t>
  </si>
  <si>
    <t>125 WARNER HL RD 85</t>
  </si>
  <si>
    <t>0.448854962</t>
  </si>
  <si>
    <t>223 HICKS AVE</t>
  </si>
  <si>
    <t>47 SACHEM PL</t>
  </si>
  <si>
    <t>0.36048</t>
  </si>
  <si>
    <t>200 FRANCIS AVE</t>
  </si>
  <si>
    <t>0.522205128</t>
  </si>
  <si>
    <t>144 TOWER HL RD</t>
  </si>
  <si>
    <t>9 MCMULLEN AVE</t>
  </si>
  <si>
    <t>910 HOPE ST 10 B</t>
  </si>
  <si>
    <t>48 MACHINE SHOP HILL RD</t>
  </si>
  <si>
    <t>0.509137529</t>
  </si>
  <si>
    <t>22 MIDDLEFIELD RD</t>
  </si>
  <si>
    <t>106 SQUIRE ST</t>
  </si>
  <si>
    <t>0.395243902</t>
  </si>
  <si>
    <t>1250 LITCHFIELD TPKE</t>
  </si>
  <si>
    <t>0.471409836</t>
  </si>
  <si>
    <t>37 TEXAS DR</t>
  </si>
  <si>
    <t>0.553925354</t>
  </si>
  <si>
    <t>34 CALF PASTURE BEACH RD</t>
  </si>
  <si>
    <t>0.414195122</t>
  </si>
  <si>
    <t>48 MCINTOSH RD</t>
  </si>
  <si>
    <t>0.537559199</t>
  </si>
  <si>
    <t>44 DOW ST</t>
  </si>
  <si>
    <t>0.463841808</t>
  </si>
  <si>
    <t>71 STRAWBERRY HL AVE 502</t>
  </si>
  <si>
    <t>0.310681818</t>
  </si>
  <si>
    <t>1630 HARTFORD TPKE</t>
  </si>
  <si>
    <t>0.350903226</t>
  </si>
  <si>
    <t>341 OLD ZOAR RD</t>
  </si>
  <si>
    <t>0.46843342</t>
  </si>
  <si>
    <t>128 BASSETT RD</t>
  </si>
  <si>
    <t>22 CANDLEWOOD VISTA</t>
  </si>
  <si>
    <t>0.191927273</t>
  </si>
  <si>
    <t>0.373090909</t>
  </si>
  <si>
    <t>678 MIGEON AVE</t>
  </si>
  <si>
    <t>0.775362319</t>
  </si>
  <si>
    <t>2 GREENE IS</t>
  </si>
  <si>
    <t>0.886956522</t>
  </si>
  <si>
    <t>170 ORONOQUE LN</t>
  </si>
  <si>
    <t>102 W WOODS RD</t>
  </si>
  <si>
    <t>1680 TURNER RD</t>
  </si>
  <si>
    <t>0.366583144</t>
  </si>
  <si>
    <t>0.336963563</t>
  </si>
  <si>
    <t>42 KEIRSTEAD CIR</t>
  </si>
  <si>
    <t>0.490988372</t>
  </si>
  <si>
    <t>129 ROSETTE ST</t>
  </si>
  <si>
    <t>57275.00</t>
  </si>
  <si>
    <t>0.290877346</t>
  </si>
  <si>
    <t>50 RIDGE LN LT 16</t>
  </si>
  <si>
    <t>0.531322581</t>
  </si>
  <si>
    <t>30 MAIN ST</t>
  </si>
  <si>
    <t>0.552844444</t>
  </si>
  <si>
    <t>1 PLEASANT RISE CONDO</t>
  </si>
  <si>
    <t>0.37804878</t>
  </si>
  <si>
    <t>90 WEED AVE</t>
  </si>
  <si>
    <t>20 HOYE ST</t>
  </si>
  <si>
    <t>1.384181818</t>
  </si>
  <si>
    <t>1.414872798</t>
  </si>
  <si>
    <t>37 REM DR</t>
  </si>
  <si>
    <t>0.541358696</t>
  </si>
  <si>
    <t>91 CHURCH ST</t>
  </si>
  <si>
    <t>0.440541311</t>
  </si>
  <si>
    <t>47 CHATAM LN</t>
  </si>
  <si>
    <t>325 EXCHANGE ST</t>
  </si>
  <si>
    <t>0.555897069</t>
  </si>
  <si>
    <t>24 TREMONT AVE</t>
  </si>
  <si>
    <t>0.406739526</t>
  </si>
  <si>
    <t>149 DAWSON AVE</t>
  </si>
  <si>
    <t>0.802516129</t>
  </si>
  <si>
    <t>33 CRANBURY RD</t>
  </si>
  <si>
    <t>0.458834171</t>
  </si>
  <si>
    <t>79 LOCUST AVE UT 223</t>
  </si>
  <si>
    <t>0.591140684</t>
  </si>
  <si>
    <t>354 HAMILTON AVE UT3</t>
  </si>
  <si>
    <t>0.469336671</t>
  </si>
  <si>
    <t>32 STRAITS TPKE LN</t>
  </si>
  <si>
    <t>69 ATWATER ST</t>
  </si>
  <si>
    <t>0.830253165</t>
  </si>
  <si>
    <t>19 ABERDEEN WAY</t>
  </si>
  <si>
    <t>0.548074074</t>
  </si>
  <si>
    <t>242 BRADLEY ST</t>
  </si>
  <si>
    <t>1131000.00</t>
  </si>
  <si>
    <t>0.491423519</t>
  </si>
  <si>
    <t>33 SORRIES CT</t>
  </si>
  <si>
    <t>0.493307087</t>
  </si>
  <si>
    <t>5 FRENCHMAN'S RD</t>
  </si>
  <si>
    <t>1244 E MAIN ST</t>
  </si>
  <si>
    <t>13516650.00</t>
  </si>
  <si>
    <t>32960837.00</t>
  </si>
  <si>
    <t>0.410082123</t>
  </si>
  <si>
    <t>96 ACORN LN</t>
  </si>
  <si>
    <t>0.497429245</t>
  </si>
  <si>
    <t>174 SHARON RD</t>
  </si>
  <si>
    <t>0.494046512</t>
  </si>
  <si>
    <t>0.797391304</t>
  </si>
  <si>
    <t>139 PARADE HL RD</t>
  </si>
  <si>
    <t>0.569416667</t>
  </si>
  <si>
    <t>SHARON VLY RD</t>
  </si>
  <si>
    <t>104 HIGHVIEW AVE</t>
  </si>
  <si>
    <t>33 WENHAM ST</t>
  </si>
  <si>
    <t>0.247968937</t>
  </si>
  <si>
    <t>41 RIVERCLIFF DR</t>
  </si>
  <si>
    <t>0.423675418</t>
  </si>
  <si>
    <t>47 DANNY'S WAY</t>
  </si>
  <si>
    <t>87 HARBOUR CLOSE</t>
  </si>
  <si>
    <t>0.719703704</t>
  </si>
  <si>
    <t>25 HARBOUR CLOSE</t>
  </si>
  <si>
    <t>0.607923077</t>
  </si>
  <si>
    <t>10 MARINA AVE</t>
  </si>
  <si>
    <t>0.50787063</t>
  </si>
  <si>
    <t>17 WOODLAND RD</t>
  </si>
  <si>
    <t>0.599972067</t>
  </si>
  <si>
    <t>107 CEDAR HOLW DR</t>
  </si>
  <si>
    <t>0.41732342</t>
  </si>
  <si>
    <t>304 SILVERMINE AVE</t>
  </si>
  <si>
    <t>0.298030303</t>
  </si>
  <si>
    <t>70 MERRIMAC DR</t>
  </si>
  <si>
    <t>0.458292683</t>
  </si>
  <si>
    <t>63 B EASTBROOK HTS</t>
  </si>
  <si>
    <t>3615290.00</t>
  </si>
  <si>
    <t>6.694981481</t>
  </si>
  <si>
    <t>7 CLEARVIEW DR</t>
  </si>
  <si>
    <t>0.531441242</t>
  </si>
  <si>
    <t>0.26832618</t>
  </si>
  <si>
    <t>4 DALTON RD</t>
  </si>
  <si>
    <t>166 CROSS RDG RD</t>
  </si>
  <si>
    <t>785190.00</t>
  </si>
  <si>
    <t>0.654870726</t>
  </si>
  <si>
    <t>557 MONTAUK AVE</t>
  </si>
  <si>
    <t>0.427037579</t>
  </si>
  <si>
    <t>465 CARDINAL CIR</t>
  </si>
  <si>
    <t>0.344545455</t>
  </si>
  <si>
    <t>210 N CHERRY ST</t>
  </si>
  <si>
    <t>0.583571429</t>
  </si>
  <si>
    <t>100A BROOKWOOD DR</t>
  </si>
  <si>
    <t>392 WOLCOTT RD</t>
  </si>
  <si>
    <t>53 CHERRY ST UR3</t>
  </si>
  <si>
    <t>0.452823445</t>
  </si>
  <si>
    <t>0.344781145</t>
  </si>
  <si>
    <t>284 COSSADUCK HL</t>
  </si>
  <si>
    <t>0.425641791</t>
  </si>
  <si>
    <t>43 FARM HILL RD</t>
  </si>
  <si>
    <t>764626.00</t>
  </si>
  <si>
    <t>0.195912773</t>
  </si>
  <si>
    <t>0.599248555</t>
  </si>
  <si>
    <t>59 HOPE ST 21A</t>
  </si>
  <si>
    <t>0.340529412</t>
  </si>
  <si>
    <t>5 STURGES HOLW</t>
  </si>
  <si>
    <t>954400.00</t>
  </si>
  <si>
    <t>0.965015167</t>
  </si>
  <si>
    <t>185 LINCOLN ST</t>
  </si>
  <si>
    <t>110 MOHAWK LN</t>
  </si>
  <si>
    <t>628 FINCH AVE</t>
  </si>
  <si>
    <t>0.9779</t>
  </si>
  <si>
    <t>147 PLUM ORCHARD RD</t>
  </si>
  <si>
    <t>1060 NEW HAVEN AVE U16</t>
  </si>
  <si>
    <t>0.370232959</t>
  </si>
  <si>
    <t>67 BRITTANY LN</t>
  </si>
  <si>
    <t>121 PLYMOUTH ST</t>
  </si>
  <si>
    <t>1164 TOWNSEND AVE</t>
  </si>
  <si>
    <t>13 HOLT ST U66</t>
  </si>
  <si>
    <t>167 LARKSPUR RD</t>
  </si>
  <si>
    <t>0.425022901</t>
  </si>
  <si>
    <t>0.294545455</t>
  </si>
  <si>
    <t>67 S WINDHAM RD</t>
  </si>
  <si>
    <t>19 SUMMIT ST</t>
  </si>
  <si>
    <t>0.77375</t>
  </si>
  <si>
    <t>132 IVY ST</t>
  </si>
  <si>
    <t>1.237142857</t>
  </si>
  <si>
    <t>50 GLENROCK RD</t>
  </si>
  <si>
    <t>0.426246154</t>
  </si>
  <si>
    <t>0.360687023</t>
  </si>
  <si>
    <t>203 JOHNSON AVE</t>
  </si>
  <si>
    <t>0.645244444</t>
  </si>
  <si>
    <t>234 HARWINTON AVE</t>
  </si>
  <si>
    <t>0.523513063</t>
  </si>
  <si>
    <t>8 SUNSET HL AVE</t>
  </si>
  <si>
    <t>0.45346875</t>
  </si>
  <si>
    <t>11 BEVERLY RD</t>
  </si>
  <si>
    <t>0.729384615</t>
  </si>
  <si>
    <t>31 HERSCHLER RD</t>
  </si>
  <si>
    <t>0.49452459</t>
  </si>
  <si>
    <t>25 HAWLEY GLEN</t>
  </si>
  <si>
    <t>12 PINECREST LN</t>
  </si>
  <si>
    <t>1.134090909</t>
  </si>
  <si>
    <t>143 LINDBERG ST</t>
  </si>
  <si>
    <t>535 E MAIN ST</t>
  </si>
  <si>
    <t>0.451298701</t>
  </si>
  <si>
    <t>65 GLENBROOK RD 1B</t>
  </si>
  <si>
    <t>60-149 OLD TOWN RD</t>
  </si>
  <si>
    <t>0.506055777</t>
  </si>
  <si>
    <t>150 COMPO RD N</t>
  </si>
  <si>
    <t>5 STEPHEN DR LT 57</t>
  </si>
  <si>
    <t>4.493959146</t>
  </si>
  <si>
    <t>42 OLD ROCK LN</t>
  </si>
  <si>
    <t>1013573.00</t>
  </si>
  <si>
    <t>0.131011777</t>
  </si>
  <si>
    <t>0.483172414</t>
  </si>
  <si>
    <t>100 STAGECOACH CIR</t>
  </si>
  <si>
    <t>0.466141535</t>
  </si>
  <si>
    <t>261 S MAIN ST</t>
  </si>
  <si>
    <t>0.31684269</t>
  </si>
  <si>
    <t>5 CANAL ST</t>
  </si>
  <si>
    <t>0.612074716</t>
  </si>
  <si>
    <t>152 QUASSET RD</t>
  </si>
  <si>
    <t>0.616785047</t>
  </si>
  <si>
    <t>0.767717192</t>
  </si>
  <si>
    <t>91 STRAWBERRY HL AVE 228</t>
  </si>
  <si>
    <t>2216 M &amp; W RD</t>
  </si>
  <si>
    <t>0.79682243</t>
  </si>
  <si>
    <t>15 RED FERN RDG</t>
  </si>
  <si>
    <t>0.145491483</t>
  </si>
  <si>
    <t>142 RIVER RD</t>
  </si>
  <si>
    <t>0.602030457</t>
  </si>
  <si>
    <t>118 HEATHER RDG</t>
  </si>
  <si>
    <t>0.421448276</t>
  </si>
  <si>
    <t>601 PADDOCK VLG</t>
  </si>
  <si>
    <t>42 SKIPPER LN</t>
  </si>
  <si>
    <t>0.513837838</t>
  </si>
  <si>
    <t>87 PONDSIDE LN</t>
  </si>
  <si>
    <t>0.544715447</t>
  </si>
  <si>
    <t>25 STEPHANIE DR</t>
  </si>
  <si>
    <t>0.579031657</t>
  </si>
  <si>
    <t>64 BRIDGE ST</t>
  </si>
  <si>
    <t>8 LUTA HTS</t>
  </si>
  <si>
    <t>0.321226415</t>
  </si>
  <si>
    <t>31 BROOKLAWN AVE</t>
  </si>
  <si>
    <t>220390.00</t>
  </si>
  <si>
    <t>0.373542373</t>
  </si>
  <si>
    <t>0.517932149</t>
  </si>
  <si>
    <t>1270 TOLLAND STAGE RD</t>
  </si>
  <si>
    <t>632 SHENIPSIT LK RD</t>
  </si>
  <si>
    <t>4.596</t>
  </si>
  <si>
    <t>10 CHURCH ST</t>
  </si>
  <si>
    <t>RT 161</t>
  </si>
  <si>
    <t>0.007</t>
  </si>
  <si>
    <t>419 KENT RD</t>
  </si>
  <si>
    <t>0.522421053</t>
  </si>
  <si>
    <t>46 MILLTOWN RD</t>
  </si>
  <si>
    <t>0.684888889</t>
  </si>
  <si>
    <t>64 PEARL ST</t>
  </si>
  <si>
    <t>68 MERRYALL RD</t>
  </si>
  <si>
    <t>1.267567568</t>
  </si>
  <si>
    <t>118 GULF ST U 23</t>
  </si>
  <si>
    <t>194025.00</t>
  </si>
  <si>
    <t>0.522046128</t>
  </si>
  <si>
    <t>39 CIRCLE DR</t>
  </si>
  <si>
    <t>949 CORN COB LN</t>
  </si>
  <si>
    <t>0.543147208</t>
  </si>
  <si>
    <t>180 TURN OF RIVER RD 9B</t>
  </si>
  <si>
    <t>0.389662289</t>
  </si>
  <si>
    <t>149 FOUNTAIN ST 16</t>
  </si>
  <si>
    <t>0.543575419</t>
  </si>
  <si>
    <t>17 BRIMFIELD WAY</t>
  </si>
  <si>
    <t>0.620055556</t>
  </si>
  <si>
    <t>8C COLLEGE PARK</t>
  </si>
  <si>
    <t>1.605625</t>
  </si>
  <si>
    <t>0.478722222</t>
  </si>
  <si>
    <t>10 NORWALK AVE</t>
  </si>
  <si>
    <t>505300.00</t>
  </si>
  <si>
    <t>0.301671642</t>
  </si>
  <si>
    <t>85 TIMBER TRL</t>
  </si>
  <si>
    <t>22 HILLSIDE AVE PLY</t>
  </si>
  <si>
    <t>0.63137931</t>
  </si>
  <si>
    <t>6 CHARLES CT</t>
  </si>
  <si>
    <t>0.061265316</t>
  </si>
  <si>
    <t>0.418114478</t>
  </si>
  <si>
    <t>22 CHATHAM DR</t>
  </si>
  <si>
    <t>79 LOCUST AVE UT 222</t>
  </si>
  <si>
    <t>73 MEADOWVIEW DR</t>
  </si>
  <si>
    <t>0.441229656</t>
  </si>
  <si>
    <t>109 SUNRISE HL RD</t>
  </si>
  <si>
    <t>12A COLONIAL DR</t>
  </si>
  <si>
    <t>22 WEST WALK</t>
  </si>
  <si>
    <t>29 BLACKMER DOWNS</t>
  </si>
  <si>
    <t>370 HUNTINGTON ST</t>
  </si>
  <si>
    <t>0.393272727</t>
  </si>
  <si>
    <t>438 ROOSEVELT DR</t>
  </si>
  <si>
    <t>0.438913043</t>
  </si>
  <si>
    <t>58 DAY AVE</t>
  </si>
  <si>
    <t>136 HUNTERS RD 124</t>
  </si>
  <si>
    <t>2.95</t>
  </si>
  <si>
    <t>195 ROCK CRK LN</t>
  </si>
  <si>
    <t>0.080192462</t>
  </si>
  <si>
    <t>0.123134639</t>
  </si>
  <si>
    <t>5 BITTERSWEET RDG</t>
  </si>
  <si>
    <t>562 CANAAN RD</t>
  </si>
  <si>
    <t>107190.00</t>
  </si>
  <si>
    <t>0.503239437</t>
  </si>
  <si>
    <t>48 OLD MARLBOROUGH TPKE</t>
  </si>
  <si>
    <t>0.541814433</t>
  </si>
  <si>
    <t>304740.00</t>
  </si>
  <si>
    <t>0.403629139</t>
  </si>
  <si>
    <t>212 PUTTING GREEN RD</t>
  </si>
  <si>
    <t>296680.00</t>
  </si>
  <si>
    <t>595313.00</t>
  </si>
  <si>
    <t>0.498359686</t>
  </si>
  <si>
    <t>183 RAVEN TER</t>
  </si>
  <si>
    <t>0.446069182</t>
  </si>
  <si>
    <t>136 CONKLIN RD</t>
  </si>
  <si>
    <t>0.466136364</t>
  </si>
  <si>
    <t>44-46 SPRING GARDEN AVE</t>
  </si>
  <si>
    <t>910 HOPE ST 9A</t>
  </si>
  <si>
    <t>0.965517241</t>
  </si>
  <si>
    <t>120 N RACEBROOK RD</t>
  </si>
  <si>
    <t>0.572481928</t>
  </si>
  <si>
    <t>9 VISTA AVE</t>
  </si>
  <si>
    <t>SUMMER ST N1242C</t>
  </si>
  <si>
    <t>0.402054795</t>
  </si>
  <si>
    <t>655 CHURCHILL DR</t>
  </si>
  <si>
    <t>4 TANGLEWOOD LN</t>
  </si>
  <si>
    <t>323804.00</t>
  </si>
  <si>
    <t>0.612870749</t>
  </si>
  <si>
    <t>274 WHEELER RD</t>
  </si>
  <si>
    <t>0.421344</t>
  </si>
  <si>
    <t>39 LARKIN CT</t>
  </si>
  <si>
    <t>19 NANCY MAE AVE</t>
  </si>
  <si>
    <t>217 NEW CANAAN AVE</t>
  </si>
  <si>
    <t>0.371731343</t>
  </si>
  <si>
    <t>241 ORCHARD ST</t>
  </si>
  <si>
    <t>37 PLAINFIELD RD</t>
  </si>
  <si>
    <t>0.436355932</t>
  </si>
  <si>
    <t>296 WILLOW SPGS</t>
  </si>
  <si>
    <t>0.518411765</t>
  </si>
  <si>
    <t>492 WHITNEY AVE 5C</t>
  </si>
  <si>
    <t>67 MAPLE RD</t>
  </si>
  <si>
    <t>0.594652973</t>
  </si>
  <si>
    <t>31 OAK GROVE DR</t>
  </si>
  <si>
    <t>0.433018057</t>
  </si>
  <si>
    <t>0.458302158</t>
  </si>
  <si>
    <t>322 POPLAR ST</t>
  </si>
  <si>
    <t>0.434595745</t>
  </si>
  <si>
    <t>192 DOUGLAS DR</t>
  </si>
  <si>
    <t>50 CREELAND AVE</t>
  </si>
  <si>
    <t>22 SUNRISE AVE</t>
  </si>
  <si>
    <t>200510.00</t>
  </si>
  <si>
    <t>0.477973778</t>
  </si>
  <si>
    <t>44 FROGTOWN RD</t>
  </si>
  <si>
    <t>0.79032</t>
  </si>
  <si>
    <t>81 ESSEX RD</t>
  </si>
  <si>
    <t>0.155329949</t>
  </si>
  <si>
    <t>36 GILLIES LN</t>
  </si>
  <si>
    <t>0.391156894</t>
  </si>
  <si>
    <t>388-390 CENTER ST</t>
  </si>
  <si>
    <t>20 SOUTHWOOD DR</t>
  </si>
  <si>
    <t>0.629125</t>
  </si>
  <si>
    <t>122 HITCHING POST RD</t>
  </si>
  <si>
    <t>158 CHURCH ST</t>
  </si>
  <si>
    <t>0.520863309</t>
  </si>
  <si>
    <t>12 HITCHINGPOST DR</t>
  </si>
  <si>
    <t>0.524486572</t>
  </si>
  <si>
    <t>307 HARTFORD AVE</t>
  </si>
  <si>
    <t>1.751515152</t>
  </si>
  <si>
    <t>167 LEWIS/172 FOSTER</t>
  </si>
  <si>
    <t>1102 PLEASANT ST</t>
  </si>
  <si>
    <t>0.613103448</t>
  </si>
  <si>
    <t>832 QUINNIPIAC AVE</t>
  </si>
  <si>
    <t>0.586622951</t>
  </si>
  <si>
    <t>1.512909091</t>
  </si>
  <si>
    <t>76 FOUNDERS WAY</t>
  </si>
  <si>
    <t>0.53388764</t>
  </si>
  <si>
    <t>21 STEVENS ST</t>
  </si>
  <si>
    <t>1.091481481</t>
  </si>
  <si>
    <t>699 S MAIN ST UT 214</t>
  </si>
  <si>
    <t>0.435174746</t>
  </si>
  <si>
    <t>43 GREENFIELD AVE</t>
  </si>
  <si>
    <t>0.445363636</t>
  </si>
  <si>
    <t>11 HEARTHSTONE CT</t>
  </si>
  <si>
    <t>0.399628359</t>
  </si>
  <si>
    <t>83 RIVER ST</t>
  </si>
  <si>
    <t>1.286153846</t>
  </si>
  <si>
    <t>305 TOWNSEND AVE</t>
  </si>
  <si>
    <t>0.481686514</t>
  </si>
  <si>
    <t>101 TIMBER TRL</t>
  </si>
  <si>
    <t>0.456571429</t>
  </si>
  <si>
    <t>106 BALANCE ROCK RD UT 1</t>
  </si>
  <si>
    <t>48 WILLIAMS XING RD</t>
  </si>
  <si>
    <t>1.222764228</t>
  </si>
  <si>
    <t>13480.00</t>
  </si>
  <si>
    <t>0.385142857</t>
  </si>
  <si>
    <t>11 COLONIAL LN</t>
  </si>
  <si>
    <t>37 PERSECHINO DR</t>
  </si>
  <si>
    <t>0.085485714</t>
  </si>
  <si>
    <t>219 CAMBRIA AVE</t>
  </si>
  <si>
    <t>0.626137931</t>
  </si>
  <si>
    <t>166 OLD CANTERBURY TPKE</t>
  </si>
  <si>
    <t>2.1325</t>
  </si>
  <si>
    <t>32 RANDY LN</t>
  </si>
  <si>
    <t>0.409309309</t>
  </si>
  <si>
    <t>20 TOLLAND FARMS RD</t>
  </si>
  <si>
    <t>0.491159196</t>
  </si>
  <si>
    <t>0.202356202</t>
  </si>
  <si>
    <t>29 BEE MTN RD</t>
  </si>
  <si>
    <t>203 BRANCH RD 10D</t>
  </si>
  <si>
    <t>0.427459016</t>
  </si>
  <si>
    <t>68 SECOND AVE</t>
  </si>
  <si>
    <t>220940.00</t>
  </si>
  <si>
    <t>0.578376963</t>
  </si>
  <si>
    <t>185 RUGGLES ROW</t>
  </si>
  <si>
    <t>197 FLAX HL RD F</t>
  </si>
  <si>
    <t>0.314169492</t>
  </si>
  <si>
    <t>511 ELM ST UT 2 1</t>
  </si>
  <si>
    <t>154 RUSSELL AVE</t>
  </si>
  <si>
    <t>331 WILLOW SPGS</t>
  </si>
  <si>
    <t>3 TWIN LEDGE RD</t>
  </si>
  <si>
    <t>0.543851163</t>
  </si>
  <si>
    <t>280 KELLY RD</t>
  </si>
  <si>
    <t>3 FOURTH AVE</t>
  </si>
  <si>
    <t>0.462424242</t>
  </si>
  <si>
    <t>15 PEPPERMILL DR</t>
  </si>
  <si>
    <t>0.151428089</t>
  </si>
  <si>
    <t>FENNA ST &amp; FENNA ST</t>
  </si>
  <si>
    <t>5.383333333</t>
  </si>
  <si>
    <t>68 PRESTON LN</t>
  </si>
  <si>
    <t>344 HATTERTOWN RD</t>
  </si>
  <si>
    <t>0.471730515</t>
  </si>
  <si>
    <t>0.537697642</t>
  </si>
  <si>
    <t>72 HAMLIN BRK PASS</t>
  </si>
  <si>
    <t>0.489575758</t>
  </si>
  <si>
    <t>0.600376812</t>
  </si>
  <si>
    <t>3 JEAN DR</t>
  </si>
  <si>
    <t>0.651698113</t>
  </si>
  <si>
    <t>65 STONEWALL RD</t>
  </si>
  <si>
    <t>257910.00</t>
  </si>
  <si>
    <t>448 SHELTON AVE</t>
  </si>
  <si>
    <t>73 MASTERS LN</t>
  </si>
  <si>
    <t>435326.00</t>
  </si>
  <si>
    <t>0.572926956</t>
  </si>
  <si>
    <t>16 GULF RD</t>
  </si>
  <si>
    <t>104 ARCH ST</t>
  </si>
  <si>
    <t>0.0021</t>
  </si>
  <si>
    <t>71 COURTLAND AVE 149</t>
  </si>
  <si>
    <t>0.32746875</t>
  </si>
  <si>
    <t>869 DOGBURN RD</t>
  </si>
  <si>
    <t>0.61718658</t>
  </si>
  <si>
    <t>15 HARRIS ST</t>
  </si>
  <si>
    <t>14 DOWD RD</t>
  </si>
  <si>
    <t>0.534029687</t>
  </si>
  <si>
    <t>31 BASSWOOD CT</t>
  </si>
  <si>
    <t>0.45745405</t>
  </si>
  <si>
    <t>UPR WHITTEMORE RD</t>
  </si>
  <si>
    <t>170 LEWIS AVE</t>
  </si>
  <si>
    <t>1.630283224</t>
  </si>
  <si>
    <t>0.690266667</t>
  </si>
  <si>
    <t>166 WILLOW SPG</t>
  </si>
  <si>
    <t>8 EDGE HL CT</t>
  </si>
  <si>
    <t>0.348113934</t>
  </si>
  <si>
    <t>121 WEST WALK</t>
  </si>
  <si>
    <t>0.422763158</t>
  </si>
  <si>
    <t>21 LORD'S PL</t>
  </si>
  <si>
    <t>0.402116402</t>
  </si>
  <si>
    <t>6 ASPETUCK VLG</t>
  </si>
  <si>
    <t>0.471497585</t>
  </si>
  <si>
    <t>24 HUBBELL PL</t>
  </si>
  <si>
    <t>0.430200076</t>
  </si>
  <si>
    <t>401 QUINNIPIAC VLG</t>
  </si>
  <si>
    <t>48 PROVIDENCE ST</t>
  </si>
  <si>
    <t>0.643443709</t>
  </si>
  <si>
    <t>51 BEECH TREE HL RD LT53</t>
  </si>
  <si>
    <t>119 CANDLEWOOD LK RD</t>
  </si>
  <si>
    <t>34 ARAGON DR</t>
  </si>
  <si>
    <t>433875.00</t>
  </si>
  <si>
    <t>0.534163065</t>
  </si>
  <si>
    <t>647 WESTOVER RD</t>
  </si>
  <si>
    <t>412 MAIN ST 8</t>
  </si>
  <si>
    <t>0.475295381</t>
  </si>
  <si>
    <t>26 WILDWOOD RD</t>
  </si>
  <si>
    <t>0.475172414</t>
  </si>
  <si>
    <t>2 PERKINS ST UT 20</t>
  </si>
  <si>
    <t>690 FOREST RD 413</t>
  </si>
  <si>
    <t>0.580533333</t>
  </si>
  <si>
    <t>169 OLD COLCHESTER RD</t>
  </si>
  <si>
    <t>0.511979167</t>
  </si>
  <si>
    <t>21 DOVER RD</t>
  </si>
  <si>
    <t>0.181228433</t>
  </si>
  <si>
    <t>6 DANFORTH LN</t>
  </si>
  <si>
    <t>0.433076923</t>
  </si>
  <si>
    <t>125 PORTERS HL RD</t>
  </si>
  <si>
    <t>148 OSBORN AVE</t>
  </si>
  <si>
    <t>483418.00</t>
  </si>
  <si>
    <t>0.664352589</t>
  </si>
  <si>
    <t>2003 WINDING BRK</t>
  </si>
  <si>
    <t>0.599331104</t>
  </si>
  <si>
    <t>116 WEST WALK</t>
  </si>
  <si>
    <t>0.343411765</t>
  </si>
  <si>
    <t>27 DOCK LN</t>
  </si>
  <si>
    <t>0.613786765</t>
  </si>
  <si>
    <t>88 REED RD</t>
  </si>
  <si>
    <t>0.506797753</t>
  </si>
  <si>
    <t>108 MAYFIELD DR</t>
  </si>
  <si>
    <t>0.547746032</t>
  </si>
  <si>
    <t>64 OLD COUNTRY LN</t>
  </si>
  <si>
    <t>0.471261538</t>
  </si>
  <si>
    <t>64 FOUNTAIN ST 8</t>
  </si>
  <si>
    <t>0.485420561</t>
  </si>
  <si>
    <t>50 SUNNYSIDE CT</t>
  </si>
  <si>
    <t>0.167768595</t>
  </si>
  <si>
    <t>113 WATERS VW DR</t>
  </si>
  <si>
    <t>0.420434783</t>
  </si>
  <si>
    <t>578B NORTH TRL</t>
  </si>
  <si>
    <t>0.476650943</t>
  </si>
  <si>
    <t>20 MERWIN AVE</t>
  </si>
  <si>
    <t>0.396925926</t>
  </si>
  <si>
    <t>34 WOLCOTT ST</t>
  </si>
  <si>
    <t>0.700636364</t>
  </si>
  <si>
    <t>0.473414634</t>
  </si>
  <si>
    <t>114 CEDAR HL AVE</t>
  </si>
  <si>
    <t>340 GREENFIELD AVE</t>
  </si>
  <si>
    <t>0.126</t>
  </si>
  <si>
    <t>161 PORTMAN ST</t>
  </si>
  <si>
    <t>8 PINE HL</t>
  </si>
  <si>
    <t>0.435789474</t>
  </si>
  <si>
    <t>41 CARMEN HL RD</t>
  </si>
  <si>
    <t>0.555590551</t>
  </si>
  <si>
    <t>131 W MEETINGHOUSE RD</t>
  </si>
  <si>
    <t>29 DIANE DR</t>
  </si>
  <si>
    <t>0.453209877</t>
  </si>
  <si>
    <t>220 HUNTINGTON RD</t>
  </si>
  <si>
    <t>0.42565625</t>
  </si>
  <si>
    <t>45 DIAMOND AVE</t>
  </si>
  <si>
    <t>0.604657534</t>
  </si>
  <si>
    <t>206 WEST RD</t>
  </si>
  <si>
    <t>0.586916667</t>
  </si>
  <si>
    <t>0.528881119</t>
  </si>
  <si>
    <t>150 SUMMIT DR</t>
  </si>
  <si>
    <t>0.62039823</t>
  </si>
  <si>
    <t>43 AUSTIN RD</t>
  </si>
  <si>
    <t>0.425406504</t>
  </si>
  <si>
    <t>18 GURLEY RD</t>
  </si>
  <si>
    <t>0.410915645</t>
  </si>
  <si>
    <t>675 FOREST RD</t>
  </si>
  <si>
    <t>66 TWIN BROOK TER</t>
  </si>
  <si>
    <t>98 PARKER RD</t>
  </si>
  <si>
    <t>0.380981595</t>
  </si>
  <si>
    <t>206 COLD SPRING RD</t>
  </si>
  <si>
    <t>0.386246575</t>
  </si>
  <si>
    <t>80 LAWN AVE 3</t>
  </si>
  <si>
    <t>0.378050542</t>
  </si>
  <si>
    <t>7 GAYLORD DR</t>
  </si>
  <si>
    <t>0.471446154</t>
  </si>
  <si>
    <t>0.472547368</t>
  </si>
  <si>
    <t>18 HUNTERS LN</t>
  </si>
  <si>
    <t>4.196810934</t>
  </si>
  <si>
    <t>50 PIERCE ST C 40</t>
  </si>
  <si>
    <t>0.464324918</t>
  </si>
  <si>
    <t>140 BOSTON POST RD</t>
  </si>
  <si>
    <t>0.399415205</t>
  </si>
  <si>
    <t>21 MYRNA DR</t>
  </si>
  <si>
    <t>0.67136</t>
  </si>
  <si>
    <t>28 CRESCENT ST 6</t>
  </si>
  <si>
    <t>0.362262774</t>
  </si>
  <si>
    <t>170 SHERATON LN</t>
  </si>
  <si>
    <t>0.398734177</t>
  </si>
  <si>
    <t>42 GREYSTONE</t>
  </si>
  <si>
    <t>0.474888889</t>
  </si>
  <si>
    <t>466 WEED ST</t>
  </si>
  <si>
    <t>1.188346457</t>
  </si>
  <si>
    <t>0.284565217</t>
  </si>
  <si>
    <t>28 WALL ST</t>
  </si>
  <si>
    <t>0.5254375</t>
  </si>
  <si>
    <t>18 WALTER WHEELER DR</t>
  </si>
  <si>
    <t>0.764151899</t>
  </si>
  <si>
    <t>115 HITCHCOCK DR</t>
  </si>
  <si>
    <t>10 CAROLINA DR UT 25</t>
  </si>
  <si>
    <t>0.540759494</t>
  </si>
  <si>
    <t>103 PLEASANT ST</t>
  </si>
  <si>
    <t>0.534311927</t>
  </si>
  <si>
    <t>25 ROCK RDG RD LT 24</t>
  </si>
  <si>
    <t>206 CEDAR MTN RD</t>
  </si>
  <si>
    <t>195 FERRY ST</t>
  </si>
  <si>
    <t>0.542315789</t>
  </si>
  <si>
    <t>24 APPLEWOOD DR LT 14</t>
  </si>
  <si>
    <t>0.523366667</t>
  </si>
  <si>
    <t>1425 QUINNIPIAC AVE UT 2</t>
  </si>
  <si>
    <t>0.502157497</t>
  </si>
  <si>
    <t>2 GREEN ACRES LN</t>
  </si>
  <si>
    <t>91 STRAWBERRY HL AVE 324</t>
  </si>
  <si>
    <t>251 BALL POND RD</t>
  </si>
  <si>
    <t>0.494058824</t>
  </si>
  <si>
    <t>16 HALEY LN</t>
  </si>
  <si>
    <t>43 BALANCE ROCK RD UT 1</t>
  </si>
  <si>
    <t>157 FOREST HL RD</t>
  </si>
  <si>
    <t>0.396327273</t>
  </si>
  <si>
    <t>51 SCHUYLER AVE 5B</t>
  </si>
  <si>
    <t>0.299881657</t>
  </si>
  <si>
    <t>5 WINTHROP DR</t>
  </si>
  <si>
    <t>78 DONOVAN RD</t>
  </si>
  <si>
    <t>0.500148515</t>
  </si>
  <si>
    <t>107 JONES HOLW RD</t>
  </si>
  <si>
    <t>0.580711506</t>
  </si>
  <si>
    <t>0.52565</t>
  </si>
  <si>
    <t>30 BAY SHORE DR</t>
  </si>
  <si>
    <t>1478 RT 163</t>
  </si>
  <si>
    <t>38250.00</t>
  </si>
  <si>
    <t>1.006578947</t>
  </si>
  <si>
    <t>0.479164214</t>
  </si>
  <si>
    <t>230 LIGHTHOUSE RD</t>
  </si>
  <si>
    <t>0.46615942</t>
  </si>
  <si>
    <t>0.951956522</t>
  </si>
  <si>
    <t>36 VISTA VW</t>
  </si>
  <si>
    <t>0.035971223</t>
  </si>
  <si>
    <t>17 MTN VIEW TER</t>
  </si>
  <si>
    <t>0.553119658</t>
  </si>
  <si>
    <t>1465 NORTH ST</t>
  </si>
  <si>
    <t>0.493966667</t>
  </si>
  <si>
    <t>548 ORANGE ST UT 106</t>
  </si>
  <si>
    <t>0.402596685</t>
  </si>
  <si>
    <t>98 SHOREFRONT PARK</t>
  </si>
  <si>
    <t>0.333371648</t>
  </si>
  <si>
    <t>86 GODFREY RD W</t>
  </si>
  <si>
    <t>207 SUMMIT ST</t>
  </si>
  <si>
    <t>0.17826087</t>
  </si>
  <si>
    <t>64 VINCENT DR</t>
  </si>
  <si>
    <t>0.486634615</t>
  </si>
  <si>
    <t>36 W HIGH ST</t>
  </si>
  <si>
    <t>0.398126464</t>
  </si>
  <si>
    <t>118 SABIN ST</t>
  </si>
  <si>
    <t>0.228571429</t>
  </si>
  <si>
    <t>62 PACHAUG TRL</t>
  </si>
  <si>
    <t>0.495677028</t>
  </si>
  <si>
    <t>2 SILWEN LN</t>
  </si>
  <si>
    <t>0.475424658</t>
  </si>
  <si>
    <t>RACE TRACK RD</t>
  </si>
  <si>
    <t>0.023253333</t>
  </si>
  <si>
    <t>40 D'AMATO DR</t>
  </si>
  <si>
    <t>0.527846154</t>
  </si>
  <si>
    <t>139 PETERS LN</t>
  </si>
  <si>
    <t>0.625906736</t>
  </si>
  <si>
    <t>28 HARDING PL</t>
  </si>
  <si>
    <t>1.27575</t>
  </si>
  <si>
    <t>8 HAWTHORNE RDG CIR U4</t>
  </si>
  <si>
    <t>0.902636364</t>
  </si>
  <si>
    <t>31 GREENFIELD DR LT 15</t>
  </si>
  <si>
    <t>25 SADDLE DR</t>
  </si>
  <si>
    <t>0.604107425</t>
  </si>
  <si>
    <t>122 HERITAGE HL RD UT C</t>
  </si>
  <si>
    <t>0.552686567</t>
  </si>
  <si>
    <t>3 BALL LN</t>
  </si>
  <si>
    <t>0.388548387</t>
  </si>
  <si>
    <t>3 TOMLINSON RD</t>
  </si>
  <si>
    <t>0.768742515</t>
  </si>
  <si>
    <t>17 WOLCOTT HL</t>
  </si>
  <si>
    <t>0.523239437</t>
  </si>
  <si>
    <t>121 &amp; 131 E BARBER ST</t>
  </si>
  <si>
    <t>0.71635514</t>
  </si>
  <si>
    <t>141 RALPH RD</t>
  </si>
  <si>
    <t>0.515813953</t>
  </si>
  <si>
    <t>0.579659574</t>
  </si>
  <si>
    <t>63 10 SCHOFIELD RD</t>
  </si>
  <si>
    <t>0.729734513</t>
  </si>
  <si>
    <t>59 BURNHAM ST</t>
  </si>
  <si>
    <t>1.377857143</t>
  </si>
  <si>
    <t>0.427203166</t>
  </si>
  <si>
    <t>1.566267465</t>
  </si>
  <si>
    <t>35 KEREMA AVE</t>
  </si>
  <si>
    <t>401 PITKIN HOLW</t>
  </si>
  <si>
    <t>0.190251497</t>
  </si>
  <si>
    <t>41 MALDEN ST</t>
  </si>
  <si>
    <t>0.522412451</t>
  </si>
  <si>
    <t>60 TAIT RD</t>
  </si>
  <si>
    <t>0.464318841</t>
  </si>
  <si>
    <t>21 HIGH RDG DR</t>
  </si>
  <si>
    <t>0.570079476</t>
  </si>
  <si>
    <t>211 PORTMAN ST</t>
  </si>
  <si>
    <t>0.599741935</t>
  </si>
  <si>
    <t>15 REGAN CIR</t>
  </si>
  <si>
    <t>0.556261753</t>
  </si>
  <si>
    <t>12 MERRILL RD</t>
  </si>
  <si>
    <t>64 CHARLES ST</t>
  </si>
  <si>
    <t>0.53704</t>
  </si>
  <si>
    <t>5 CROSS ST</t>
  </si>
  <si>
    <t>0.517493036</t>
  </si>
  <si>
    <t>239 POND HL RD</t>
  </si>
  <si>
    <t>0.545405405</t>
  </si>
  <si>
    <t>601 GRAY FOX LN</t>
  </si>
  <si>
    <t>232550.00</t>
  </si>
  <si>
    <t>0.018103634</t>
  </si>
  <si>
    <t>836 OLD TPKE</t>
  </si>
  <si>
    <t>0.562604651</t>
  </si>
  <si>
    <t>15 OLD POST RD</t>
  </si>
  <si>
    <t>0.327956989</t>
  </si>
  <si>
    <t>1 SHEPHERDS WAY</t>
  </si>
  <si>
    <t>3 HINE PL</t>
  </si>
  <si>
    <t>1.181764706</t>
  </si>
  <si>
    <t>28 SECOND AVE</t>
  </si>
  <si>
    <t>0.391666667</t>
  </si>
  <si>
    <t>10 LIPTON PL</t>
  </si>
  <si>
    <t>1.857333333</t>
  </si>
  <si>
    <t>180 FARREN AVE</t>
  </si>
  <si>
    <t>2501.00</t>
  </si>
  <si>
    <t>7.397041184</t>
  </si>
  <si>
    <t>45 SHEFFIELD AVE</t>
  </si>
  <si>
    <t>0.862012579</t>
  </si>
  <si>
    <t>10 1 BROWNS LN</t>
  </si>
  <si>
    <t>0.579148936</t>
  </si>
  <si>
    <t>29 APPLE ST</t>
  </si>
  <si>
    <t>0.610135135</t>
  </si>
  <si>
    <t>470 PADDOCK AVE</t>
  </si>
  <si>
    <t>199 TUNNEL RD</t>
  </si>
  <si>
    <t>0.421488372</t>
  </si>
  <si>
    <t>4 FIRST ST</t>
  </si>
  <si>
    <t>0.282460606</t>
  </si>
  <si>
    <t>0.687868653</t>
  </si>
  <si>
    <t>192 ROWAYTON WOODS DR</t>
  </si>
  <si>
    <t>159 KINGS HWY U 14</t>
  </si>
  <si>
    <t>0.332805995</t>
  </si>
  <si>
    <t>45 MOUNTAIN LAUREL WAY</t>
  </si>
  <si>
    <t>192585.00</t>
  </si>
  <si>
    <t>1402 RT 163 &amp; 1400R</t>
  </si>
  <si>
    <t>836 HILLCREST RD</t>
  </si>
  <si>
    <t>0.477288136</t>
  </si>
  <si>
    <t>12 W ROCKS RD</t>
  </si>
  <si>
    <t>0.431707317</t>
  </si>
  <si>
    <t>295A AGAWAM DR</t>
  </si>
  <si>
    <t>0.484325581</t>
  </si>
  <si>
    <t>183 MEADOWS END RD</t>
  </si>
  <si>
    <t>0.460035088</t>
  </si>
  <si>
    <t>12 BOOTHBAY ST</t>
  </si>
  <si>
    <t>0.425659574</t>
  </si>
  <si>
    <t>40 PACIFIC ST</t>
  </si>
  <si>
    <t>0.324842371</t>
  </si>
  <si>
    <t>32 ROSEMARY LN</t>
  </si>
  <si>
    <t>0.505705128</t>
  </si>
  <si>
    <t>325 KELLY RD 12VT</t>
  </si>
  <si>
    <t>0.914666667</t>
  </si>
  <si>
    <t>21 CARROLL ST</t>
  </si>
  <si>
    <t>0.400527273</t>
  </si>
  <si>
    <t>0.535221239</t>
  </si>
  <si>
    <t>1.66627451</t>
  </si>
  <si>
    <t>2435 BEDFORD ST 9C</t>
  </si>
  <si>
    <t>0.422886406</t>
  </si>
  <si>
    <t>114-116 GROVE ST</t>
  </si>
  <si>
    <t>333 WASHINGTON AVE</t>
  </si>
  <si>
    <t>80 COTTAGE ST</t>
  </si>
  <si>
    <t>0.500198675</t>
  </si>
  <si>
    <t>28 GEORGE ST LOT 74</t>
  </si>
  <si>
    <t>0.426326531</t>
  </si>
  <si>
    <t>28 CRESCENT ST 9</t>
  </si>
  <si>
    <t>1.019605263</t>
  </si>
  <si>
    <t>43 OLIVE ST</t>
  </si>
  <si>
    <t>46 MEADOW BRK DR</t>
  </si>
  <si>
    <t>0.454877193</t>
  </si>
  <si>
    <t>61 PROVIDENCE AVE</t>
  </si>
  <si>
    <t>0.834272727</t>
  </si>
  <si>
    <t>0.391611111</t>
  </si>
  <si>
    <t>45 CENTER ST</t>
  </si>
  <si>
    <t>10 WESTMAN AVE</t>
  </si>
  <si>
    <t>0.384284177</t>
  </si>
  <si>
    <t>0.56887619</t>
  </si>
  <si>
    <t>20 NORDON AVE</t>
  </si>
  <si>
    <t>0.465949821</t>
  </si>
  <si>
    <t>5 RURAL DR</t>
  </si>
  <si>
    <t>0.601226994</t>
  </si>
  <si>
    <t>55 WHITING ST D3</t>
  </si>
  <si>
    <t>172 GOVERNOR TRUMBULL WA</t>
  </si>
  <si>
    <t>0.453189189</t>
  </si>
  <si>
    <t>10 CAROLINA DR UT 20</t>
  </si>
  <si>
    <t>0.569866667</t>
  </si>
  <si>
    <t>100 DAVIS AVE EXT</t>
  </si>
  <si>
    <t>0.401149058</t>
  </si>
  <si>
    <t>18 COBBLESTONE CT</t>
  </si>
  <si>
    <t>207 CROWN ST</t>
  </si>
  <si>
    <t>1.054388715</t>
  </si>
  <si>
    <t>14 LAWTON RD 17</t>
  </si>
  <si>
    <t>0.364705882</t>
  </si>
  <si>
    <t>158 LEWIS AVE</t>
  </si>
  <si>
    <t>38 RIMMON ST</t>
  </si>
  <si>
    <t>1382080.00</t>
  </si>
  <si>
    <t>2353485.00</t>
  </si>
  <si>
    <t>0.587248272</t>
  </si>
  <si>
    <t>0.117329008</t>
  </si>
  <si>
    <t>93 BARTON ST</t>
  </si>
  <si>
    <t>0.591472868</t>
  </si>
  <si>
    <t>36 SPICE HL</t>
  </si>
  <si>
    <t>0.530597015</t>
  </si>
  <si>
    <t>0.490214067</t>
  </si>
  <si>
    <t>66 WOODHILL RD U6W</t>
  </si>
  <si>
    <t>709 PINE MDW</t>
  </si>
  <si>
    <t>13 HOLT ST 1</t>
  </si>
  <si>
    <t>0.525368421</t>
  </si>
  <si>
    <t>41 BROOKFIELD RD</t>
  </si>
  <si>
    <t>1.4854</t>
  </si>
  <si>
    <t>52 CARRIAGE DR</t>
  </si>
  <si>
    <t>349030.00</t>
  </si>
  <si>
    <t>0.410623529</t>
  </si>
  <si>
    <t>384 SHARON RD</t>
  </si>
  <si>
    <t>0.343176471</t>
  </si>
  <si>
    <t>32 COLD SPG RD</t>
  </si>
  <si>
    <t>0.627975904</t>
  </si>
  <si>
    <t>35 HIGH RDG RD</t>
  </si>
  <si>
    <t>287960.00</t>
  </si>
  <si>
    <t>0.556444444</t>
  </si>
  <si>
    <t>1187 WILLARD AVE</t>
  </si>
  <si>
    <t>0.513988764</t>
  </si>
  <si>
    <t>437 PARKER AVE S</t>
  </si>
  <si>
    <t>0.525972222</t>
  </si>
  <si>
    <t>109 LITTLE OAK LN</t>
  </si>
  <si>
    <t>362 GOODHILL RD</t>
  </si>
  <si>
    <t>0.456926174</t>
  </si>
  <si>
    <t>1.962075472</t>
  </si>
  <si>
    <t>15 SCENIC HL LN</t>
  </si>
  <si>
    <t>12 OLD LANTERN RD</t>
  </si>
  <si>
    <t>0.527824561</t>
  </si>
  <si>
    <t>36 MCKINLEY AVE</t>
  </si>
  <si>
    <t>0.41179798</t>
  </si>
  <si>
    <t>37 MILDRED RD</t>
  </si>
  <si>
    <t>37 SACKETT PT RD</t>
  </si>
  <si>
    <t>309 ELM ST</t>
  </si>
  <si>
    <t>0.574392523</t>
  </si>
  <si>
    <t>8 LAKE RDG CONDO</t>
  </si>
  <si>
    <t>0.533072237</t>
  </si>
  <si>
    <t>24 HAMPTON LN</t>
  </si>
  <si>
    <t>0.398084291</t>
  </si>
  <si>
    <t>0.457195572</t>
  </si>
  <si>
    <t>91 CHAFFEEVILLE RD LT 17</t>
  </si>
  <si>
    <t>56 HUNTERS RDG</t>
  </si>
  <si>
    <t>0.451243243</t>
  </si>
  <si>
    <t>11 ELM LN</t>
  </si>
  <si>
    <t>0.380630517</t>
  </si>
  <si>
    <t>621 SAVIN AVE</t>
  </si>
  <si>
    <t>1.050875</t>
  </si>
  <si>
    <t>1080 NEW HAVEN AVE U95</t>
  </si>
  <si>
    <t>55-57 BRINTON HL RD</t>
  </si>
  <si>
    <t>662590.00</t>
  </si>
  <si>
    <t>0.276079167</t>
  </si>
  <si>
    <t>90 HAVILAND DR</t>
  </si>
  <si>
    <t>0.498681319</t>
  </si>
  <si>
    <t>0.482061856</t>
  </si>
  <si>
    <t>908 MAIN ST</t>
  </si>
  <si>
    <t>1.132721893</t>
  </si>
  <si>
    <t>6 OXBOW RD</t>
  </si>
  <si>
    <t>32 CONNALLY DR</t>
  </si>
  <si>
    <t>159506.00</t>
  </si>
  <si>
    <t>0.506368254</t>
  </si>
  <si>
    <t>61 CLAY HL RD</t>
  </si>
  <si>
    <t>0.383298755</t>
  </si>
  <si>
    <t>71 INWOOD RD</t>
  </si>
  <si>
    <t>0.479612903</t>
  </si>
  <si>
    <t>22 FLAGG ST</t>
  </si>
  <si>
    <t>0.535787234</t>
  </si>
  <si>
    <t>7 PLEASANT VLY LN</t>
  </si>
  <si>
    <t>0.403893215</t>
  </si>
  <si>
    <t>15 WHITE PLNS RD</t>
  </si>
  <si>
    <t>0.466987952</t>
  </si>
  <si>
    <t>3731 MAIN ST</t>
  </si>
  <si>
    <t>98 LAUREL HGTS</t>
  </si>
  <si>
    <t>0.522330689</t>
  </si>
  <si>
    <t>140 BOYD DR</t>
  </si>
  <si>
    <t>10970.00</t>
  </si>
  <si>
    <t>0.609444444</t>
  </si>
  <si>
    <t>22 HAYSTACK RD</t>
  </si>
  <si>
    <t>2 HOMESIDE AVE</t>
  </si>
  <si>
    <t>0.456044776</t>
  </si>
  <si>
    <t>115 MOREHOUSE AVE</t>
  </si>
  <si>
    <t>0.417607043</t>
  </si>
  <si>
    <t>54 WOODSIDE DR</t>
  </si>
  <si>
    <t>0.311124795</t>
  </si>
  <si>
    <t>118 GULF ST UT 6</t>
  </si>
  <si>
    <t>0.514162437</t>
  </si>
  <si>
    <t>36 OLD FARM RD</t>
  </si>
  <si>
    <t>0.564148148</t>
  </si>
  <si>
    <t>24 OCTOBER LN</t>
  </si>
  <si>
    <t>0.469216418</t>
  </si>
  <si>
    <t>19 RETHAL ST</t>
  </si>
  <si>
    <t>10 1 CORD GRASS LN</t>
  </si>
  <si>
    <t>0.197777778</t>
  </si>
  <si>
    <t>90 QUAIL ST</t>
  </si>
  <si>
    <t>0.50972973</t>
  </si>
  <si>
    <t>12 MOORE CT</t>
  </si>
  <si>
    <t>0.462736842</t>
  </si>
  <si>
    <t>0.128044164</t>
  </si>
  <si>
    <t>MULTI #'S HARBOR DR</t>
  </si>
  <si>
    <t>0.424153846</t>
  </si>
  <si>
    <t>12 THEODORE LN</t>
  </si>
  <si>
    <t>0.405647059</t>
  </si>
  <si>
    <t>149 RIVERSIDE DR</t>
  </si>
  <si>
    <t>0.590147783</t>
  </si>
  <si>
    <t>35 UNION CITY RD</t>
  </si>
  <si>
    <t>21 BALANCE ROCK RD UT14</t>
  </si>
  <si>
    <t>0.657929883</t>
  </si>
  <si>
    <t>0.351723077</t>
  </si>
  <si>
    <t>392 ELM ST L3</t>
  </si>
  <si>
    <t>0.405109489</t>
  </si>
  <si>
    <t>41 GRESHAM ST</t>
  </si>
  <si>
    <t>0.436826923</t>
  </si>
  <si>
    <t>44 MILLBROOK DR</t>
  </si>
  <si>
    <t>0.471293103</t>
  </si>
  <si>
    <t>80 CARMEN HL RD</t>
  </si>
  <si>
    <t>0.560982456</t>
  </si>
  <si>
    <t>372 LITCHFIELD ST</t>
  </si>
  <si>
    <t>120 DICKENSON RD</t>
  </si>
  <si>
    <t>0.595587481</t>
  </si>
  <si>
    <t>30 LONDONDERRY LN</t>
  </si>
  <si>
    <t>90 HUMMINGBIRD DR</t>
  </si>
  <si>
    <t>114 MATHER ST</t>
  </si>
  <si>
    <t>0.645112782</t>
  </si>
  <si>
    <t>41333.00</t>
  </si>
  <si>
    <t>0.711296059</t>
  </si>
  <si>
    <t>70 RED OAK HL</t>
  </si>
  <si>
    <t>0.544561404</t>
  </si>
  <si>
    <t>9 SANFORD DR</t>
  </si>
  <si>
    <t>0.550704846</t>
  </si>
  <si>
    <t>26 &amp; 30 HUNTERS RUN</t>
  </si>
  <si>
    <t>55 CORRINA LN</t>
  </si>
  <si>
    <t>0.499053571</t>
  </si>
  <si>
    <t>216 WILLOW SPG</t>
  </si>
  <si>
    <t>0.523026706</t>
  </si>
  <si>
    <t>109 FRANKLIN ST</t>
  </si>
  <si>
    <t>0.49247678</t>
  </si>
  <si>
    <t>252 WHITE OAK SHADE RD</t>
  </si>
  <si>
    <t>0.589977753</t>
  </si>
  <si>
    <t>94 GREENWOOD PARK</t>
  </si>
  <si>
    <t>24 GREGORY ST</t>
  </si>
  <si>
    <t>0.317041667</t>
  </si>
  <si>
    <t>113 SPRUCE ST</t>
  </si>
  <si>
    <t>27 BOHEMIA ST</t>
  </si>
  <si>
    <t>0.475118323</t>
  </si>
  <si>
    <t>141 DUNHAM ST</t>
  </si>
  <si>
    <t>SUCESS VILLAGE</t>
  </si>
  <si>
    <t>113.8511538</t>
  </si>
  <si>
    <t>272 MEADOWLARK LN EXT</t>
  </si>
  <si>
    <t>0.594783784</t>
  </si>
  <si>
    <t>111 LONG HL AVE</t>
  </si>
  <si>
    <t>0.224823529</t>
  </si>
  <si>
    <t>1508 PORTLAND COBALT RD</t>
  </si>
  <si>
    <t>36 PUTTER DR</t>
  </si>
  <si>
    <t>760 LORDSHIP BLVD</t>
  </si>
  <si>
    <t>1148000.00</t>
  </si>
  <si>
    <t>0.77804878</t>
  </si>
  <si>
    <t>84 EDGEWOOD AVE</t>
  </si>
  <si>
    <t>0.428933333</t>
  </si>
  <si>
    <t>0.659166667</t>
  </si>
  <si>
    <t>92 HUBLARD DR</t>
  </si>
  <si>
    <t>196 CROWN ST UT 2I</t>
  </si>
  <si>
    <t>718 COVE RD 3</t>
  </si>
  <si>
    <t>0.357251586</t>
  </si>
  <si>
    <t>53 WARWICK ST</t>
  </si>
  <si>
    <t>0.576118421</t>
  </si>
  <si>
    <t>15 TUNXIS PATH</t>
  </si>
  <si>
    <t>746 N GREENBRIER DR</t>
  </si>
  <si>
    <t>0.384057971</t>
  </si>
  <si>
    <t>143 PINE HL RD 18D</t>
  </si>
  <si>
    <t>0.397408716</t>
  </si>
  <si>
    <t>610 HANOVER RD</t>
  </si>
  <si>
    <t>62 HOTCHKISS PL</t>
  </si>
  <si>
    <t>0.467459762</t>
  </si>
  <si>
    <t>12 INDIAN HL LN</t>
  </si>
  <si>
    <t>0.459498681</t>
  </si>
  <si>
    <t>10 HOLLY DR</t>
  </si>
  <si>
    <t>0.481763527</t>
  </si>
  <si>
    <t>0.463934426</t>
  </si>
  <si>
    <t>246 HIGH VW DR</t>
  </si>
  <si>
    <t>0.422701299</t>
  </si>
  <si>
    <t>91 STRAWBERRY HL AVE 234</t>
  </si>
  <si>
    <t>0.286965174</t>
  </si>
  <si>
    <t>14190.00</t>
  </si>
  <si>
    <t>0.037342105</t>
  </si>
  <si>
    <t>313 HOPE ST</t>
  </si>
  <si>
    <t>0.334823529</t>
  </si>
  <si>
    <t>18 ROSEBUD DR</t>
  </si>
  <si>
    <t>0.4971993</t>
  </si>
  <si>
    <t>111 HEATHER RDG</t>
  </si>
  <si>
    <t>9 DELMA CT</t>
  </si>
  <si>
    <t>190 SCHOOL ST</t>
  </si>
  <si>
    <t>0.409448819</t>
  </si>
  <si>
    <t>932 QUINNIPIAC AVE UT 48</t>
  </si>
  <si>
    <t>103 BROAD VIEW S</t>
  </si>
  <si>
    <t>164 ROCK CRK LN</t>
  </si>
  <si>
    <t>0.078151261</t>
  </si>
  <si>
    <t>56 GREENWOOD PARK</t>
  </si>
  <si>
    <t>156 RTE 163</t>
  </si>
  <si>
    <t>0.576936416</t>
  </si>
  <si>
    <t>5360.00</t>
  </si>
  <si>
    <t>0.927238806</t>
  </si>
  <si>
    <t>22 BARMORE DR</t>
  </si>
  <si>
    <t>176410.00</t>
  </si>
  <si>
    <t>0.464236842</t>
  </si>
  <si>
    <t>13 W COUCH ST</t>
  </si>
  <si>
    <t>0.339185393</t>
  </si>
  <si>
    <t>357 COLONY ST</t>
  </si>
  <si>
    <t>68 NICHOLAS RD</t>
  </si>
  <si>
    <t>0.508826991</t>
  </si>
  <si>
    <t>3 GRACE LN</t>
  </si>
  <si>
    <t>0.481354377</t>
  </si>
  <si>
    <t>94 MT VIEW RD</t>
  </si>
  <si>
    <t>0.637924528</t>
  </si>
  <si>
    <t>4 WRABEL CIR</t>
  </si>
  <si>
    <t>0.424175439</t>
  </si>
  <si>
    <t>367 NEWTOWN TPKE</t>
  </si>
  <si>
    <t>457660.00</t>
  </si>
  <si>
    <t>0.762766667</t>
  </si>
  <si>
    <t>566 NEWFIELD AVE 3B</t>
  </si>
  <si>
    <t>0.359022222</t>
  </si>
  <si>
    <t>53 BUELL ST</t>
  </si>
  <si>
    <t>0.37985258</t>
  </si>
  <si>
    <t>95 SPRING LN</t>
  </si>
  <si>
    <t>0.415415335</t>
  </si>
  <si>
    <t>1120 QUINNIPIAC AVE</t>
  </si>
  <si>
    <t>0.747373737</t>
  </si>
  <si>
    <t>363 REMINGTON ST</t>
  </si>
  <si>
    <t>0.450159574</t>
  </si>
  <si>
    <t>16 CENTERFIELD ST</t>
  </si>
  <si>
    <t>0.640869565</t>
  </si>
  <si>
    <t>1014 CAMPBELL AVE</t>
  </si>
  <si>
    <t>0.356511628</t>
  </si>
  <si>
    <t>0.359281437</t>
  </si>
  <si>
    <t>21 MEADOWPARK AVE</t>
  </si>
  <si>
    <t>0.418931298</t>
  </si>
  <si>
    <t>154 HIGHLAND VW DR</t>
  </si>
  <si>
    <t>2437 BEDFORD ST 5-8</t>
  </si>
  <si>
    <t>1134 E MAIN ST</t>
  </si>
  <si>
    <t>0.602385321</t>
  </si>
  <si>
    <t>12 TRANQUILITY LN</t>
  </si>
  <si>
    <t>0.57995</t>
  </si>
  <si>
    <t>121A SMOKE VLY</t>
  </si>
  <si>
    <t>692 PARK RD</t>
  </si>
  <si>
    <t>0.584612903</t>
  </si>
  <si>
    <t>136 SHERMAN AVE</t>
  </si>
  <si>
    <t>0.473932384</t>
  </si>
  <si>
    <t>63 WOOD ST</t>
  </si>
  <si>
    <t>22 CHURCH TER</t>
  </si>
  <si>
    <t>1204 HOPE ST 11</t>
  </si>
  <si>
    <t>0.381684211</t>
  </si>
  <si>
    <t>1651 MERIDEN AVE</t>
  </si>
  <si>
    <t>1.159038462</t>
  </si>
  <si>
    <t>160 FOXWOOD CLOSE</t>
  </si>
  <si>
    <t>376 PLATT AVE</t>
  </si>
  <si>
    <t>173 TALLWOOD DR</t>
  </si>
  <si>
    <t>76 COUNTRY PL</t>
  </si>
  <si>
    <t>143 PINE HL RD 4B</t>
  </si>
  <si>
    <t>0.381242938</t>
  </si>
  <si>
    <t>47 INDIAN HL RD</t>
  </si>
  <si>
    <t>67 TOILSOME AVE</t>
  </si>
  <si>
    <t>0.488456914</t>
  </si>
  <si>
    <t>661 KENNEDY RD</t>
  </si>
  <si>
    <t>1320 N PETERS LN</t>
  </si>
  <si>
    <t>0.175359223</t>
  </si>
  <si>
    <t>18 SUNRISE HL RD</t>
  </si>
  <si>
    <t>0.384414716</t>
  </si>
  <si>
    <t>0.040153994</t>
  </si>
  <si>
    <t>122 MILFORD ST EXT B3</t>
  </si>
  <si>
    <t>17 CARPENTER HTS</t>
  </si>
  <si>
    <t>0.569153846</t>
  </si>
  <si>
    <t>21 DUNHAM ST</t>
  </si>
  <si>
    <t>0.54719764</t>
  </si>
  <si>
    <t>175 HIGH PARK AVE</t>
  </si>
  <si>
    <t>0.50625641</t>
  </si>
  <si>
    <t>143 EIGHTH ST</t>
  </si>
  <si>
    <t>0.445523193</t>
  </si>
  <si>
    <t>87 BLAKE ST</t>
  </si>
  <si>
    <t>1.013372093</t>
  </si>
  <si>
    <t>7 UPLAND CT</t>
  </si>
  <si>
    <t>0.426695652</t>
  </si>
  <si>
    <t>1255 E MAIN ST</t>
  </si>
  <si>
    <t>0.539727273</t>
  </si>
  <si>
    <t>131 CARRIAGE DR</t>
  </si>
  <si>
    <t>0.48244898</t>
  </si>
  <si>
    <t>11 FARMVIEW DR</t>
  </si>
  <si>
    <t>29 RED CEDAR CIR</t>
  </si>
  <si>
    <t>75 WESTFORD RD</t>
  </si>
  <si>
    <t>98 PUTNAM RD</t>
  </si>
  <si>
    <t>0.349230769</t>
  </si>
  <si>
    <t>22 PINEVIEW DR</t>
  </si>
  <si>
    <t>0.515851528</t>
  </si>
  <si>
    <t>165 GULF ST</t>
  </si>
  <si>
    <t>0.611423077</t>
  </si>
  <si>
    <t>99 GREENFIELD AVE</t>
  </si>
  <si>
    <t>0.87503864</t>
  </si>
  <si>
    <t>70 CENTER AVE EXT A</t>
  </si>
  <si>
    <t>60 HOYCLO RD</t>
  </si>
  <si>
    <t>0.746425806</t>
  </si>
  <si>
    <t>37 CHEROKEE DR</t>
  </si>
  <si>
    <t>1.9276</t>
  </si>
  <si>
    <t>145 N PLAINS IND RD</t>
  </si>
  <si>
    <t>20 LYON ST</t>
  </si>
  <si>
    <t>40 RIV HIGHLANDS DR</t>
  </si>
  <si>
    <t>0.480762887</t>
  </si>
  <si>
    <t>252 GOVERNORS HL RD</t>
  </si>
  <si>
    <t>0.745945946</t>
  </si>
  <si>
    <t>MAIN ST SPRING HL RD</t>
  </si>
  <si>
    <t>23 MOUNTAIN BRK RD</t>
  </si>
  <si>
    <t>0.586517647</t>
  </si>
  <si>
    <t>414110.00</t>
  </si>
  <si>
    <t>10.35275</t>
  </si>
  <si>
    <t>1671 PONUS RDG</t>
  </si>
  <si>
    <t>1904770.00</t>
  </si>
  <si>
    <t>0.595240625</t>
  </si>
  <si>
    <t>27 MERCEDES LN</t>
  </si>
  <si>
    <t>0.117659574</t>
  </si>
  <si>
    <t>12 COURTLAND DR LT 1</t>
  </si>
  <si>
    <t>0.506493151</t>
  </si>
  <si>
    <t>56 PEQUOT RD</t>
  </si>
  <si>
    <t>0.534263158</t>
  </si>
  <si>
    <t>35 HOYE ST</t>
  </si>
  <si>
    <t>0.444320188</t>
  </si>
  <si>
    <t>318 JACKSON ST</t>
  </si>
  <si>
    <t>0.653789474</t>
  </si>
  <si>
    <t>0.645859375</t>
  </si>
  <si>
    <t>12 SLUMBER CORNERS</t>
  </si>
  <si>
    <t>416290.00</t>
  </si>
  <si>
    <t>0.450530303</t>
  </si>
  <si>
    <t>11 CRIBBINS AVE</t>
  </si>
  <si>
    <t>0.606627762</t>
  </si>
  <si>
    <t>100 EMERALD PL</t>
  </si>
  <si>
    <t>0.493958333</t>
  </si>
  <si>
    <t>165 PLACID AVE</t>
  </si>
  <si>
    <t>0.458806584</t>
  </si>
  <si>
    <t>612 WESTOVER RD</t>
  </si>
  <si>
    <t>19 SUREN LN LT 23</t>
  </si>
  <si>
    <t>0.549218391</t>
  </si>
  <si>
    <t>16 NORTHWOOD PL</t>
  </si>
  <si>
    <t>0.473255814</t>
  </si>
  <si>
    <t>39 LEWIS LN</t>
  </si>
  <si>
    <t>0.531365079</t>
  </si>
  <si>
    <t>36 LORINGS</t>
  </si>
  <si>
    <t>1.98</t>
  </si>
  <si>
    <t>0.544842105</t>
  </si>
  <si>
    <t>10-12 PARDEE ST</t>
  </si>
  <si>
    <t>0.429135053</t>
  </si>
  <si>
    <t>40 GORHAM ST</t>
  </si>
  <si>
    <t>0.496987448</t>
  </si>
  <si>
    <t>190 CORNWALL BRG RD</t>
  </si>
  <si>
    <t>1.458536585</t>
  </si>
  <si>
    <t>364640.00</t>
  </si>
  <si>
    <t>0.628689655</t>
  </si>
  <si>
    <t>42 MEADOW PARK AVE</t>
  </si>
  <si>
    <t>0.468153846</t>
  </si>
  <si>
    <t>28 PAKENMER RD</t>
  </si>
  <si>
    <t>0.402936242</t>
  </si>
  <si>
    <t>0.733076923</t>
  </si>
  <si>
    <t>51 RABBIT HL RD</t>
  </si>
  <si>
    <t>0.0284</t>
  </si>
  <si>
    <t>26 HORTENSE ST</t>
  </si>
  <si>
    <t>0.445238095</t>
  </si>
  <si>
    <t>12 E WASHINGTON RD</t>
  </si>
  <si>
    <t>0.55802139</t>
  </si>
  <si>
    <t>2080 SILAS DEANE HWY</t>
  </si>
  <si>
    <t>2149360.00</t>
  </si>
  <si>
    <t>0.524234146</t>
  </si>
  <si>
    <t>24 SMOKE HL DR</t>
  </si>
  <si>
    <t>4.203283582</t>
  </si>
  <si>
    <t>52 OLD CIDER MILL RD</t>
  </si>
  <si>
    <t>0.535199796</t>
  </si>
  <si>
    <t>46 JEFFERSON AVE</t>
  </si>
  <si>
    <t>0.393468951</t>
  </si>
  <si>
    <t>112 OLD CIDER MILL</t>
  </si>
  <si>
    <t>0.595918367</t>
  </si>
  <si>
    <t>15 RADDING ST</t>
  </si>
  <si>
    <t>0.500791557</t>
  </si>
  <si>
    <t>19 BALSAM RDG CIR</t>
  </si>
  <si>
    <t>369528.00</t>
  </si>
  <si>
    <t>0.028414626</t>
  </si>
  <si>
    <t>304E FAIRMONT DR</t>
  </si>
  <si>
    <t>0.406229508</t>
  </si>
  <si>
    <t>345 FOXWOOD LN</t>
  </si>
  <si>
    <t>0.434451613</t>
  </si>
  <si>
    <t>20 GENEVA RD</t>
  </si>
  <si>
    <t>1.672222222</t>
  </si>
  <si>
    <t>0.515777778</t>
  </si>
  <si>
    <t>50 WOODBRIDGE ST</t>
  </si>
  <si>
    <t>0.543703704</t>
  </si>
  <si>
    <t>68 BONNIE VIEW AKA MAIN</t>
  </si>
  <si>
    <t>0.1792</t>
  </si>
  <si>
    <t>70 OLD FARMS CONDO</t>
  </si>
  <si>
    <t>0.728019324</t>
  </si>
  <si>
    <t>45-47 BRIDGEPORT AVE</t>
  </si>
  <si>
    <t>35 OLD FLANDERS RD</t>
  </si>
  <si>
    <t>188710.00</t>
  </si>
  <si>
    <t>0.517013699</t>
  </si>
  <si>
    <t>149 WILLOW SPGS</t>
  </si>
  <si>
    <t>0.493357934</t>
  </si>
  <si>
    <t>124 HOWARD AVE</t>
  </si>
  <si>
    <t>125 WARNER HL RD 91</t>
  </si>
  <si>
    <t>17-21 W MAIN ST</t>
  </si>
  <si>
    <t>0.575698925</t>
  </si>
  <si>
    <t>52 PARKVIEW RD</t>
  </si>
  <si>
    <t>0.496410256</t>
  </si>
  <si>
    <t>669 CHEESE SPRING RD</t>
  </si>
  <si>
    <t>786212.00</t>
  </si>
  <si>
    <t>0.783681755</t>
  </si>
  <si>
    <t>43 QUINNIPIAC AVE 43</t>
  </si>
  <si>
    <t>1169 HOPE ST B1</t>
  </si>
  <si>
    <t>0.384734848</t>
  </si>
  <si>
    <t>3 MILLERTON RD</t>
  </si>
  <si>
    <t>0.820766667</t>
  </si>
  <si>
    <t>11 GREAVES RD E</t>
  </si>
  <si>
    <t>66 CAROL DR</t>
  </si>
  <si>
    <t>0.503291667</t>
  </si>
  <si>
    <t>62 LYNN HTS RD</t>
  </si>
  <si>
    <t>19 SHARON CT</t>
  </si>
  <si>
    <t>0.500490463</t>
  </si>
  <si>
    <t>7 NOD HL RD</t>
  </si>
  <si>
    <t>0.512470588</t>
  </si>
  <si>
    <t>81 BRINCKERHOFF AVE</t>
  </si>
  <si>
    <t>0.339338462</t>
  </si>
  <si>
    <t>24 SOUTHWIND DR</t>
  </si>
  <si>
    <t>117 WITCH LN</t>
  </si>
  <si>
    <t>0.585227723</t>
  </si>
  <si>
    <t>19 WOODLAND PARK</t>
  </si>
  <si>
    <t>0.481675393</t>
  </si>
  <si>
    <t>176 ROOSEVELT AVE</t>
  </si>
  <si>
    <t>0.467549669</t>
  </si>
  <si>
    <t>WOODSTOCK RD</t>
  </si>
  <si>
    <t>1.048444671</t>
  </si>
  <si>
    <t>40 CEDAR ST</t>
  </si>
  <si>
    <t>0.445588235</t>
  </si>
  <si>
    <t>31 BURNHAM HL</t>
  </si>
  <si>
    <t>0.525479452</t>
  </si>
  <si>
    <t>31 LINDA LN</t>
  </si>
  <si>
    <t>0.461411765</t>
  </si>
  <si>
    <t>92 MILLS AVE</t>
  </si>
  <si>
    <t>59 BEAR HL RD</t>
  </si>
  <si>
    <t>0.472112436</t>
  </si>
  <si>
    <t>58 EDGEMERE AVE</t>
  </si>
  <si>
    <t>0.40649594</t>
  </si>
  <si>
    <t>185 PARKER RD</t>
  </si>
  <si>
    <t>0.429241379</t>
  </si>
  <si>
    <t>92 CANTERBURY TPKE</t>
  </si>
  <si>
    <t>0.108494208</t>
  </si>
  <si>
    <t>104 SEA LN</t>
  </si>
  <si>
    <t>300 MEADOWSIDE RD</t>
  </si>
  <si>
    <t>2899 HIGH RDG RD</t>
  </si>
  <si>
    <t>434560.00</t>
  </si>
  <si>
    <t>0.299696552</t>
  </si>
  <si>
    <t>184 N PLAINS IND RD</t>
  </si>
  <si>
    <t>0.746987952</t>
  </si>
  <si>
    <t>46 OLD FARMS CONDO</t>
  </si>
  <si>
    <t>51.7869697</t>
  </si>
  <si>
    <t>15 DALECOT DR</t>
  </si>
  <si>
    <t>7 PUMPKIN STEM</t>
  </si>
  <si>
    <t>0.436142857</t>
  </si>
  <si>
    <t>57E KNOLLCREST RD</t>
  </si>
  <si>
    <t>101730.00</t>
  </si>
  <si>
    <t>0.473162791</t>
  </si>
  <si>
    <t>74 HARBOUR CLOSE C 23</t>
  </si>
  <si>
    <t>718 COVE RD 5</t>
  </si>
  <si>
    <t>551 N MAIN ST</t>
  </si>
  <si>
    <t>0.534222222</t>
  </si>
  <si>
    <t>136 KING ST</t>
  </si>
  <si>
    <t>0.474705882</t>
  </si>
  <si>
    <t>80 PILGRIM DR</t>
  </si>
  <si>
    <t>0.392689496</t>
  </si>
  <si>
    <t>36 LARKIN CT</t>
  </si>
  <si>
    <t>51920.00</t>
  </si>
  <si>
    <t>0.51732342</t>
  </si>
  <si>
    <t>28 SAMUEL LN</t>
  </si>
  <si>
    <t>0.061111111</t>
  </si>
  <si>
    <t>1 RHODONOLIA PARK</t>
  </si>
  <si>
    <t>19 RACHEL DR</t>
  </si>
  <si>
    <t>25 HANFORD LN</t>
  </si>
  <si>
    <t>713510.00</t>
  </si>
  <si>
    <t>1126500.00</t>
  </si>
  <si>
    <t>0.633386596</t>
  </si>
  <si>
    <t>15 WOLF DEN DR</t>
  </si>
  <si>
    <t>6 NOLAN ST</t>
  </si>
  <si>
    <t>43 2 SAUNDERS HOLW RD</t>
  </si>
  <si>
    <t>0.742352941</t>
  </si>
  <si>
    <t>176 SANDY HL RD</t>
  </si>
  <si>
    <t>249920.00</t>
  </si>
  <si>
    <t>0.49984</t>
  </si>
  <si>
    <t>2584610.00</t>
  </si>
  <si>
    <t>1.033844</t>
  </si>
  <si>
    <t>22 BRANDYWINE LN</t>
  </si>
  <si>
    <t>23 COUNTY FAIR RD</t>
  </si>
  <si>
    <t>0.341916168</t>
  </si>
  <si>
    <t>0.475771429</t>
  </si>
  <si>
    <t>69 CLEAR LAKE RD</t>
  </si>
  <si>
    <t>21888.00</t>
  </si>
  <si>
    <t>0.556469298</t>
  </si>
  <si>
    <t>15 BURWELL AVE</t>
  </si>
  <si>
    <t>71 MONTAUK DR</t>
  </si>
  <si>
    <t>49 CEDAR BARK LN</t>
  </si>
  <si>
    <t>39 FIFTH ST</t>
  </si>
  <si>
    <t>0.346325</t>
  </si>
  <si>
    <t>73 ROWLAND RD</t>
  </si>
  <si>
    <t>91 BRISTOL ST</t>
  </si>
  <si>
    <t>5.199090909</t>
  </si>
  <si>
    <t>41 AVALON LN</t>
  </si>
  <si>
    <t>403960.00</t>
  </si>
  <si>
    <t>611769.00</t>
  </si>
  <si>
    <t>0.660314596</t>
  </si>
  <si>
    <t>6 ARROWBROOK RD</t>
  </si>
  <si>
    <t>0.605581395</t>
  </si>
  <si>
    <t>102 CAMBRIC PL</t>
  </si>
  <si>
    <t>2 BLACKBERRY LN</t>
  </si>
  <si>
    <t>0.469508651</t>
  </si>
  <si>
    <t>1173 EAST ST N</t>
  </si>
  <si>
    <t>0.497974684</t>
  </si>
  <si>
    <t>0.86912</t>
  </si>
  <si>
    <t>27 DEER RUN DR</t>
  </si>
  <si>
    <t>0.450946767</t>
  </si>
  <si>
    <t>21 BURWELL ST</t>
  </si>
  <si>
    <t>0.305487179</t>
  </si>
  <si>
    <t>71 STRAWBERRY HL AVE 618</t>
  </si>
  <si>
    <t>0.335348837</t>
  </si>
  <si>
    <t>173 BROOKWOOD DR</t>
  </si>
  <si>
    <t>0.539077491</t>
  </si>
  <si>
    <t>11 ADAMO AVE</t>
  </si>
  <si>
    <t>34030.00</t>
  </si>
  <si>
    <t>93 SPRING HL AVE</t>
  </si>
  <si>
    <t>0.414435897</t>
  </si>
  <si>
    <t>50 SILVERMINE AVE</t>
  </si>
  <si>
    <t>0.420368421</t>
  </si>
  <si>
    <t>9 PARADISO ST</t>
  </si>
  <si>
    <t>42721.00</t>
  </si>
  <si>
    <t>0.118669444</t>
  </si>
  <si>
    <t>705 QUINNIPIAC AVE</t>
  </si>
  <si>
    <t>0.55062201</t>
  </si>
  <si>
    <t>196 SOUNDVIEW AVE</t>
  </si>
  <si>
    <t>68 ROBERT TREAT DR</t>
  </si>
  <si>
    <t>611 A CHEROKEE LN</t>
  </si>
  <si>
    <t>0.575956284</t>
  </si>
  <si>
    <t>163 SHWEKY LN</t>
  </si>
  <si>
    <t>2184 MAIN ST</t>
  </si>
  <si>
    <t>120 DAVIS RD</t>
  </si>
  <si>
    <t>747 MILFORD PT RD</t>
  </si>
  <si>
    <t>0.717032967</t>
  </si>
  <si>
    <t>85 SULIK TER</t>
  </si>
  <si>
    <t>0.493835616</t>
  </si>
  <si>
    <t>66 LAURELWOOD POND LAND</t>
  </si>
  <si>
    <t>0.409082569</t>
  </si>
  <si>
    <t>528 RACEBROOK RD</t>
  </si>
  <si>
    <t>0.618723404</t>
  </si>
  <si>
    <t>11 BAKER RD</t>
  </si>
  <si>
    <t>0.528853503</t>
  </si>
  <si>
    <t>56 ANN VIEW TER</t>
  </si>
  <si>
    <t>KELLOGG RD</t>
  </si>
  <si>
    <t>100 COTTONWOOD RD</t>
  </si>
  <si>
    <t>56 COLONIAL DR</t>
  </si>
  <si>
    <t>1269 TOLLAND STAGE RD</t>
  </si>
  <si>
    <t>100 NORTHAMPTON LN</t>
  </si>
  <si>
    <t>52910.00</t>
  </si>
  <si>
    <t>60 ALICE ST</t>
  </si>
  <si>
    <t>62 ST CHARLES AVE</t>
  </si>
  <si>
    <t>0.472993289</t>
  </si>
  <si>
    <t>168 VILLAGE ST</t>
  </si>
  <si>
    <t>0.53788</t>
  </si>
  <si>
    <t>151639.00</t>
  </si>
  <si>
    <t>0.690455622</t>
  </si>
  <si>
    <t>18 CHIPEWAY RD</t>
  </si>
  <si>
    <t>63 BEENY RD</t>
  </si>
  <si>
    <t>0.445927408</t>
  </si>
  <si>
    <t>154 SENECA RD</t>
  </si>
  <si>
    <t>0.579017586</t>
  </si>
  <si>
    <t>52.44909091</t>
  </si>
  <si>
    <t>63 SPRING RD</t>
  </si>
  <si>
    <t>27 WATERFORD LN</t>
  </si>
  <si>
    <t>0.148929858</t>
  </si>
  <si>
    <t>913 FOXBORO DR</t>
  </si>
  <si>
    <t>0.401538462</t>
  </si>
  <si>
    <t>33 UNION ST</t>
  </si>
  <si>
    <t>0.669803922</t>
  </si>
  <si>
    <t>0.53187234</t>
  </si>
  <si>
    <t>2 DEMARCHIS DR UT 2</t>
  </si>
  <si>
    <t>0.430432692</t>
  </si>
  <si>
    <t>527 TOWNSEND AVE</t>
  </si>
  <si>
    <t>0.624878049</t>
  </si>
  <si>
    <t>0.521474019</t>
  </si>
  <si>
    <t>235 HENRY AVE 12P</t>
  </si>
  <si>
    <t>16 MICHELLE LN</t>
  </si>
  <si>
    <t>12 WATER ST</t>
  </si>
  <si>
    <t>36 ELD ST</t>
  </si>
  <si>
    <t>0.434490446</t>
  </si>
  <si>
    <t>151 PLAINS RD</t>
  </si>
  <si>
    <t>0.010981818</t>
  </si>
  <si>
    <t>19 BIRCH RD</t>
  </si>
  <si>
    <t>0.539245283</t>
  </si>
  <si>
    <t>217 STUART DR</t>
  </si>
  <si>
    <t>141 PALOMINO PASS</t>
  </si>
  <si>
    <t>212690.00</t>
  </si>
  <si>
    <t>0.539822335</t>
  </si>
  <si>
    <t>220 KOZLEY RD</t>
  </si>
  <si>
    <t>0.581905371</t>
  </si>
  <si>
    <t>13 MCALLISTER AVE</t>
  </si>
  <si>
    <t>1512 NORTH AVE</t>
  </si>
  <si>
    <t>0.41070632</t>
  </si>
  <si>
    <t>14 KOGER RD</t>
  </si>
  <si>
    <t>0.511413428</t>
  </si>
  <si>
    <t>15 BERKSHIRE RD</t>
  </si>
  <si>
    <t>54.80758621</t>
  </si>
  <si>
    <t>218 PARTRIDGE DR</t>
  </si>
  <si>
    <t>397B OTTAWA LN</t>
  </si>
  <si>
    <t>36 RIDGE CIR</t>
  </si>
  <si>
    <t>25 ANCHORAGE RD</t>
  </si>
  <si>
    <t>0.456388889</t>
  </si>
  <si>
    <t>96 DOUGLAS DR</t>
  </si>
  <si>
    <t>0.251606426</t>
  </si>
  <si>
    <t>19 CARLSON DR</t>
  </si>
  <si>
    <t>263036.00</t>
  </si>
  <si>
    <t>0.606761052</t>
  </si>
  <si>
    <t>168 HIGHVIEW AVE A</t>
  </si>
  <si>
    <t>0.348553719</t>
  </si>
  <si>
    <t>176 BEACH AVE</t>
  </si>
  <si>
    <t>0.41945098</t>
  </si>
  <si>
    <t>53 WOLFPIT AVE</t>
  </si>
  <si>
    <t>0.448978495</t>
  </si>
  <si>
    <t>592 D E CENTER ST</t>
  </si>
  <si>
    <t>128935.00</t>
  </si>
  <si>
    <t>0.440532051</t>
  </si>
  <si>
    <t>4 3 OAK FOREST DR</t>
  </si>
  <si>
    <t>0.488599349</t>
  </si>
  <si>
    <t>17 ARTHUR CT</t>
  </si>
  <si>
    <t>THE MEADOWS 11M</t>
  </si>
  <si>
    <t>9 WOODCREST AVE</t>
  </si>
  <si>
    <t>0.483518519</t>
  </si>
  <si>
    <t>6.633559633</t>
  </si>
  <si>
    <t>27 SCOFIELD LN</t>
  </si>
  <si>
    <t>639590.00</t>
  </si>
  <si>
    <t>0.458487455</t>
  </si>
  <si>
    <t>221 RICHMOND AVE</t>
  </si>
  <si>
    <t>80 N FARM RD</t>
  </si>
  <si>
    <t>311070.00</t>
  </si>
  <si>
    <t>0.598211538</t>
  </si>
  <si>
    <t>204 STEPHEN CT</t>
  </si>
  <si>
    <t>24 HARRYBROOK CONDO</t>
  </si>
  <si>
    <t>2 THOMAS LN</t>
  </si>
  <si>
    <t>0.637849104</t>
  </si>
  <si>
    <t>5 S CONDOR DR</t>
  </si>
  <si>
    <t>0.614883721</t>
  </si>
  <si>
    <t>31 HEBERT LN</t>
  </si>
  <si>
    <t>0.391315789</t>
  </si>
  <si>
    <t>107 LOCKWOOD AVE</t>
  </si>
  <si>
    <t>0.280409357</t>
  </si>
  <si>
    <t>182 FORSYTH RD</t>
  </si>
  <si>
    <t>25220.00</t>
  </si>
  <si>
    <t>242 W IVY ST</t>
  </si>
  <si>
    <t>0.289824561</t>
  </si>
  <si>
    <t>431 BLACKSTONE VLG</t>
  </si>
  <si>
    <t>0.494438265</t>
  </si>
  <si>
    <t>22 GLENBROOK RD 209</t>
  </si>
  <si>
    <t>0.308823529</t>
  </si>
  <si>
    <t>5 FRANKLIN RD</t>
  </si>
  <si>
    <t>0.407294521</t>
  </si>
  <si>
    <t>246 EDEN RD</t>
  </si>
  <si>
    <t>0.3900271</t>
  </si>
  <si>
    <t>1419 RIVERSIDE DR</t>
  </si>
  <si>
    <t>0.401986755</t>
  </si>
  <si>
    <t>71 WATERBURY AVE</t>
  </si>
  <si>
    <t>0.386139535</t>
  </si>
  <si>
    <t>29 DEXTER RD</t>
  </si>
  <si>
    <t>0.59086758</t>
  </si>
  <si>
    <t>9D COLONIAL DR</t>
  </si>
  <si>
    <t>29 CANTERBURY CT</t>
  </si>
  <si>
    <t>0.474164905</t>
  </si>
  <si>
    <t>57 HILLTOP VIEW RD</t>
  </si>
  <si>
    <t>8 KENT RD</t>
  </si>
  <si>
    <t>654 WEST ST</t>
  </si>
  <si>
    <t>0.610738255</t>
  </si>
  <si>
    <t>190 GARY RD</t>
  </si>
  <si>
    <t>0.340173913</t>
  </si>
  <si>
    <t>10 NOSTRUM RD</t>
  </si>
  <si>
    <t>0.377522727</t>
  </si>
  <si>
    <t>83 SAGAMORE RD</t>
  </si>
  <si>
    <t>0.506598985</t>
  </si>
  <si>
    <t>20 OSAGE RD</t>
  </si>
  <si>
    <t>0.446070175</t>
  </si>
  <si>
    <t>292 PEQUOT AVE 2L</t>
  </si>
  <si>
    <t>35 PARK ST</t>
  </si>
  <si>
    <t>0.291111111</t>
  </si>
  <si>
    <t>0.382875551</t>
  </si>
  <si>
    <t>215 ROSEWOOD AVE</t>
  </si>
  <si>
    <t>0.670481928</t>
  </si>
  <si>
    <t>0.449238329</t>
  </si>
  <si>
    <t>123 ASCOT LN</t>
  </si>
  <si>
    <t>170480.00</t>
  </si>
  <si>
    <t>0.078015016</t>
  </si>
  <si>
    <t>28 HIGHRIDGE RD</t>
  </si>
  <si>
    <t>0.615674419</t>
  </si>
  <si>
    <t>11 CAROL DR</t>
  </si>
  <si>
    <t>0.545390071</t>
  </si>
  <si>
    <t>1 STONE CASTLE RD</t>
  </si>
  <si>
    <t>72 DAVIS RD</t>
  </si>
  <si>
    <t>4.3386</t>
  </si>
  <si>
    <t>28 SHERWOOD LN</t>
  </si>
  <si>
    <t>700 SUMMER ST 2K</t>
  </si>
  <si>
    <t>SUNNYSIDE AVE</t>
  </si>
  <si>
    <t>0.005833333</t>
  </si>
  <si>
    <t>26 JOHNSON ST</t>
  </si>
  <si>
    <t>0.35122093</t>
  </si>
  <si>
    <t>8 OAK HL LN</t>
  </si>
  <si>
    <t>0.577788235</t>
  </si>
  <si>
    <t>76 A RIVERBEND RD</t>
  </si>
  <si>
    <t>7 FOURTH ST 3E</t>
  </si>
  <si>
    <t>SURREY LN L3</t>
  </si>
  <si>
    <t>137 ROOSEVELT AVE</t>
  </si>
  <si>
    <t>0.413571429</t>
  </si>
  <si>
    <t>109 LEDGEBROOK DR</t>
  </si>
  <si>
    <t>0.363224756</t>
  </si>
  <si>
    <t>306 RED OAK HL</t>
  </si>
  <si>
    <t>136 HARRIS DR</t>
  </si>
  <si>
    <t>54 GREENVIEW LN</t>
  </si>
  <si>
    <t>0.458144254</t>
  </si>
  <si>
    <t>866 MAIN ST</t>
  </si>
  <si>
    <t>42 SHARON DR</t>
  </si>
  <si>
    <t>0.572115385</t>
  </si>
  <si>
    <t>4 DAISY DR UT C</t>
  </si>
  <si>
    <t>0.529803922</t>
  </si>
  <si>
    <t>38 UNDERMOUNTAIN RD</t>
  </si>
  <si>
    <t>0.436173913</t>
  </si>
  <si>
    <t>1.462075472</t>
  </si>
  <si>
    <t>62 DAVIS RD</t>
  </si>
  <si>
    <t>0.620329897</t>
  </si>
  <si>
    <t>2 COLONY AVE</t>
  </si>
  <si>
    <t>0.418632653</t>
  </si>
  <si>
    <t>92 BRIDGEWATER AVE</t>
  </si>
  <si>
    <t>0.461801418</t>
  </si>
  <si>
    <t>221 BRIDGEPORT AVE</t>
  </si>
  <si>
    <t>169340.00</t>
  </si>
  <si>
    <t>0.62029304</t>
  </si>
  <si>
    <t>10 RICHARDS AVE</t>
  </si>
  <si>
    <t>0.419498807</t>
  </si>
  <si>
    <t>0.783076923</t>
  </si>
  <si>
    <t>2 BARLOW FARM RD</t>
  </si>
  <si>
    <t>0.816529412</t>
  </si>
  <si>
    <t>1.062384615</t>
  </si>
  <si>
    <t>1 TOWN LINE RD</t>
  </si>
  <si>
    <t>977 MT CARMEL AVE</t>
  </si>
  <si>
    <t>0.368703368</t>
  </si>
  <si>
    <t>54 AVEBURY LN</t>
  </si>
  <si>
    <t>0.54218705</t>
  </si>
  <si>
    <t>84 S FIRST ST</t>
  </si>
  <si>
    <t>0.784356895</t>
  </si>
  <si>
    <t>147 GREEN POND RD</t>
  </si>
  <si>
    <t>0.334679245</t>
  </si>
  <si>
    <t>19 OLD BIRCH RD</t>
  </si>
  <si>
    <t>407 ROUND HL RD</t>
  </si>
  <si>
    <t>0.519912664</t>
  </si>
  <si>
    <t>15 WELCH RD</t>
  </si>
  <si>
    <t>0.650081967</t>
  </si>
  <si>
    <t>210 MILLER AVE</t>
  </si>
  <si>
    <t>89 SANDPIPER CRES</t>
  </si>
  <si>
    <t>0.389756098</t>
  </si>
  <si>
    <t>2983 HIGH RDG RD</t>
  </si>
  <si>
    <t>0.437799511</t>
  </si>
  <si>
    <t>79 HUNTERS AVE</t>
  </si>
  <si>
    <t>0.426356589</t>
  </si>
  <si>
    <t>26 BALANCE ROCK RD UT 20</t>
  </si>
  <si>
    <t>36 GOLDEN HL LN LT 8</t>
  </si>
  <si>
    <t>147 SHORTWOODS RD</t>
  </si>
  <si>
    <t>0.904512195</t>
  </si>
  <si>
    <t>277 DAVENPORT AVE</t>
  </si>
  <si>
    <t>0.360625</t>
  </si>
  <si>
    <t>6.636</t>
  </si>
  <si>
    <t>627 LIBERTY ST</t>
  </si>
  <si>
    <t>0.635829567</t>
  </si>
  <si>
    <t>79 DIVISION ST</t>
  </si>
  <si>
    <t>25 FENWOOD AVE</t>
  </si>
  <si>
    <t>52 GREENVIEW LN</t>
  </si>
  <si>
    <t>0.698081395</t>
  </si>
  <si>
    <t>19 THOMPSON CREST</t>
  </si>
  <si>
    <t>406 TRAILSEND DR</t>
  </si>
  <si>
    <t>0.332972973</t>
  </si>
  <si>
    <t>142 UNION ST</t>
  </si>
  <si>
    <t>0.453074627</t>
  </si>
  <si>
    <t>28 GERARD ST</t>
  </si>
  <si>
    <t>112 LYNN DR</t>
  </si>
  <si>
    <t>0.389956204</t>
  </si>
  <si>
    <t>9 MARK DR</t>
  </si>
  <si>
    <t>0.38040404</t>
  </si>
  <si>
    <t>125 BUCKLEY HWY</t>
  </si>
  <si>
    <t>0.517585421</t>
  </si>
  <si>
    <t>E POND MEADOW RD</t>
  </si>
  <si>
    <t>0.286598639</t>
  </si>
  <si>
    <t>114 TUTHILL ST</t>
  </si>
  <si>
    <t>125 SEYMOUR AVE</t>
  </si>
  <si>
    <t>0.496011561</t>
  </si>
  <si>
    <t>252 LAURA BLVD</t>
  </si>
  <si>
    <t>0.575590551</t>
  </si>
  <si>
    <t>69 JACKSON DR</t>
  </si>
  <si>
    <t>66 MARK DR</t>
  </si>
  <si>
    <t>0.527644444</t>
  </si>
  <si>
    <t>0.390289608</t>
  </si>
  <si>
    <t>11 BIGGS AVE</t>
  </si>
  <si>
    <t>0.469836735</t>
  </si>
  <si>
    <t>0.817653277</t>
  </si>
  <si>
    <t>8 UPPER MAIN ST UT 13</t>
  </si>
  <si>
    <t>0.284491979</t>
  </si>
  <si>
    <t>26 JOTHAM RD</t>
  </si>
  <si>
    <t>0.504907204</t>
  </si>
  <si>
    <t>421 SAINT RONAN ST</t>
  </si>
  <si>
    <t>0.370877193</t>
  </si>
  <si>
    <t>128 LYMAN RD 7-23</t>
  </si>
  <si>
    <t>53 ARCHER LN</t>
  </si>
  <si>
    <t>0.372762887</t>
  </si>
  <si>
    <t>6 SUSAN CT</t>
  </si>
  <si>
    <t>686648.00</t>
  </si>
  <si>
    <t>0.348752199</t>
  </si>
  <si>
    <t>10 LINCOLN TER</t>
  </si>
  <si>
    <t>0.836037736</t>
  </si>
  <si>
    <t>15 WAVERLY TER</t>
  </si>
  <si>
    <t>0.473189964</t>
  </si>
  <si>
    <t>115 N MAIN ST</t>
  </si>
  <si>
    <t>0.558442105</t>
  </si>
  <si>
    <t>125 RAYMOND ST EXT</t>
  </si>
  <si>
    <t>0.365806452</t>
  </si>
  <si>
    <t>64.89843373</t>
  </si>
  <si>
    <t>56 KIMBERLY RD</t>
  </si>
  <si>
    <t>489230.00</t>
  </si>
  <si>
    <t>0.523240642</t>
  </si>
  <si>
    <t>199 SWAIN AVE</t>
  </si>
  <si>
    <t>0.437459283</t>
  </si>
  <si>
    <t>8 IVY PL B</t>
  </si>
  <si>
    <t>0.381574468</t>
  </si>
  <si>
    <t>42 WILLOW CREEK</t>
  </si>
  <si>
    <t>1816 MAIN ST</t>
  </si>
  <si>
    <t>0.5481875</t>
  </si>
  <si>
    <t>12 SMITH HAVEN DR</t>
  </si>
  <si>
    <t>0.557294118</t>
  </si>
  <si>
    <t>585 HOPE ST</t>
  </si>
  <si>
    <t>0.289692308</t>
  </si>
  <si>
    <t>304 POND PT AVE</t>
  </si>
  <si>
    <t>0.442509804</t>
  </si>
  <si>
    <t>105 RIDING RDG RD</t>
  </si>
  <si>
    <t>0.137559838</t>
  </si>
  <si>
    <t>52 RANSON HALL RD</t>
  </si>
  <si>
    <t>0.993125</t>
  </si>
  <si>
    <t>22 HEMLOCK ST</t>
  </si>
  <si>
    <t>0.567961165</t>
  </si>
  <si>
    <t>5 NICHOLAS SQ</t>
  </si>
  <si>
    <t>0.547621053</t>
  </si>
  <si>
    <t>69 NORTHWEST DR E 41</t>
  </si>
  <si>
    <t>0.49705036</t>
  </si>
  <si>
    <t>372 LEONARD RD</t>
  </si>
  <si>
    <t>147292.00</t>
  </si>
  <si>
    <t>0.507087961</t>
  </si>
  <si>
    <t>114 LINDEN ST</t>
  </si>
  <si>
    <t>30 SHADY BRK LN</t>
  </si>
  <si>
    <t>0.047425474</t>
  </si>
  <si>
    <t>11 ELAINE CT</t>
  </si>
  <si>
    <t>0.464177215</t>
  </si>
  <si>
    <t>768 SOUTH ST</t>
  </si>
  <si>
    <t>0.702488889</t>
  </si>
  <si>
    <t>56 WAKELEE AVE EXT UT 9</t>
  </si>
  <si>
    <t>7.773333333</t>
  </si>
  <si>
    <t>0.755508919</t>
  </si>
  <si>
    <t>3 ROWE ST</t>
  </si>
  <si>
    <t>0.651084337</t>
  </si>
  <si>
    <t>466 EAST ST 11</t>
  </si>
  <si>
    <t>0.476489362</t>
  </si>
  <si>
    <t>4 DEMARCHIS DR 4</t>
  </si>
  <si>
    <t>0.416418605</t>
  </si>
  <si>
    <t>79 SUNNYCREST RD</t>
  </si>
  <si>
    <t>0.524911894</t>
  </si>
  <si>
    <t>64 RT 37</t>
  </si>
  <si>
    <t>0.387037037</t>
  </si>
  <si>
    <t>7 OAK RIDGE LN</t>
  </si>
  <si>
    <t>44 COBB ST</t>
  </si>
  <si>
    <t>0.290506599</t>
  </si>
  <si>
    <t>889 PLATTSVILLE RD</t>
  </si>
  <si>
    <t>706 PINE MEADOW</t>
  </si>
  <si>
    <t>35303.00</t>
  </si>
  <si>
    <t>0.717786024</t>
  </si>
  <si>
    <t>30 HAWTHORNE UT V</t>
  </si>
  <si>
    <t>0.299702001</t>
  </si>
  <si>
    <t>205 NEW HANOVER AVE</t>
  </si>
  <si>
    <t>296A AGAWAM DR</t>
  </si>
  <si>
    <t>0.505097276</t>
  </si>
  <si>
    <t>14 FOX HOLW DR</t>
  </si>
  <si>
    <t>0.416194444</t>
  </si>
  <si>
    <t>32 BAYVIEW AVE</t>
  </si>
  <si>
    <t>0.452822222</t>
  </si>
  <si>
    <t>101 MARIONDALE DR</t>
  </si>
  <si>
    <t>717 HAWLEY LN 21</t>
  </si>
  <si>
    <t>0.426765799</t>
  </si>
  <si>
    <t>0.326875</t>
  </si>
  <si>
    <t>19 FERN DR</t>
  </si>
  <si>
    <t>0.450258065</t>
  </si>
  <si>
    <t>100 RESEARCH DR 5</t>
  </si>
  <si>
    <t>0.39648</t>
  </si>
  <si>
    <t>632 QUINNIPIAC</t>
  </si>
  <si>
    <t>0.32478673</t>
  </si>
  <si>
    <t>10 BAYNE ST</t>
  </si>
  <si>
    <t>124 SOUTH RD</t>
  </si>
  <si>
    <t>0.409786096</t>
  </si>
  <si>
    <t>2 KNOLLWOOD DR</t>
  </si>
  <si>
    <t>0.417799274</t>
  </si>
  <si>
    <t>265 FAIRFAX DR</t>
  </si>
  <si>
    <t>0.430291262</t>
  </si>
  <si>
    <t>1.922727273</t>
  </si>
  <si>
    <t>159 BROADWAY</t>
  </si>
  <si>
    <t>0.350233333</t>
  </si>
  <si>
    <t>74 BUTTERNUT LN</t>
  </si>
  <si>
    <t>0.485875706</t>
  </si>
  <si>
    <t>ROSE HL RD</t>
  </si>
  <si>
    <t>1.924461538</t>
  </si>
  <si>
    <t>357 CROMWELL AVE</t>
  </si>
  <si>
    <t>73 EMILY WAY</t>
  </si>
  <si>
    <t>485125.00</t>
  </si>
  <si>
    <t>0.129863437</t>
  </si>
  <si>
    <t>73 LINWOOD ST</t>
  </si>
  <si>
    <t>118 WASHINGTON</t>
  </si>
  <si>
    <t>0.27944</t>
  </si>
  <si>
    <t>51 STEVENS ST 1C</t>
  </si>
  <si>
    <t>16 FANNY ST LT 23</t>
  </si>
  <si>
    <t>0.440125</t>
  </si>
  <si>
    <t>314 AMENIA UNION RD</t>
  </si>
  <si>
    <t>1920 SHIPPAN AVE</t>
  </si>
  <si>
    <t>0.402943662</t>
  </si>
  <si>
    <t>45 BEECHWOOD AVE</t>
  </si>
  <si>
    <t>0.451020408</t>
  </si>
  <si>
    <t>141 DOCKEREL RD</t>
  </si>
  <si>
    <t>0.707166667</t>
  </si>
  <si>
    <t>18 CHELSEA LN</t>
  </si>
  <si>
    <t>0.492953458</t>
  </si>
  <si>
    <t>39 SILENT GRV N</t>
  </si>
  <si>
    <t>663500.00</t>
  </si>
  <si>
    <t>0.459382065</t>
  </si>
  <si>
    <t>54 RETHAL ST</t>
  </si>
  <si>
    <t>0.539934853</t>
  </si>
  <si>
    <t>51 GRISWOLD ST</t>
  </si>
  <si>
    <t>1.057913043</t>
  </si>
  <si>
    <t>8 GUILD DR</t>
  </si>
  <si>
    <t>587750.00</t>
  </si>
  <si>
    <t>0.45483624</t>
  </si>
  <si>
    <t>26 SUMMER ST</t>
  </si>
  <si>
    <t>0.524102564</t>
  </si>
  <si>
    <t>46 EDGEWOOD ST UT 50</t>
  </si>
  <si>
    <t>65926.00</t>
  </si>
  <si>
    <t>0.79634742</t>
  </si>
  <si>
    <t>50 SHORE DR</t>
  </si>
  <si>
    <t>0.487555556</t>
  </si>
  <si>
    <t>9 LYON ST</t>
  </si>
  <si>
    <t>317 CONNECTICUT AVE</t>
  </si>
  <si>
    <t>0.382929936</t>
  </si>
  <si>
    <t>1.466107679</t>
  </si>
  <si>
    <t>25 ARLINGTON ST</t>
  </si>
  <si>
    <t>60 JEPSON LN</t>
  </si>
  <si>
    <t>0.4650625</t>
  </si>
  <si>
    <t>32 NEW ST</t>
  </si>
  <si>
    <t>0.552225398</t>
  </si>
  <si>
    <t>14 IRONWOOD WAY</t>
  </si>
  <si>
    <t>0.205678335</t>
  </si>
  <si>
    <t>19 HAWTHORN DR 122</t>
  </si>
  <si>
    <t>0.110024555</t>
  </si>
  <si>
    <t>34 BURDON LN</t>
  </si>
  <si>
    <t>38 MOHICAN RD</t>
  </si>
  <si>
    <t>0.395126197</t>
  </si>
  <si>
    <t>492 WHITNEY AVE 4C</t>
  </si>
  <si>
    <t>22760.00</t>
  </si>
  <si>
    <t>1.011555556</t>
  </si>
  <si>
    <t>117 SHELDON TER</t>
  </si>
  <si>
    <t>0.426687898</t>
  </si>
  <si>
    <t>102 CARIATI BLVD</t>
  </si>
  <si>
    <t>0.160834846</t>
  </si>
  <si>
    <t>49 MOTT AVE</t>
  </si>
  <si>
    <t>1.8179</t>
  </si>
  <si>
    <t>208 WALSH AVE</t>
  </si>
  <si>
    <t>489 CLINTONVILLE RD</t>
  </si>
  <si>
    <t>0.505738255</t>
  </si>
  <si>
    <t>102 FOOD TERMINAL PLZ</t>
  </si>
  <si>
    <t>1.209211356</t>
  </si>
  <si>
    <t>70 SHELL AVE</t>
  </si>
  <si>
    <t>1.710701754</t>
  </si>
  <si>
    <t>37 CHIMNEY SWEEP RD</t>
  </si>
  <si>
    <t>0.53051997</t>
  </si>
  <si>
    <t>9 RAINBOW DR</t>
  </si>
  <si>
    <t>0.462141414</t>
  </si>
  <si>
    <t>260 OCEAN AVE</t>
  </si>
  <si>
    <t>166010.00</t>
  </si>
  <si>
    <t>0.489705015</t>
  </si>
  <si>
    <t>384 CANDLEWOOD CONDO</t>
  </si>
  <si>
    <t>0.771818182</t>
  </si>
  <si>
    <t>115 CROFTON ST</t>
  </si>
  <si>
    <t>0.672123894</t>
  </si>
  <si>
    <t>24 MOREY RD</t>
  </si>
  <si>
    <t>0.011193511</t>
  </si>
  <si>
    <t>190 TOMLINSON AVE C10</t>
  </si>
  <si>
    <t>0.494233577</t>
  </si>
  <si>
    <t>31 SUNNYVIEW DR</t>
  </si>
  <si>
    <t>0.556829268</t>
  </si>
  <si>
    <t>924 QUINNIPAC AVE 35</t>
  </si>
  <si>
    <t>0.546424242</t>
  </si>
  <si>
    <t>33 TWO BRK RD</t>
  </si>
  <si>
    <t>0.434955752</t>
  </si>
  <si>
    <t>135 FLAX HL RD 24A</t>
  </si>
  <si>
    <t>8 MAIDEN LN</t>
  </si>
  <si>
    <t>0.622683469</t>
  </si>
  <si>
    <t>14 PINECREST RD</t>
  </si>
  <si>
    <t>0.511547826</t>
  </si>
  <si>
    <t>60-69 OLD TOWN RD</t>
  </si>
  <si>
    <t>0.42601626</t>
  </si>
  <si>
    <t>158.5930769</t>
  </si>
  <si>
    <t>22 ASPETUCK VLG</t>
  </si>
  <si>
    <t>12 VICTORIA LN</t>
  </si>
  <si>
    <t>0.510470661</t>
  </si>
  <si>
    <t>33 ASHLAND PL</t>
  </si>
  <si>
    <t>144226.00</t>
  </si>
  <si>
    <t>0.436814444</t>
  </si>
  <si>
    <t>0.526375</t>
  </si>
  <si>
    <t>12 RIVER ST</t>
  </si>
  <si>
    <t>0.638018576</t>
  </si>
  <si>
    <t>0.204694737</t>
  </si>
  <si>
    <t>2435 BEDFORD ST 90</t>
  </si>
  <si>
    <t>17 CARRINGTON RD</t>
  </si>
  <si>
    <t>77 LEWIS ST</t>
  </si>
  <si>
    <t>0.390400802</t>
  </si>
  <si>
    <t>213 W TOWN ST UT B 8</t>
  </si>
  <si>
    <t>0.480755556</t>
  </si>
  <si>
    <t>31 PINE RDG LN</t>
  </si>
  <si>
    <t>0.52390625</t>
  </si>
  <si>
    <t>570 HOPE ST</t>
  </si>
  <si>
    <t>BRADLEY ST</t>
  </si>
  <si>
    <t>461300.00</t>
  </si>
  <si>
    <t>0.307533333</t>
  </si>
  <si>
    <t>53 EAST AVE</t>
  </si>
  <si>
    <t>0.894472362</t>
  </si>
  <si>
    <t>314360.00</t>
  </si>
  <si>
    <t>0.64155102</t>
  </si>
  <si>
    <t>115 BOHEMIA ST</t>
  </si>
  <si>
    <t>0.56275641</t>
  </si>
  <si>
    <t>BALD MOUNTAIN ROAD</t>
  </si>
  <si>
    <t>18.13428571</t>
  </si>
  <si>
    <t>6 EVERETT AVE</t>
  </si>
  <si>
    <t>60 34 OLD TOWN RD</t>
  </si>
  <si>
    <t>0.383293932</t>
  </si>
  <si>
    <t>INDIAN CAVE RD</t>
  </si>
  <si>
    <t>0.786166667</t>
  </si>
  <si>
    <t>5 FORGE HL RD</t>
  </si>
  <si>
    <t>0.382292264</t>
  </si>
  <si>
    <t>350 ALUMNI RD</t>
  </si>
  <si>
    <t>2098820.00</t>
  </si>
  <si>
    <t>1.499157143</t>
  </si>
  <si>
    <t>12 AUSTIN DR</t>
  </si>
  <si>
    <t>0.530820399</t>
  </si>
  <si>
    <t>20 FAY ST</t>
  </si>
  <si>
    <t>0.566538462</t>
  </si>
  <si>
    <t>58 MORLEY DR</t>
  </si>
  <si>
    <t>20 WALKER LN</t>
  </si>
  <si>
    <t>0.922222222</t>
  </si>
  <si>
    <t>0.463691275</t>
  </si>
  <si>
    <t>10 CAMELOT DR</t>
  </si>
  <si>
    <t>0.344561404</t>
  </si>
  <si>
    <t>161 MARLBOROUGH ST</t>
  </si>
  <si>
    <t>5499 MAIN ST LT 1</t>
  </si>
  <si>
    <t>0.394060606</t>
  </si>
  <si>
    <t>SUMMER ST 51281A</t>
  </si>
  <si>
    <t>15 HUBBARD PL</t>
  </si>
  <si>
    <t>18 ELM DR</t>
  </si>
  <si>
    <t>1485 MONROE TPK</t>
  </si>
  <si>
    <t>0.491797266</t>
  </si>
  <si>
    <t>2 SYCAMORE RD CS</t>
  </si>
  <si>
    <t>4 CARLSON RDG RD</t>
  </si>
  <si>
    <t>320080.00</t>
  </si>
  <si>
    <t>1.450606098</t>
  </si>
  <si>
    <t>2128 MIDDLEBURY RD</t>
  </si>
  <si>
    <t>0.2665625</t>
  </si>
  <si>
    <t>48 FALCON LN</t>
  </si>
  <si>
    <t>0.4983125</t>
  </si>
  <si>
    <t>137 ISAIAH SMITH LN</t>
  </si>
  <si>
    <t>0.528474467</t>
  </si>
  <si>
    <t>0.428764045</t>
  </si>
  <si>
    <t>85 CARLSON RD</t>
  </si>
  <si>
    <t>874 BANK ST</t>
  </si>
  <si>
    <t>34 EASTVIEW RD</t>
  </si>
  <si>
    <t>0.708403361</t>
  </si>
  <si>
    <t>56 TORY HL LN</t>
  </si>
  <si>
    <t>160 ALDEN AVE</t>
  </si>
  <si>
    <t>0.527458194</t>
  </si>
  <si>
    <t>68 &amp; 70 LOWER CHURCH HL</t>
  </si>
  <si>
    <t>807260.00</t>
  </si>
  <si>
    <t>0.358782222</t>
  </si>
  <si>
    <t>50 ELEPHANT ROCK</t>
  </si>
  <si>
    <t>0.387195732</t>
  </si>
  <si>
    <t>108 BEVERLY RD</t>
  </si>
  <si>
    <t>0.503409091</t>
  </si>
  <si>
    <t>0.516292683</t>
  </si>
  <si>
    <t>2 FARMBROOK LN</t>
  </si>
  <si>
    <t>0.037783375</t>
  </si>
  <si>
    <t>3 COTTAGE AVE</t>
  </si>
  <si>
    <t>0.343168317</t>
  </si>
  <si>
    <t>20 GILLETTE RD</t>
  </si>
  <si>
    <t>0.376258993</t>
  </si>
  <si>
    <t>0.417899761</t>
  </si>
  <si>
    <t>0.561818182</t>
  </si>
  <si>
    <t>8 FAIRVIEW AVE</t>
  </si>
  <si>
    <t>0.437975207</t>
  </si>
  <si>
    <t>147 WOODLAND RD</t>
  </si>
  <si>
    <t>0.626929032</t>
  </si>
  <si>
    <t>24 JUNIPER CT</t>
  </si>
  <si>
    <t>0.543209877</t>
  </si>
  <si>
    <t>159 KINGS HWY U23</t>
  </si>
  <si>
    <t>148 CLARK ST</t>
  </si>
  <si>
    <t>10 OSGOOD ST</t>
  </si>
  <si>
    <t>0.203076923</t>
  </si>
  <si>
    <t>702 WOLCOTT HL RD</t>
  </si>
  <si>
    <t>17 WHITTLESEY AVE</t>
  </si>
  <si>
    <t>0.573311475</t>
  </si>
  <si>
    <t>0.516367591</t>
  </si>
  <si>
    <t>1206 W MAIN ST</t>
  </si>
  <si>
    <t>30 TOSUN RD</t>
  </si>
  <si>
    <t>262010.00</t>
  </si>
  <si>
    <t>1.31005</t>
  </si>
  <si>
    <t>26 HALLS RD</t>
  </si>
  <si>
    <t>11 MT VIEW RD FH</t>
  </si>
  <si>
    <t>2816180.00</t>
  </si>
  <si>
    <t>4.141441176</t>
  </si>
  <si>
    <t>35 LEGION AVE</t>
  </si>
  <si>
    <t>3699 BROADBRIDGE 109</t>
  </si>
  <si>
    <t>17 SHOREHAM RD</t>
  </si>
  <si>
    <t>547 BANK ST</t>
  </si>
  <si>
    <t>17 RIVERSIDE DR</t>
  </si>
  <si>
    <t>76056.00</t>
  </si>
  <si>
    <t>0.277953087</t>
  </si>
  <si>
    <t>54 BERKLEY AVE</t>
  </si>
  <si>
    <t>101 NEWTON ST</t>
  </si>
  <si>
    <t>33 HILLCREST AVE</t>
  </si>
  <si>
    <t>0.360315789</t>
  </si>
  <si>
    <t>96 ROSETTE ST</t>
  </si>
  <si>
    <t>466 MIDDLETOWN AVE 14D</t>
  </si>
  <si>
    <t>217 DUNHAM ST 10</t>
  </si>
  <si>
    <t>36 E MAIN ST</t>
  </si>
  <si>
    <t>13 FIELD DR</t>
  </si>
  <si>
    <t>0.527659574</t>
  </si>
  <si>
    <t>55 WELLINGTON DR</t>
  </si>
  <si>
    <t>0.440225452</t>
  </si>
  <si>
    <t>500 NORWICH AVE</t>
  </si>
  <si>
    <t>0.341551724</t>
  </si>
  <si>
    <t>300 NEWTOWN AVE</t>
  </si>
  <si>
    <t>0.400350877</t>
  </si>
  <si>
    <t>502 FOXBORO DR</t>
  </si>
  <si>
    <t>0.438587451</t>
  </si>
  <si>
    <t>619 MAIN ST</t>
  </si>
  <si>
    <t>87 ALLYNDALE DR</t>
  </si>
  <si>
    <t>0.55116129</t>
  </si>
  <si>
    <t>5307 MEETINGHOUSE VLG</t>
  </si>
  <si>
    <t>2 PARK RD</t>
  </si>
  <si>
    <t>410 GRAND AVE</t>
  </si>
  <si>
    <t>0.675783784</t>
  </si>
  <si>
    <t>95 HIGHLAND RD</t>
  </si>
  <si>
    <t>0.352280702</t>
  </si>
  <si>
    <t>12 SKYLINE DR</t>
  </si>
  <si>
    <t>0.024002799</t>
  </si>
  <si>
    <t>60 HARBOR VW AVE</t>
  </si>
  <si>
    <t>77 SPRING WATER LN</t>
  </si>
  <si>
    <t>0.729944444</t>
  </si>
  <si>
    <t>26 ATWOOD HTS</t>
  </si>
  <si>
    <t>0.458870056</t>
  </si>
  <si>
    <t>0.141210375</t>
  </si>
  <si>
    <t>299 WEST AVE</t>
  </si>
  <si>
    <t>920 RAINBOW TRL</t>
  </si>
  <si>
    <t>0.543226788</t>
  </si>
  <si>
    <t>4 ANDERSEN LN</t>
  </si>
  <si>
    <t>0.123236364</t>
  </si>
  <si>
    <t>353 POPLAR ST</t>
  </si>
  <si>
    <t>0.376634146</t>
  </si>
  <si>
    <t>1600 ELLA T GRASSO</t>
  </si>
  <si>
    <t>44 WESLEY DR LT 3</t>
  </si>
  <si>
    <t>0.326021004</t>
  </si>
  <si>
    <t>2 HALSEY ST</t>
  </si>
  <si>
    <t>21 BELLE AVE</t>
  </si>
  <si>
    <t>0.2436875</t>
  </si>
  <si>
    <t>LONE TREE FARM RD LT 807</t>
  </si>
  <si>
    <t>503580.00</t>
  </si>
  <si>
    <t>0.437895652</t>
  </si>
  <si>
    <t>167 OLD FOXEN RD B 20</t>
  </si>
  <si>
    <t>28 INGLESIDE AVE</t>
  </si>
  <si>
    <t>0.374753623</t>
  </si>
  <si>
    <t>122 HITCHING POST</t>
  </si>
  <si>
    <t>26 WEBB MANOR</t>
  </si>
  <si>
    <t>0.57467609</t>
  </si>
  <si>
    <t>20 ROSELAND AVE</t>
  </si>
  <si>
    <t>RICHARDSON DR</t>
  </si>
  <si>
    <t>220 RIMMON RD</t>
  </si>
  <si>
    <t>270408.00</t>
  </si>
  <si>
    <t>0.529644093</t>
  </si>
  <si>
    <t>73 PINE HL AVE</t>
  </si>
  <si>
    <t>437750.00</t>
  </si>
  <si>
    <t>0.326533409</t>
  </si>
  <si>
    <t>83 WARREN ST</t>
  </si>
  <si>
    <t>1.598333333</t>
  </si>
  <si>
    <t>2-8 MANWARING RD</t>
  </si>
  <si>
    <t>0.864285714</t>
  </si>
  <si>
    <t>0.149162709</t>
  </si>
  <si>
    <t>563 BROAD ST</t>
  </si>
  <si>
    <t>1.129882353</t>
  </si>
  <si>
    <t>622 HOPE ST</t>
  </si>
  <si>
    <t>125 BUCKINGHAM DR</t>
  </si>
  <si>
    <t>0.359304703</t>
  </si>
  <si>
    <t>51 HALF MILE RD</t>
  </si>
  <si>
    <t>6 MOHAWK ACRES</t>
  </si>
  <si>
    <t>0.614807302</t>
  </si>
  <si>
    <t>4 GROVE HL RD</t>
  </si>
  <si>
    <t>0.492058412</t>
  </si>
  <si>
    <t>330 SEABREEZE DR</t>
  </si>
  <si>
    <t>0.432176656</t>
  </si>
  <si>
    <t>284 WILLOW SPG</t>
  </si>
  <si>
    <t>0.469026078</t>
  </si>
  <si>
    <t>4 &amp; 5 STAG TRL</t>
  </si>
  <si>
    <t>390 BRUSHY RDG RD</t>
  </si>
  <si>
    <t>912870.00</t>
  </si>
  <si>
    <t>0.629565517</t>
  </si>
  <si>
    <t>0.465779927</t>
  </si>
  <si>
    <t>10 NELSON ST</t>
  </si>
  <si>
    <t>0.382933333</t>
  </si>
  <si>
    <t>39 DARTMOUTH AVE</t>
  </si>
  <si>
    <t>0.430432432</t>
  </si>
  <si>
    <t>363 BUCKLEY HWY</t>
  </si>
  <si>
    <t>148 FRONT ST</t>
  </si>
  <si>
    <t>321 CHERRY HL RD</t>
  </si>
  <si>
    <t>0.0472</t>
  </si>
  <si>
    <t>41 WINDY HL LN</t>
  </si>
  <si>
    <t>299338.00</t>
  </si>
  <si>
    <t>0.135632629</t>
  </si>
  <si>
    <t>24 MUSTARD SEED LN</t>
  </si>
  <si>
    <t>0.478781038</t>
  </si>
  <si>
    <t>151 CONNECTICUT AVE</t>
  </si>
  <si>
    <t>0.379527273</t>
  </si>
  <si>
    <t>19 HICKORY CT</t>
  </si>
  <si>
    <t>0.044699872</t>
  </si>
  <si>
    <t>0.776612245</t>
  </si>
  <si>
    <t>39 PLYMOUTH RD</t>
  </si>
  <si>
    <t>FREEDOM WAY UT 7</t>
  </si>
  <si>
    <t>130 GROVE BCH N</t>
  </si>
  <si>
    <t>1.036521739</t>
  </si>
  <si>
    <t>159-165 PURDY HILL RD</t>
  </si>
  <si>
    <t>0.743060606</t>
  </si>
  <si>
    <t>5 OLD FARM PL</t>
  </si>
  <si>
    <t>56558.00</t>
  </si>
  <si>
    <t>0.089788855</t>
  </si>
  <si>
    <t>390 HUNTING RDG RD</t>
  </si>
  <si>
    <t>0.391161357</t>
  </si>
  <si>
    <t>20 FRANCIS AVE</t>
  </si>
  <si>
    <t>485 AMITY RD</t>
  </si>
  <si>
    <t>0.400357143</t>
  </si>
  <si>
    <t>46 GAWRON RD</t>
  </si>
  <si>
    <t>0.368196721</t>
  </si>
  <si>
    <t>194 KLONDIKE ST</t>
  </si>
  <si>
    <t>0.396043956</t>
  </si>
  <si>
    <t>68 LINCOLN AVE</t>
  </si>
  <si>
    <t>0.63943662</t>
  </si>
  <si>
    <t>0.493301812</t>
  </si>
  <si>
    <t>106 BEL AIR</t>
  </si>
  <si>
    <t>233 DALTON ST</t>
  </si>
  <si>
    <t>0.64835443</t>
  </si>
  <si>
    <t>21 GARDENS AT SUMMERFIEL</t>
  </si>
  <si>
    <t>0.053013333</t>
  </si>
  <si>
    <t>73 PINE ST</t>
  </si>
  <si>
    <t>0.460263007</t>
  </si>
  <si>
    <t>19 SAMUEL LN</t>
  </si>
  <si>
    <t>0.199452055</t>
  </si>
  <si>
    <t>110 FOXBORO DR</t>
  </si>
  <si>
    <t>61 WALKLEY DR</t>
  </si>
  <si>
    <t>0.602358974</t>
  </si>
  <si>
    <t>188-190 ADAMS ST</t>
  </si>
  <si>
    <t>0.664487535</t>
  </si>
  <si>
    <t>21 ROCK HL RD</t>
  </si>
  <si>
    <t>0.73199446</t>
  </si>
  <si>
    <t>188 ELM ST</t>
  </si>
  <si>
    <t>18-20 SOUTH A ST</t>
  </si>
  <si>
    <t>33C 9 SURREY DR</t>
  </si>
  <si>
    <t>80 HAYES RD</t>
  </si>
  <si>
    <t>0.495191489</t>
  </si>
  <si>
    <t>10 FIRST AVE</t>
  </si>
  <si>
    <t>0.381140684</t>
  </si>
  <si>
    <t>225 PALEY FARM RD</t>
  </si>
  <si>
    <t>0.567988144</t>
  </si>
  <si>
    <t>19 WOODWAY RD 12</t>
  </si>
  <si>
    <t>45 JANET ST</t>
  </si>
  <si>
    <t>3.756506849</t>
  </si>
  <si>
    <t>50 BETTS AVE</t>
  </si>
  <si>
    <t>0.30044186</t>
  </si>
  <si>
    <t>25 DAVIS RD</t>
  </si>
  <si>
    <t>0.558478261</t>
  </si>
  <si>
    <t>832 SHERMAN AVE</t>
  </si>
  <si>
    <t>136 KINGS WAY</t>
  </si>
  <si>
    <t>226465.00</t>
  </si>
  <si>
    <t>0.069547171</t>
  </si>
  <si>
    <t>281 HANOVER ST</t>
  </si>
  <si>
    <t>11 PARK LN</t>
  </si>
  <si>
    <t>0.22995</t>
  </si>
  <si>
    <t>121 SHERATON LN</t>
  </si>
  <si>
    <t>0.310071942</t>
  </si>
  <si>
    <t>368 FERRY ST</t>
  </si>
  <si>
    <t>18 WHITE GATE RD</t>
  </si>
  <si>
    <t>0.518948475</t>
  </si>
  <si>
    <t>25 FIRST PARK ST</t>
  </si>
  <si>
    <t>200 GROVE ST</t>
  </si>
  <si>
    <t>11 HEMINGWAY ST</t>
  </si>
  <si>
    <t>0.639872747</t>
  </si>
  <si>
    <t>63 BROOKFIELD RD</t>
  </si>
  <si>
    <t>0.431202732</t>
  </si>
  <si>
    <t>204 MAPLE AVE</t>
  </si>
  <si>
    <t>0.514311377</t>
  </si>
  <si>
    <t>65 WOLFPIT AVE 3F</t>
  </si>
  <si>
    <t>0.150563332</t>
  </si>
  <si>
    <t>1911 HUNTINGTON RD</t>
  </si>
  <si>
    <t>169 SPRINGDALE AVE</t>
  </si>
  <si>
    <t>0.703910615</t>
  </si>
  <si>
    <t>339 GREENE ST</t>
  </si>
  <si>
    <t>945 CONSTITUTION BLVD</t>
  </si>
  <si>
    <t>1.756533333</t>
  </si>
  <si>
    <t>133 ANTHONY RD</t>
  </si>
  <si>
    <t>0.726076923</t>
  </si>
  <si>
    <t>215 PALEY FARM RD</t>
  </si>
  <si>
    <t>224 SECOND HL RD</t>
  </si>
  <si>
    <t>0.544473684</t>
  </si>
  <si>
    <t>50 PIERCE ST B 27</t>
  </si>
  <si>
    <t>0.520891089</t>
  </si>
  <si>
    <t>267 HELL HOLW RD</t>
  </si>
  <si>
    <t>6 WESTGATE LN</t>
  </si>
  <si>
    <t>0.543876404</t>
  </si>
  <si>
    <t>709 BROWNS RD</t>
  </si>
  <si>
    <t>11 WALNUT CIR</t>
  </si>
  <si>
    <t>JUBREY LN</t>
  </si>
  <si>
    <t>19 HAWTHORNE DR 124</t>
  </si>
  <si>
    <t>0.117220405</t>
  </si>
  <si>
    <t>4422 OLD STATE RD</t>
  </si>
  <si>
    <t>0.626134969</t>
  </si>
  <si>
    <t>42 POPLAR ST</t>
  </si>
  <si>
    <t>0.445749129</t>
  </si>
  <si>
    <t>9 COUNTRY RD</t>
  </si>
  <si>
    <t>1033900.00</t>
  </si>
  <si>
    <t>241 CEDARHURST LN</t>
  </si>
  <si>
    <t>59 E BROADWAY UA</t>
  </si>
  <si>
    <t>99 WOODWARD AVE</t>
  </si>
  <si>
    <t>0.701944444</t>
  </si>
  <si>
    <t>86 MYRTLE AVE 9</t>
  </si>
  <si>
    <t>0.015949367</t>
  </si>
  <si>
    <t>GLEN HOLW UT 4</t>
  </si>
  <si>
    <t>488 ELLSWORTH AVE</t>
  </si>
  <si>
    <t>0.503784615</t>
  </si>
  <si>
    <t>0.439788462</t>
  </si>
  <si>
    <t>20-24 LAKEVIEW AVE</t>
  </si>
  <si>
    <t>0.2246</t>
  </si>
  <si>
    <t>12 WILLOW LN</t>
  </si>
  <si>
    <t>0.3352478</t>
  </si>
  <si>
    <t>185 WILLOW ST</t>
  </si>
  <si>
    <t>0.616388889</t>
  </si>
  <si>
    <t>4 RIDGELAND RD</t>
  </si>
  <si>
    <t>0.623863636</t>
  </si>
  <si>
    <t>1001 BROOKSIDE RD</t>
  </si>
  <si>
    <t>0.553120534</t>
  </si>
  <si>
    <t>0.373522727</t>
  </si>
  <si>
    <t>2.541724138</t>
  </si>
  <si>
    <t>38 NEWPORT AVE</t>
  </si>
  <si>
    <t>0.582698413</t>
  </si>
  <si>
    <t>23 APPLE DR</t>
  </si>
  <si>
    <t>18 LENCRAFT ST</t>
  </si>
  <si>
    <t>1 FORDHAM DR</t>
  </si>
  <si>
    <t>0.411786667</t>
  </si>
  <si>
    <t>68 MAIN ST 3D</t>
  </si>
  <si>
    <t>0.456880734</t>
  </si>
  <si>
    <t>1550 MAPLETON AVE</t>
  </si>
  <si>
    <t>0.368593021</t>
  </si>
  <si>
    <t>14 MILLS ST</t>
  </si>
  <si>
    <t>0.488285714</t>
  </si>
  <si>
    <t>225A NORTHWEST CORNER RD</t>
  </si>
  <si>
    <t>0.077057143</t>
  </si>
  <si>
    <t>389 S MAIN ST UT 6A</t>
  </si>
  <si>
    <t>0.607173913</t>
  </si>
  <si>
    <t>35 ALDEN CT</t>
  </si>
  <si>
    <t>0.454375</t>
  </si>
  <si>
    <t>112 DIAMOND AVE</t>
  </si>
  <si>
    <t>27 HEMLOCK DR</t>
  </si>
  <si>
    <t>0.162318841</t>
  </si>
  <si>
    <t>56 11 DANBURY RD</t>
  </si>
  <si>
    <t>0.269775281</t>
  </si>
  <si>
    <t>26 CORNELL RD</t>
  </si>
  <si>
    <t>252150.00</t>
  </si>
  <si>
    <t>0.533650794</t>
  </si>
  <si>
    <t>222-224 ELIZABETH ST</t>
  </si>
  <si>
    <t>0.004827586</t>
  </si>
  <si>
    <t>218 NUNZIO DR</t>
  </si>
  <si>
    <t>5.6294</t>
  </si>
  <si>
    <t>CARLISLE PL</t>
  </si>
  <si>
    <t>102 REGENTS PARK</t>
  </si>
  <si>
    <t>0.450704225</t>
  </si>
  <si>
    <t>672 BROAD ST</t>
  </si>
  <si>
    <t>513 WOODWARD AVE A</t>
  </si>
  <si>
    <t>58 DEACON HL RD</t>
  </si>
  <si>
    <t>0.404368098</t>
  </si>
  <si>
    <t>9 EDDIE RD</t>
  </si>
  <si>
    <t>0.561960784</t>
  </si>
  <si>
    <t>72 KEIRSTEAD CIR</t>
  </si>
  <si>
    <t>0.426546763</t>
  </si>
  <si>
    <t>142 &amp; 129 BENNETT RD</t>
  </si>
  <si>
    <t>47 COLONY RD</t>
  </si>
  <si>
    <t>0.568429319</t>
  </si>
  <si>
    <t>25 PETTICOAT LN</t>
  </si>
  <si>
    <t>91 STRAWBERRY HL AVE 631</t>
  </si>
  <si>
    <t>0.390626703</t>
  </si>
  <si>
    <t>27 LINDSTROM RD C 5</t>
  </si>
  <si>
    <t>0.381871345</t>
  </si>
  <si>
    <t>10 WEST ST 10</t>
  </si>
  <si>
    <t>0.821464286</t>
  </si>
  <si>
    <t>HACKBERRY HL RD</t>
  </si>
  <si>
    <t>0.482662069</t>
  </si>
  <si>
    <t>135 GRAND ST</t>
  </si>
  <si>
    <t>0.392583333</t>
  </si>
  <si>
    <t>157 LAUGHLIN RD E</t>
  </si>
  <si>
    <t>0.516673684</t>
  </si>
  <si>
    <t>FLORENCE ST LT 2</t>
  </si>
  <si>
    <t>6 PROGRESS AVE</t>
  </si>
  <si>
    <t>0.606536585</t>
  </si>
  <si>
    <t>18 STERLING VLG</t>
  </si>
  <si>
    <t>0.547954866</t>
  </si>
  <si>
    <t>69 LAUREL DR</t>
  </si>
  <si>
    <t>0.480635452</t>
  </si>
  <si>
    <t>104 OAKWOOD AVE UT A 7</t>
  </si>
  <si>
    <t>0.40192</t>
  </si>
  <si>
    <t>327 ROCKY HL RD</t>
  </si>
  <si>
    <t>293344.00</t>
  </si>
  <si>
    <t>0.595171539</t>
  </si>
  <si>
    <t>0.426694915</t>
  </si>
  <si>
    <t>285300.00</t>
  </si>
  <si>
    <t>0.317352614</t>
  </si>
  <si>
    <t>0.303381643</t>
  </si>
  <si>
    <t>191 DOYLE RD</t>
  </si>
  <si>
    <t>0.35407874</t>
  </si>
  <si>
    <t>9 FAIRMOUNT AVE</t>
  </si>
  <si>
    <t>0.606731392</t>
  </si>
  <si>
    <t>8 GIFFORD AVE</t>
  </si>
  <si>
    <t>0.679677419</t>
  </si>
  <si>
    <t>1.22162963</t>
  </si>
  <si>
    <t>5005 LAKE RDG CONDO</t>
  </si>
  <si>
    <t>0.676435644</t>
  </si>
  <si>
    <t>655 154 TALCOTTVILLE RD</t>
  </si>
  <si>
    <t>0.415960912</t>
  </si>
  <si>
    <t>39 IRONWOOD RD</t>
  </si>
  <si>
    <t>0.669649123</t>
  </si>
  <si>
    <t>16 OLD HL RD</t>
  </si>
  <si>
    <t>563100.00</t>
  </si>
  <si>
    <t>0.312833333</t>
  </si>
  <si>
    <t>79 HILL PKY</t>
  </si>
  <si>
    <t>0.44484127</t>
  </si>
  <si>
    <t>22 ROCK HL RD</t>
  </si>
  <si>
    <t>0.577843137</t>
  </si>
  <si>
    <t>30 HENRY ALBERT DR</t>
  </si>
  <si>
    <t>0.368143813</t>
  </si>
  <si>
    <t>111 MILL LN</t>
  </si>
  <si>
    <t>37 COLORADO AVE N</t>
  </si>
  <si>
    <t>0.354074074</t>
  </si>
  <si>
    <t>59 E BROAD ST</t>
  </si>
  <si>
    <t>0.407163462</t>
  </si>
  <si>
    <t>359 SHERMAN AVE</t>
  </si>
  <si>
    <t>1.169166667</t>
  </si>
  <si>
    <t>0.429008043</t>
  </si>
  <si>
    <t>13 MUSKET RDG</t>
  </si>
  <si>
    <t>356450.00</t>
  </si>
  <si>
    <t>0.405049797</t>
  </si>
  <si>
    <t>47 EDMOND ST</t>
  </si>
  <si>
    <t>0.42380523</t>
  </si>
  <si>
    <t>0.411488997</t>
  </si>
  <si>
    <t>55 WALNUT ST 57</t>
  </si>
  <si>
    <t>0.566416667</t>
  </si>
  <si>
    <t>11 PROSPECT RD</t>
  </si>
  <si>
    <t>0.461182796</t>
  </si>
  <si>
    <t>0.423823824</t>
  </si>
  <si>
    <t>0.294690141</t>
  </si>
  <si>
    <t>1786 BEDFORD ST</t>
  </si>
  <si>
    <t>234720.00</t>
  </si>
  <si>
    <t>12 CANDLEWOOD KNOLLS</t>
  </si>
  <si>
    <t>0.024705882</t>
  </si>
  <si>
    <t>82 FISK DR</t>
  </si>
  <si>
    <t>0.551594747</t>
  </si>
  <si>
    <t>29 JACKSON HL RD</t>
  </si>
  <si>
    <t>0.556725146</t>
  </si>
  <si>
    <t>12 ALWYN LN</t>
  </si>
  <si>
    <t>0.470892226</t>
  </si>
  <si>
    <t>130 CHURCHILL DR</t>
  </si>
  <si>
    <t>0.39646431</t>
  </si>
  <si>
    <t>103 WOLCOTT HL RD</t>
  </si>
  <si>
    <t>0.657407407</t>
  </si>
  <si>
    <t>126 ASPETUCK VLG</t>
  </si>
  <si>
    <t>11 PEARSON AVE</t>
  </si>
  <si>
    <t>0.791132075</t>
  </si>
  <si>
    <t>27 WOODS RD</t>
  </si>
  <si>
    <t>0.390738786</t>
  </si>
  <si>
    <t>8 CORONADO DR</t>
  </si>
  <si>
    <t>201 REGAN RD 24B</t>
  </si>
  <si>
    <t>0.490201729</t>
  </si>
  <si>
    <t>9 LEA LN</t>
  </si>
  <si>
    <t>0.60296748</t>
  </si>
  <si>
    <t>231 FOSTER ST</t>
  </si>
  <si>
    <t>0.533912522</t>
  </si>
  <si>
    <t>133 ANNELISE AVE</t>
  </si>
  <si>
    <t>295 ASHMUN ST</t>
  </si>
  <si>
    <t>42 COVE VW RD</t>
  </si>
  <si>
    <t>0.448351254</t>
  </si>
  <si>
    <t>24 BRIAR BRAE RD</t>
  </si>
  <si>
    <t>0.507390397</t>
  </si>
  <si>
    <t>37 WESLEY DR</t>
  </si>
  <si>
    <t>0.149651724</t>
  </si>
  <si>
    <t>15 DOLORES RD</t>
  </si>
  <si>
    <t>127198.00</t>
  </si>
  <si>
    <t>3.741117647</t>
  </si>
  <si>
    <t>13 WARD ST</t>
  </si>
  <si>
    <t>780 CUTSPRING RD</t>
  </si>
  <si>
    <t>0.429306667</t>
  </si>
  <si>
    <t>24 RIVER PL</t>
  </si>
  <si>
    <t>0.525270758</t>
  </si>
  <si>
    <t>37 SUMMIT RD</t>
  </si>
  <si>
    <t>0.60695</t>
  </si>
  <si>
    <t>369 SHELTON AVE</t>
  </si>
  <si>
    <t>26 CEDARWOOD LN 136</t>
  </si>
  <si>
    <t>KENT RD &amp; 223 KENT RD</t>
  </si>
  <si>
    <t>420630.00</t>
  </si>
  <si>
    <t>140.21</t>
  </si>
  <si>
    <t>10 GUERNSEY CIR</t>
  </si>
  <si>
    <t>191780.00</t>
  </si>
  <si>
    <t>0.421941808</t>
  </si>
  <si>
    <t>61 BENTLEY AVE</t>
  </si>
  <si>
    <t>0.383464567</t>
  </si>
  <si>
    <t>67 BEAVER RD</t>
  </si>
  <si>
    <t>0.951875</t>
  </si>
  <si>
    <t>2289 BEDFORD ST D12</t>
  </si>
  <si>
    <t>690 FOREST RD 503</t>
  </si>
  <si>
    <t>1143 NAUGATUCK AVE</t>
  </si>
  <si>
    <t>279 ELM ST</t>
  </si>
  <si>
    <t>0.653173913</t>
  </si>
  <si>
    <t>TAYLOR AVE</t>
  </si>
  <si>
    <t>1.683888889</t>
  </si>
  <si>
    <t>488 PARKER AVE S</t>
  </si>
  <si>
    <t>60 KNORR AVE</t>
  </si>
  <si>
    <t>16 WELTON ST</t>
  </si>
  <si>
    <t>45 WOLF DEN DR</t>
  </si>
  <si>
    <t>0.48465</t>
  </si>
  <si>
    <t>39 ELLIOTT ST</t>
  </si>
  <si>
    <t>0.633043478</t>
  </si>
  <si>
    <t>21 MELROSE AVE</t>
  </si>
  <si>
    <t>0.365835476</t>
  </si>
  <si>
    <t>23 SAMUEL LN</t>
  </si>
  <si>
    <t>0.518738629</t>
  </si>
  <si>
    <t>1206 HARTFORD TPKE</t>
  </si>
  <si>
    <t>0.924125</t>
  </si>
  <si>
    <t>54 GREENWICH WAY</t>
  </si>
  <si>
    <t>0.445696203</t>
  </si>
  <si>
    <t>13 MOCKINGBIRD LN</t>
  </si>
  <si>
    <t>0.493945455</t>
  </si>
  <si>
    <t>21 CANTERBURY ST</t>
  </si>
  <si>
    <t>0.464233577</t>
  </si>
  <si>
    <t>0.509220779</t>
  </si>
  <si>
    <t>41 BREEN AVE</t>
  </si>
  <si>
    <t>0.659689922</t>
  </si>
  <si>
    <t>68 STABLE RDG RD</t>
  </si>
  <si>
    <t>0.450067114</t>
  </si>
  <si>
    <t>5 TOMMY'S PATH</t>
  </si>
  <si>
    <t>0.549956522</t>
  </si>
  <si>
    <t>4 LAUREN LN</t>
  </si>
  <si>
    <t>0.422619048</t>
  </si>
  <si>
    <t>0.4725625</t>
  </si>
  <si>
    <t>POTUCCOS RING RD</t>
  </si>
  <si>
    <t>0.8859375</t>
  </si>
  <si>
    <t>11.18821053</t>
  </si>
  <si>
    <t>408 FOUNTAIN ST 3 A</t>
  </si>
  <si>
    <t>0.570972973</t>
  </si>
  <si>
    <t>25 HOWARD AVE</t>
  </si>
  <si>
    <t>0.610225989</t>
  </si>
  <si>
    <t>50 FALL MT LAKE RD</t>
  </si>
  <si>
    <t>0.451826087</t>
  </si>
  <si>
    <t>838 SAVAGE ST</t>
  </si>
  <si>
    <t>0.838157895</t>
  </si>
  <si>
    <t>42 BROOKFORD DR</t>
  </si>
  <si>
    <t>0.670333333</t>
  </si>
  <si>
    <t>140 GROVE ST G 7D</t>
  </si>
  <si>
    <t>OLD MONSON RD</t>
  </si>
  <si>
    <t>120 TOWN LINE RD</t>
  </si>
  <si>
    <t>0.135357143</t>
  </si>
  <si>
    <t>76 GLEN DR</t>
  </si>
  <si>
    <t>877400.00</t>
  </si>
  <si>
    <t>0.663141099</t>
  </si>
  <si>
    <t>855 RIVERSIDE DR</t>
  </si>
  <si>
    <t>0.387220939</t>
  </si>
  <si>
    <t>45 MAPLE LN</t>
  </si>
  <si>
    <t>0.600619718</t>
  </si>
  <si>
    <t>41 RACHELLE AVE</t>
  </si>
  <si>
    <t>0.432276923</t>
  </si>
  <si>
    <t>168 BELLTOWN RD E8</t>
  </si>
  <si>
    <t>0.359938272</t>
  </si>
  <si>
    <t>76 DAYTON DR</t>
  </si>
  <si>
    <t>0.593208191</t>
  </si>
  <si>
    <t>101001.00</t>
  </si>
  <si>
    <t>0.494054514</t>
  </si>
  <si>
    <t>584 HOPE ST 7</t>
  </si>
  <si>
    <t>0.470648464</t>
  </si>
  <si>
    <t>192 OLD COLCHESTER RD</t>
  </si>
  <si>
    <t>0.247766667</t>
  </si>
  <si>
    <t>19 ROCKWELL DR</t>
  </si>
  <si>
    <t>0.30787759</t>
  </si>
  <si>
    <t>0.50441989</t>
  </si>
  <si>
    <t>207 PARK ST UT 8</t>
  </si>
  <si>
    <t>0.547314079</t>
  </si>
  <si>
    <t>47 FORT SHANTOK RD</t>
  </si>
  <si>
    <t>47 GLENWOOD RD</t>
  </si>
  <si>
    <t>0.506140777</t>
  </si>
  <si>
    <t>54 AUTUMN LN</t>
  </si>
  <si>
    <t>465 COPPER RDG</t>
  </si>
  <si>
    <t>46 ANDREWS AVE</t>
  </si>
  <si>
    <t>0.401896552</t>
  </si>
  <si>
    <t>677 WASHINGTON AVE</t>
  </si>
  <si>
    <t>42832.00</t>
  </si>
  <si>
    <t>1.622852073</t>
  </si>
  <si>
    <t>115 RT 39 S</t>
  </si>
  <si>
    <t>96 LONG HL AVE</t>
  </si>
  <si>
    <t>0.397272727</t>
  </si>
  <si>
    <t>0.457680251</t>
  </si>
  <si>
    <t>40 LEWIS LN</t>
  </si>
  <si>
    <t>0.498128655</t>
  </si>
  <si>
    <t>242 PEACE ST</t>
  </si>
  <si>
    <t>0.361681818</t>
  </si>
  <si>
    <t>15 PINE RD</t>
  </si>
  <si>
    <t>44 KEEGAN RD</t>
  </si>
  <si>
    <t>0.516226415</t>
  </si>
  <si>
    <t>20 DOROTHY AVE</t>
  </si>
  <si>
    <t>0.541861386</t>
  </si>
  <si>
    <t>592 STONE HILL DR</t>
  </si>
  <si>
    <t>0.513407821</t>
  </si>
  <si>
    <t>85 LINDALE ST 6</t>
  </si>
  <si>
    <t>0.304202128</t>
  </si>
  <si>
    <t>29 S PARK ST</t>
  </si>
  <si>
    <t>0.592454545</t>
  </si>
  <si>
    <t>39 MACBEAN DR</t>
  </si>
  <si>
    <t>65 BREEZY LN</t>
  </si>
  <si>
    <t>20 DALY ST 1C</t>
  </si>
  <si>
    <t>0.306684783</t>
  </si>
  <si>
    <t>88 CURTIS DR</t>
  </si>
  <si>
    <t>0.471244019</t>
  </si>
  <si>
    <t>0.228888889</t>
  </si>
  <si>
    <t>124 CANTERBURY TPKE</t>
  </si>
  <si>
    <t>101 HARBOUR CLOSE</t>
  </si>
  <si>
    <t>0.503821656</t>
  </si>
  <si>
    <t>33 MINTHAL DR</t>
  </si>
  <si>
    <t>94 SOUNDVIEW AVE</t>
  </si>
  <si>
    <t>0.391244528</t>
  </si>
  <si>
    <t>4 LATHROP RD</t>
  </si>
  <si>
    <t>0.453517588</t>
  </si>
  <si>
    <t>48 RANDAL AVE</t>
  </si>
  <si>
    <t>25 LOOKOUT HL RD</t>
  </si>
  <si>
    <t>0.42061766</t>
  </si>
  <si>
    <t>102 BEMIS ST</t>
  </si>
  <si>
    <t>1.491</t>
  </si>
  <si>
    <t>124 BABBIT RD</t>
  </si>
  <si>
    <t>0.530806452</t>
  </si>
  <si>
    <t>1239 TOWNSEND AVE</t>
  </si>
  <si>
    <t>72 OAKLAWN AVE</t>
  </si>
  <si>
    <t>0.391210856</t>
  </si>
  <si>
    <t>1340 DEAN ST</t>
  </si>
  <si>
    <t>0.433201754</t>
  </si>
  <si>
    <t>146 JONATHAN DR</t>
  </si>
  <si>
    <t>0.550051282</t>
  </si>
  <si>
    <t>455 BERLIN ST</t>
  </si>
  <si>
    <t>0.399941159</t>
  </si>
  <si>
    <t>56-68 LOOMIS ST</t>
  </si>
  <si>
    <t>0.878909091</t>
  </si>
  <si>
    <t>126 SOUTH AVE 126</t>
  </si>
  <si>
    <t>0.574443142</t>
  </si>
  <si>
    <t>0.278654147</t>
  </si>
  <si>
    <t>108 BOKUM RD</t>
  </si>
  <si>
    <t>0.454632588</t>
  </si>
  <si>
    <t>16 BELLROSE ST</t>
  </si>
  <si>
    <t>60 PLANK RD</t>
  </si>
  <si>
    <t>0.50325</t>
  </si>
  <si>
    <t>11 HILLS LN</t>
  </si>
  <si>
    <t>52 WOODHAVEN DR</t>
  </si>
  <si>
    <t>0.588266667</t>
  </si>
  <si>
    <t>34 HOME CT</t>
  </si>
  <si>
    <t>0.352757576</t>
  </si>
  <si>
    <t>58A WEDGEWOOD RD</t>
  </si>
  <si>
    <t>749 QUEEN ST</t>
  </si>
  <si>
    <t>116 WELTON ST</t>
  </si>
  <si>
    <t>0.73744186</t>
  </si>
  <si>
    <t>40 CALIFORNIA ST B15</t>
  </si>
  <si>
    <t>0.49704142</t>
  </si>
  <si>
    <t>1.246792453</t>
  </si>
  <si>
    <t>1870 SUMMER ST</t>
  </si>
  <si>
    <t>0.371583333</t>
  </si>
  <si>
    <t>0.397773196</t>
  </si>
  <si>
    <t>33 TYLER FARMS RD</t>
  </si>
  <si>
    <t>100 WILLOWBROOK AVE 9</t>
  </si>
  <si>
    <t>0.394166667</t>
  </si>
  <si>
    <t>FOX MDW LT 9</t>
  </si>
  <si>
    <t>0.543655172</t>
  </si>
  <si>
    <t>33 HAZEL ST</t>
  </si>
  <si>
    <t>2402 HARBOUR VW DR</t>
  </si>
  <si>
    <t>91 DOUGLAS DR</t>
  </si>
  <si>
    <t>0.787319588</t>
  </si>
  <si>
    <t>290 ATWOOD RD</t>
  </si>
  <si>
    <t>0.51540107</t>
  </si>
  <si>
    <t>1 PINE CONE DR</t>
  </si>
  <si>
    <t>315 WASHINGTON PKY</t>
  </si>
  <si>
    <t>0.547581395</t>
  </si>
  <si>
    <t>0.041142857</t>
  </si>
  <si>
    <t>0.603253615</t>
  </si>
  <si>
    <t>0.346744186</t>
  </si>
  <si>
    <t>0.323461538</t>
  </si>
  <si>
    <t>25 MAIDEN LN UT 5</t>
  </si>
  <si>
    <t>39 MILLBROOK</t>
  </si>
  <si>
    <t>22 COPPERMINE RD</t>
  </si>
  <si>
    <t>326710.00</t>
  </si>
  <si>
    <t>0.563293103</t>
  </si>
  <si>
    <t>196 LITTLE HL DR</t>
  </si>
  <si>
    <t>196 EAGLE RDG</t>
  </si>
  <si>
    <t>15 MARIA HOTCHKISS RD</t>
  </si>
  <si>
    <t>0.76237037</t>
  </si>
  <si>
    <t>145 COLUMBUS AVE</t>
  </si>
  <si>
    <t>0.605828571</t>
  </si>
  <si>
    <t>1092 W MAIN ST</t>
  </si>
  <si>
    <t>47 EUNICE PKY</t>
  </si>
  <si>
    <t>0.470468085</t>
  </si>
  <si>
    <t>95 GREENWICH AVE</t>
  </si>
  <si>
    <t>0.251225806</t>
  </si>
  <si>
    <t>142 LLOYD ST</t>
  </si>
  <si>
    <t>127 NORWOOD AVE</t>
  </si>
  <si>
    <t>0.468294574</t>
  </si>
  <si>
    <t>31 BEECHER ST</t>
  </si>
  <si>
    <t>0.625655172</t>
  </si>
  <si>
    <t>184 CUTLERY AVE</t>
  </si>
  <si>
    <t>151 COURTLAND AVE 4D</t>
  </si>
  <si>
    <t>0.332741617</t>
  </si>
  <si>
    <t>135 CAMP ST</t>
  </si>
  <si>
    <t>80 BRADLEY RD</t>
  </si>
  <si>
    <t>0.695833333</t>
  </si>
  <si>
    <t>210 BUDDING RDG</t>
  </si>
  <si>
    <t>0.535544872</t>
  </si>
  <si>
    <t>141 CARRIAGE PATH S</t>
  </si>
  <si>
    <t>0.400733945</t>
  </si>
  <si>
    <t>7 SOUTHVIEW RD</t>
  </si>
  <si>
    <t>0.455550661</t>
  </si>
  <si>
    <t>94 HILLSIDE LN</t>
  </si>
  <si>
    <t>25 LAUREL PL</t>
  </si>
  <si>
    <t>0.413526012</t>
  </si>
  <si>
    <t>3 VILLAGE DR UT 3</t>
  </si>
  <si>
    <t>0.558097561</t>
  </si>
  <si>
    <t>53 BUENA VISTA ST</t>
  </si>
  <si>
    <t>0.37445614</t>
  </si>
  <si>
    <t>55 SEGA DR</t>
  </si>
  <si>
    <t>0.515069767</t>
  </si>
  <si>
    <t>117 CARRIAGE HL DR</t>
  </si>
  <si>
    <t>20 MURIEL ST</t>
  </si>
  <si>
    <t>0.358908507</t>
  </si>
  <si>
    <t>GAYLORD RD</t>
  </si>
  <si>
    <t>53 INDIAN HL RD</t>
  </si>
  <si>
    <t>166474.00</t>
  </si>
  <si>
    <t>144 COOK RD</t>
  </si>
  <si>
    <t>138230.00</t>
  </si>
  <si>
    <t>0.476655172</t>
  </si>
  <si>
    <t>25854.00</t>
  </si>
  <si>
    <t>0.400711689</t>
  </si>
  <si>
    <t>693 RT 82</t>
  </si>
  <si>
    <t>0.676478873</t>
  </si>
  <si>
    <t>150 BAYBERRY LN</t>
  </si>
  <si>
    <t>1108900.00</t>
  </si>
  <si>
    <t>0.572335484</t>
  </si>
  <si>
    <t>110 STERLING VLG</t>
  </si>
  <si>
    <t>0.738757062</t>
  </si>
  <si>
    <t>0.711392405</t>
  </si>
  <si>
    <t>206.171</t>
  </si>
  <si>
    <t>9 ROWLAND PL</t>
  </si>
  <si>
    <t>0.348166667</t>
  </si>
  <si>
    <t>142 COLLINDALE DR</t>
  </si>
  <si>
    <t>65 W RIDGE</t>
  </si>
  <si>
    <t>96 ESSEX RD</t>
  </si>
  <si>
    <t>1.652222222</t>
  </si>
  <si>
    <t>19 W HILL RD</t>
  </si>
  <si>
    <t>0.352417266</t>
  </si>
  <si>
    <t>223 OCEAN DR E</t>
  </si>
  <si>
    <t>874500.00</t>
  </si>
  <si>
    <t>0.354202401</t>
  </si>
  <si>
    <t>29 BURCHARD LN</t>
  </si>
  <si>
    <t>0.416452242</t>
  </si>
  <si>
    <t>274 ROWAYTON AVE</t>
  </si>
  <si>
    <t>241080.00</t>
  </si>
  <si>
    <t>0.467135678</t>
  </si>
  <si>
    <t>30 ORIOLE LN</t>
  </si>
  <si>
    <t>0.449187675</t>
  </si>
  <si>
    <t>0.34573913</t>
  </si>
  <si>
    <t>0.344646465</t>
  </si>
  <si>
    <t>0.398305085</t>
  </si>
  <si>
    <t>39 BAXTER DR</t>
  </si>
  <si>
    <t>0.300169492</t>
  </si>
  <si>
    <t>1 GLEN ST</t>
  </si>
  <si>
    <t>0.441705426</t>
  </si>
  <si>
    <t>6 PARK DR</t>
  </si>
  <si>
    <t>0.44595</t>
  </si>
  <si>
    <t>82 THOMPSON ST LT 3</t>
  </si>
  <si>
    <t>0.142945892</t>
  </si>
  <si>
    <t>8 DAILEY CIR</t>
  </si>
  <si>
    <t>0.589402985</t>
  </si>
  <si>
    <t>1676 RT 163</t>
  </si>
  <si>
    <t>0.487488372</t>
  </si>
  <si>
    <t>29 VAN BUREN AVE K 11</t>
  </si>
  <si>
    <t>0.338539823</t>
  </si>
  <si>
    <t>40 SPICE HL</t>
  </si>
  <si>
    <t>0.675728155</t>
  </si>
  <si>
    <t>518 MONROE TPKE</t>
  </si>
  <si>
    <t>0.529508571</t>
  </si>
  <si>
    <t>10 LLOYD AVE</t>
  </si>
  <si>
    <t>98230.00</t>
  </si>
  <si>
    <t>0.400938776</t>
  </si>
  <si>
    <t>267 CATHERINE DR</t>
  </si>
  <si>
    <t>312190.00</t>
  </si>
  <si>
    <t>0.40024359</t>
  </si>
  <si>
    <t>95 SANDY DR</t>
  </si>
  <si>
    <t>0.570061538</t>
  </si>
  <si>
    <t>37 GRANT AVE</t>
  </si>
  <si>
    <t>0.313409091</t>
  </si>
  <si>
    <t>8 HIGHFIELD LN</t>
  </si>
  <si>
    <t>0.479401408</t>
  </si>
  <si>
    <t>32 TAYLOR ST</t>
  </si>
  <si>
    <t>85 MEEKER RD</t>
  </si>
  <si>
    <t>0.556939891</t>
  </si>
  <si>
    <t>229 BRANFORD RD 448</t>
  </si>
  <si>
    <t>93 CANTERBURY TPKE</t>
  </si>
  <si>
    <t>3.925</t>
  </si>
  <si>
    <t>19 BEECHER LN</t>
  </si>
  <si>
    <t>258 BLATCHLEY AVE</t>
  </si>
  <si>
    <t>1.731470588</t>
  </si>
  <si>
    <t>561 POND PT AVE</t>
  </si>
  <si>
    <t>0.509028795</t>
  </si>
  <si>
    <t>50 DOUGLAS ST</t>
  </si>
  <si>
    <t>0.584727273</t>
  </si>
  <si>
    <t>11 MAHER DR</t>
  </si>
  <si>
    <t>623 W CENTER ST</t>
  </si>
  <si>
    <t>0.432701031</t>
  </si>
  <si>
    <t>24 WOODWARD AVE 41</t>
  </si>
  <si>
    <t>0.465617978</t>
  </si>
  <si>
    <t>85 GRASSLAND RD</t>
  </si>
  <si>
    <t>0.551011673</t>
  </si>
  <si>
    <t>0.444733862</t>
  </si>
  <si>
    <t>0.596858757</t>
  </si>
  <si>
    <t>16 WOOD CT</t>
  </si>
  <si>
    <t>0.808436445</t>
  </si>
  <si>
    <t>83 WHITE OAK SHADE RD</t>
  </si>
  <si>
    <t>1142120.00</t>
  </si>
  <si>
    <t>0.543866667</t>
  </si>
  <si>
    <t>8 OLD BOGUS RD</t>
  </si>
  <si>
    <t>9 BRADWAY POND RD</t>
  </si>
  <si>
    <t>245 SPRING ST</t>
  </si>
  <si>
    <t>97 GLENWOOD DR</t>
  </si>
  <si>
    <t>0.514585366</t>
  </si>
  <si>
    <t>54 APPLETREE LN</t>
  </si>
  <si>
    <t>289 LIBERTY ST</t>
  </si>
  <si>
    <t>104 CONE AVE</t>
  </si>
  <si>
    <t>0.49836478</t>
  </si>
  <si>
    <t>1 RIVERSIDE DR CS</t>
  </si>
  <si>
    <t>1.642666667</t>
  </si>
  <si>
    <t>21 STONEGATE DR</t>
  </si>
  <si>
    <t>585 WEBBS HL RD</t>
  </si>
  <si>
    <t>0.384580153</t>
  </si>
  <si>
    <t>100 AMHERST ST</t>
  </si>
  <si>
    <t>637 COVE RD C3 &amp; C5</t>
  </si>
  <si>
    <t>1.016579224</t>
  </si>
  <si>
    <t>33 HERITAGE LN</t>
  </si>
  <si>
    <t>0.581446154</t>
  </si>
  <si>
    <t>80 WESTMINSTER ST</t>
  </si>
  <si>
    <t>373 JANES LN</t>
  </si>
  <si>
    <t>0.433343139</t>
  </si>
  <si>
    <t>325 KELLY RD 09ST</t>
  </si>
  <si>
    <t>16 GRAY SQUIRREL DR</t>
  </si>
  <si>
    <t>0.568686869</t>
  </si>
  <si>
    <t>367 BRIAR BRAE RD</t>
  </si>
  <si>
    <t>277210.00</t>
  </si>
  <si>
    <t>0.527015209</t>
  </si>
  <si>
    <t>33 AUGUSTA DR</t>
  </si>
  <si>
    <t>0.48291358</t>
  </si>
  <si>
    <t>655 3 TALCOTTVILLE RD</t>
  </si>
  <si>
    <t>0.428957239</t>
  </si>
  <si>
    <t>0.342288136</t>
  </si>
  <si>
    <t>69 FERNDALE AVE</t>
  </si>
  <si>
    <t>0.438862745</t>
  </si>
  <si>
    <t>550 LANING ST</t>
  </si>
  <si>
    <t>22 WHITNEY AVE</t>
  </si>
  <si>
    <t>0.699872774</t>
  </si>
  <si>
    <t>12 EMERALD RDG CT</t>
  </si>
  <si>
    <t>0.37440525</t>
  </si>
  <si>
    <t>0.402913669</t>
  </si>
  <si>
    <t>471 WHALLEY AVE G</t>
  </si>
  <si>
    <t>2 HEMLOCK CS</t>
  </si>
  <si>
    <t>0.586133333</t>
  </si>
  <si>
    <t>945 SHERMAN AVE</t>
  </si>
  <si>
    <t>0.562038835</t>
  </si>
  <si>
    <t>33 FRANKLIN ST</t>
  </si>
  <si>
    <t>6 BITTERSWEET CT</t>
  </si>
  <si>
    <t>0.503992537</t>
  </si>
  <si>
    <t>0.432377459</t>
  </si>
  <si>
    <t>181 LOOMIS DR UT 145</t>
  </si>
  <si>
    <t>0.322628571</t>
  </si>
  <si>
    <t>70 ISINGLASS RD</t>
  </si>
  <si>
    <t>0.661837672</t>
  </si>
  <si>
    <t>159 OLD TPKE RD</t>
  </si>
  <si>
    <t>0.632201258</t>
  </si>
  <si>
    <t>90 SPRINGSIDE AVE</t>
  </si>
  <si>
    <t>170 BALLARD RD</t>
  </si>
  <si>
    <t>0.452258065</t>
  </si>
  <si>
    <t>180 TURN OF RIVER RD 7B</t>
  </si>
  <si>
    <t>10 CAROLINA DR UT 29</t>
  </si>
  <si>
    <t>0.515681544</t>
  </si>
  <si>
    <t>23 POTASH HL RD</t>
  </si>
  <si>
    <t>0.400584615</t>
  </si>
  <si>
    <t>30 CADY ST</t>
  </si>
  <si>
    <t>156880.00</t>
  </si>
  <si>
    <t>0.341043478</t>
  </si>
  <si>
    <t>684 HERON RD</t>
  </si>
  <si>
    <t>200371.00</t>
  </si>
  <si>
    <t>0.052901867</t>
  </si>
  <si>
    <t>56 BAYBERRY DR</t>
  </si>
  <si>
    <t>0.591966173</t>
  </si>
  <si>
    <t>0.470337079</t>
  </si>
  <si>
    <t>38 MARION ST</t>
  </si>
  <si>
    <t>869 ORANGE ST 1W</t>
  </si>
  <si>
    <t>0.627128205</t>
  </si>
  <si>
    <t>10 ELLIS ST</t>
  </si>
  <si>
    <t>0.378098592</t>
  </si>
  <si>
    <t>0.53919571</t>
  </si>
  <si>
    <t>5 CENTENNIAL ST</t>
  </si>
  <si>
    <t>130 STONEHOUSE WAY</t>
  </si>
  <si>
    <t>0.083829787</t>
  </si>
  <si>
    <t>4 SILWEN LN</t>
  </si>
  <si>
    <t>0.460634146</t>
  </si>
  <si>
    <t>139 DOVER ST</t>
  </si>
  <si>
    <t>0.457409836</t>
  </si>
  <si>
    <t>1200 BEDFORD ST</t>
  </si>
  <si>
    <t>6400450.00</t>
  </si>
  <si>
    <t>9.209280576</t>
  </si>
  <si>
    <t>6B S EAGLEVILLE RD</t>
  </si>
  <si>
    <t>121 OAKRIDGE ST</t>
  </si>
  <si>
    <t>0.263636364</t>
  </si>
  <si>
    <t>52 LIVE OAK LN</t>
  </si>
  <si>
    <t>0.634970414</t>
  </si>
  <si>
    <t>88 HOLLY HL DR</t>
  </si>
  <si>
    <t>0.485691057</t>
  </si>
  <si>
    <t>30 ALBRIGHT AVE</t>
  </si>
  <si>
    <t>0.438444444</t>
  </si>
  <si>
    <t>215 WILLOW SPGS</t>
  </si>
  <si>
    <t>988 BOSTON POST RD</t>
  </si>
  <si>
    <t>0.566736842</t>
  </si>
  <si>
    <t>0.531399046</t>
  </si>
  <si>
    <t>309 TERRACE AVE 14</t>
  </si>
  <si>
    <t>0.43297561</t>
  </si>
  <si>
    <t>43 HANSEN DR</t>
  </si>
  <si>
    <t>0.560703812</t>
  </si>
  <si>
    <t>30 LOCUST CIR</t>
  </si>
  <si>
    <t>0.31875</t>
  </si>
  <si>
    <t>23 MEEKER RD</t>
  </si>
  <si>
    <t>0.414369847</t>
  </si>
  <si>
    <t>95 S MAIN ST</t>
  </si>
  <si>
    <t>0.439047619</t>
  </si>
  <si>
    <t>15 BURRITT ST</t>
  </si>
  <si>
    <t>0.554114861</t>
  </si>
  <si>
    <t>0.177333333</t>
  </si>
  <si>
    <t>0.330935252</t>
  </si>
  <si>
    <t>99 TOMLINSON RD</t>
  </si>
  <si>
    <t>0.597671756</t>
  </si>
  <si>
    <t>337 FUNSTON AVE</t>
  </si>
  <si>
    <t>31 YORK ST</t>
  </si>
  <si>
    <t>43-45 HANCOCK ST</t>
  </si>
  <si>
    <t>0.643935484</t>
  </si>
  <si>
    <t>7 CHINMOY LN</t>
  </si>
  <si>
    <t>0.651794128</t>
  </si>
  <si>
    <t>826 QUINNIPIAC AVE</t>
  </si>
  <si>
    <t>1.944811321</t>
  </si>
  <si>
    <t>76 ROLLING HLS DR</t>
  </si>
  <si>
    <t>0.45571885</t>
  </si>
  <si>
    <t>161 STERLING VLG</t>
  </si>
  <si>
    <t>0.484988453</t>
  </si>
  <si>
    <t>662 KENT RD</t>
  </si>
  <si>
    <t>73 PASAY RD</t>
  </si>
  <si>
    <t>6 STONE POND DR</t>
  </si>
  <si>
    <t>0.50630137</t>
  </si>
  <si>
    <t>OLDE TOWN VIL 8</t>
  </si>
  <si>
    <t>22 TWIN OAK FARM RD</t>
  </si>
  <si>
    <t>0.484960422</t>
  </si>
  <si>
    <t>159 DOVER ST</t>
  </si>
  <si>
    <t>60 NORWILL DR</t>
  </si>
  <si>
    <t>2A &amp; 3B COLLEGE PARK</t>
  </si>
  <si>
    <t>85 VISCOUNT DR U 35B</t>
  </si>
  <si>
    <t>0.418232323</t>
  </si>
  <si>
    <t>120 PEARL ST</t>
  </si>
  <si>
    <t>0.457364341</t>
  </si>
  <si>
    <t>7 OVERLOOK TER</t>
  </si>
  <si>
    <t>0.044696133</t>
  </si>
  <si>
    <t>457 CENTRAL AVE</t>
  </si>
  <si>
    <t>0.414924242</t>
  </si>
  <si>
    <t>17 BOULDER RDG RD</t>
  </si>
  <si>
    <t>0.430749543</t>
  </si>
  <si>
    <t>0.351861702</t>
  </si>
  <si>
    <t>41 OAKRIDGE DR</t>
  </si>
  <si>
    <t>0.45042735</t>
  </si>
  <si>
    <t>60-181 OLD TOWN RD</t>
  </si>
  <si>
    <t>0.516587226</t>
  </si>
  <si>
    <t>36 BROOKFIELD RD</t>
  </si>
  <si>
    <t>0.400641975</t>
  </si>
  <si>
    <t>153 FRENCH ST</t>
  </si>
  <si>
    <t>16 TULIP DR UT A</t>
  </si>
  <si>
    <t>73 CEDAR ST</t>
  </si>
  <si>
    <t>0.42185129</t>
  </si>
  <si>
    <t>2 DORIE DR</t>
  </si>
  <si>
    <t>0.578712871</t>
  </si>
  <si>
    <t>0.370207448</t>
  </si>
  <si>
    <t>8 TOD RD</t>
  </si>
  <si>
    <t>0.408493151</t>
  </si>
  <si>
    <t>207 OLD MTN RD</t>
  </si>
  <si>
    <t>0.726121951</t>
  </si>
  <si>
    <t>29 HAWTHORNE RDG CIR</t>
  </si>
  <si>
    <t>321985.00</t>
  </si>
  <si>
    <t>0.634719009</t>
  </si>
  <si>
    <t>2539 BEDFORD ST 35E</t>
  </si>
  <si>
    <t>0.278804878</t>
  </si>
  <si>
    <t>15 DEERWOOD DR</t>
  </si>
  <si>
    <t>238590.00</t>
  </si>
  <si>
    <t>0.634547872</t>
  </si>
  <si>
    <t>3 ST ANDREWS CLOSE</t>
  </si>
  <si>
    <t>685 SUCCESS AVE 11</t>
  </si>
  <si>
    <t>22 MILLARD ST</t>
  </si>
  <si>
    <t>0.513013699</t>
  </si>
  <si>
    <t>31 BREEZY LN</t>
  </si>
  <si>
    <t>49 LAWRENCE AVE</t>
  </si>
  <si>
    <t>0.350215385</t>
  </si>
  <si>
    <t>117 FAWN RDG LN</t>
  </si>
  <si>
    <t>0.415820896</t>
  </si>
  <si>
    <t>17 DAVID AVE</t>
  </si>
  <si>
    <t>0.405794872</t>
  </si>
  <si>
    <t>76 CHRISTINE DR</t>
  </si>
  <si>
    <t>0.229333333</t>
  </si>
  <si>
    <t>171 N TAYLOR AVE</t>
  </si>
  <si>
    <t>0.512542373</t>
  </si>
  <si>
    <t>156 CLARK HL RD</t>
  </si>
  <si>
    <t>36 FENWAY N</t>
  </si>
  <si>
    <t>0.43943299</t>
  </si>
  <si>
    <t>0.515118644</t>
  </si>
  <si>
    <t>524 HILL RD</t>
  </si>
  <si>
    <t>121 BOSTON POST RD</t>
  </si>
  <si>
    <t>615200.00</t>
  </si>
  <si>
    <t>625411.00</t>
  </si>
  <si>
    <t>0.983673137</t>
  </si>
  <si>
    <t>156 CHRISTIAN CIR</t>
  </si>
  <si>
    <t>0.444155844</t>
  </si>
  <si>
    <t>143 PINE HILL RD 3 D</t>
  </si>
  <si>
    <t>0.469494949</t>
  </si>
  <si>
    <t>12 EVERGREEN RD</t>
  </si>
  <si>
    <t>0.524859813</t>
  </si>
  <si>
    <t>12 OWENS LN</t>
  </si>
  <si>
    <t>0.549890217</t>
  </si>
  <si>
    <t>0.132070175</t>
  </si>
  <si>
    <t>0.54206269</t>
  </si>
  <si>
    <t>143 HOYT ST 6 L</t>
  </si>
  <si>
    <t>0.389487179</t>
  </si>
  <si>
    <t>132 CHERRY HL RD</t>
  </si>
  <si>
    <t>0.455402299</t>
  </si>
  <si>
    <t>296 SALEM TPKE 35</t>
  </si>
  <si>
    <t>0.471134021</t>
  </si>
  <si>
    <t>9F THOMPSON RD 2F</t>
  </si>
  <si>
    <t>67 W THAMES ST</t>
  </si>
  <si>
    <t>34 WILLIAM ST</t>
  </si>
  <si>
    <t>40 4B WOODSEDGE</t>
  </si>
  <si>
    <t>6 REVERE LN</t>
  </si>
  <si>
    <t>377660.00</t>
  </si>
  <si>
    <t>0.719352381</t>
  </si>
  <si>
    <t>53 TOWNSEND AVE</t>
  </si>
  <si>
    <t>0.69272</t>
  </si>
  <si>
    <t>381 RUSSELL AVE</t>
  </si>
  <si>
    <t>0.619694444</t>
  </si>
  <si>
    <t>2.029159417</t>
  </si>
  <si>
    <t>9 WILLOW RD</t>
  </si>
  <si>
    <t>0.499483871</t>
  </si>
  <si>
    <t>2350 WASHINGTON BLVD 1</t>
  </si>
  <si>
    <t>0.374524823</t>
  </si>
  <si>
    <t>169 WEST AVE</t>
  </si>
  <si>
    <t>109070.00</t>
  </si>
  <si>
    <t>0.807925926</t>
  </si>
  <si>
    <t>83 CLARK ST</t>
  </si>
  <si>
    <t>318 SCHOOL HOUSE RD</t>
  </si>
  <si>
    <t>347421.00</t>
  </si>
  <si>
    <t>0.422254268</t>
  </si>
  <si>
    <t>36 PARK RD</t>
  </si>
  <si>
    <t>0.509954545</t>
  </si>
  <si>
    <t>40 BALDWIN CIR</t>
  </si>
  <si>
    <t>61 TRUMBULL ST</t>
  </si>
  <si>
    <t>0.030951351</t>
  </si>
  <si>
    <t>700 SUMMER ST 4H</t>
  </si>
  <si>
    <t>0.269149737</t>
  </si>
  <si>
    <t>400-500 SCHOOL ST</t>
  </si>
  <si>
    <t>0.919354839</t>
  </si>
  <si>
    <t>234 PARK ST UT 22</t>
  </si>
  <si>
    <t>503 GEHRING RD</t>
  </si>
  <si>
    <t>0.610104712</t>
  </si>
  <si>
    <t>41 NEILL RD</t>
  </si>
  <si>
    <t>0.494012346</t>
  </si>
  <si>
    <t>411 CENTRAL AVE</t>
  </si>
  <si>
    <t>110 NEW NORWALK RD UT 7</t>
  </si>
  <si>
    <t>0.650382353</t>
  </si>
  <si>
    <t>735 STORRS RD</t>
  </si>
  <si>
    <t>0.581184211</t>
  </si>
  <si>
    <t>0.460859329</t>
  </si>
  <si>
    <t>447 TODD RD</t>
  </si>
  <si>
    <t>0.480674671</t>
  </si>
  <si>
    <t>169 ASHLAND AVE</t>
  </si>
  <si>
    <t>0.436368746</t>
  </si>
  <si>
    <t>28 BROOKFORD DR</t>
  </si>
  <si>
    <t>0.626041667</t>
  </si>
  <si>
    <t>7 SIMOS LN</t>
  </si>
  <si>
    <t>53 NURSERY RD</t>
  </si>
  <si>
    <t>615090.00</t>
  </si>
  <si>
    <t>0.71522093</t>
  </si>
  <si>
    <t>33 BOUTON ST</t>
  </si>
  <si>
    <t>0.466741935</t>
  </si>
  <si>
    <t>161 ORCHID RD</t>
  </si>
  <si>
    <t>0.452249322</t>
  </si>
  <si>
    <t>8 BIG TRL</t>
  </si>
  <si>
    <t>119 CAPTAINS WALK</t>
  </si>
  <si>
    <t>0.503791822</t>
  </si>
  <si>
    <t>104 MAPLERIDGE DR</t>
  </si>
  <si>
    <t>0.424761905</t>
  </si>
  <si>
    <t>428 LITCHFIELD RD</t>
  </si>
  <si>
    <t>0.852173913</t>
  </si>
  <si>
    <t>80 LAGANA AVE</t>
  </si>
  <si>
    <t>0.600493274</t>
  </si>
  <si>
    <t>60 HALL HILL</t>
  </si>
  <si>
    <t>0.541197411</t>
  </si>
  <si>
    <t>5 PINE TREE RD</t>
  </si>
  <si>
    <t>0.375477941</t>
  </si>
  <si>
    <t>0.4456505</t>
  </si>
  <si>
    <t>40 AMBLER DR</t>
  </si>
  <si>
    <t>0.420646154</t>
  </si>
  <si>
    <t>65 E PEARL ST</t>
  </si>
  <si>
    <t>302 WOODRUFF RD</t>
  </si>
  <si>
    <t>0.41647482</t>
  </si>
  <si>
    <t>33 POPLAR ST</t>
  </si>
  <si>
    <t>0.311542169</t>
  </si>
  <si>
    <t>157 YALE AVE</t>
  </si>
  <si>
    <t>137260.00</t>
  </si>
  <si>
    <t>0.534085603</t>
  </si>
  <si>
    <t>4545.00</t>
  </si>
  <si>
    <t>2.288228823</t>
  </si>
  <si>
    <t>17 CHERRY BRK LN</t>
  </si>
  <si>
    <t>0.422757112</t>
  </si>
  <si>
    <t>40 B HAPPY HOLW CIR</t>
  </si>
  <si>
    <t>0.50982659</t>
  </si>
  <si>
    <t>286 COLMAN ST</t>
  </si>
  <si>
    <t>0.442076923</t>
  </si>
  <si>
    <t>14 HOPKINS DR</t>
  </si>
  <si>
    <t>525 EDGEWOOD AVE</t>
  </si>
  <si>
    <t>0.506130435</t>
  </si>
  <si>
    <t>71 EAST AVE</t>
  </si>
  <si>
    <t>0.824133333</t>
  </si>
  <si>
    <t>350 MONROE TPKE</t>
  </si>
  <si>
    <t>1.546222222</t>
  </si>
  <si>
    <t>9 &amp; 9A SWAN AVE</t>
  </si>
  <si>
    <t>1.043225806</t>
  </si>
  <si>
    <t>19 APPLEWOOD DR LT 24</t>
  </si>
  <si>
    <t>0.538578313</t>
  </si>
  <si>
    <t>241 TURKEY ROOST RD</t>
  </si>
  <si>
    <t>0.248122066</t>
  </si>
  <si>
    <t>37 RED OAK DR</t>
  </si>
  <si>
    <t>93 CROWN VLG</t>
  </si>
  <si>
    <t>33 ROCKWELL DR</t>
  </si>
  <si>
    <t>0.308482267</t>
  </si>
  <si>
    <t>1.453529412</t>
  </si>
  <si>
    <t>163 MAPLE AVE</t>
  </si>
  <si>
    <t>122 HILLSIDE AVE</t>
  </si>
  <si>
    <t>248 MILE CRK RD</t>
  </si>
  <si>
    <t>0.492063492</t>
  </si>
  <si>
    <t>72 WHITING ST</t>
  </si>
  <si>
    <t>0.494815725</t>
  </si>
  <si>
    <t>91 PRESTON DR</t>
  </si>
  <si>
    <t>50 NEWTOWN AVE</t>
  </si>
  <si>
    <t>0.449623188</t>
  </si>
  <si>
    <t>13 HOLT ST 55</t>
  </si>
  <si>
    <t>0.537136914</t>
  </si>
  <si>
    <t>127 CORAM LN</t>
  </si>
  <si>
    <t>644411.00</t>
  </si>
  <si>
    <t>0.594341189</t>
  </si>
  <si>
    <t>0.143192182</t>
  </si>
  <si>
    <t>STONYBROOK CO OP</t>
  </si>
  <si>
    <t>218 MALCOLM RD</t>
  </si>
  <si>
    <t>0.602225214</t>
  </si>
  <si>
    <t>0.349125</t>
  </si>
  <si>
    <t>467 N WILTON RD</t>
  </si>
  <si>
    <t>2015510.00</t>
  </si>
  <si>
    <t>0.666284298</t>
  </si>
  <si>
    <t>90 GREEN RD</t>
  </si>
  <si>
    <t>4 ELTON CT</t>
  </si>
  <si>
    <t>0.180226571</t>
  </si>
  <si>
    <t>80 SHORELINE DR</t>
  </si>
  <si>
    <t>0.40837931</t>
  </si>
  <si>
    <t>7 SULLIVAN FARM</t>
  </si>
  <si>
    <t>0.593649123</t>
  </si>
  <si>
    <t>202 PARK ST UT 12A</t>
  </si>
  <si>
    <t>0.515547445</t>
  </si>
  <si>
    <t>215 BALLARD RD</t>
  </si>
  <si>
    <t>16 DEVILS GARDEN RD</t>
  </si>
  <si>
    <t>0.458955224</t>
  </si>
  <si>
    <t>88 S END PLZ</t>
  </si>
  <si>
    <t>1.714765101</t>
  </si>
  <si>
    <t>404 OXFORD RD</t>
  </si>
  <si>
    <t>0.3483125</t>
  </si>
  <si>
    <t>223 BROWNS RD</t>
  </si>
  <si>
    <t>0.660394737</t>
  </si>
  <si>
    <t>52 WOLFPIT AVE 3C</t>
  </si>
  <si>
    <t>0.30097166</t>
  </si>
  <si>
    <t>70 WILDWOOD DR</t>
  </si>
  <si>
    <t>0.628898551</t>
  </si>
  <si>
    <t>94 COLBURN RD</t>
  </si>
  <si>
    <t>135 WILDWOOD RD</t>
  </si>
  <si>
    <t>465 H WHALLEY AVE</t>
  </si>
  <si>
    <t>54 JOINERS RD</t>
  </si>
  <si>
    <t>18-20 YORK AVE</t>
  </si>
  <si>
    <t>111C HORSE POND RD</t>
  </si>
  <si>
    <t>0.355454545</t>
  </si>
  <si>
    <t>60 STRAWBERRY HL AVE 718</t>
  </si>
  <si>
    <t>0.373210526</t>
  </si>
  <si>
    <t>72 MILL RD</t>
  </si>
  <si>
    <t>1.028416667</t>
  </si>
  <si>
    <t>34 MOHICAN RD</t>
  </si>
  <si>
    <t>0.746411483</t>
  </si>
  <si>
    <t>30 BEECHER LN</t>
  </si>
  <si>
    <t>0.381460674</t>
  </si>
  <si>
    <t>52 SAINT GEORGE AVE</t>
  </si>
  <si>
    <t>0.737868852</t>
  </si>
  <si>
    <t>41 REGENT TER</t>
  </si>
  <si>
    <t>0.436052632</t>
  </si>
  <si>
    <t>237 MEYER RD</t>
  </si>
  <si>
    <t>0.448224112</t>
  </si>
  <si>
    <t>19 BRISTOL ST</t>
  </si>
  <si>
    <t>0.810191083</t>
  </si>
  <si>
    <t>9 OAK LN UT 9</t>
  </si>
  <si>
    <t>0.529684211</t>
  </si>
  <si>
    <t>2 GRETA ST 1</t>
  </si>
  <si>
    <t>0.237463127</t>
  </si>
  <si>
    <t>1691 RT 32 UT C4</t>
  </si>
  <si>
    <t>0.52952</t>
  </si>
  <si>
    <t>215 ELY AVE</t>
  </si>
  <si>
    <t>12 SOUTH ST</t>
  </si>
  <si>
    <t>1 RIDGE VW TER</t>
  </si>
  <si>
    <t>0.116574731</t>
  </si>
  <si>
    <t>56 WINDSOR RD</t>
  </si>
  <si>
    <t>0.576018809</t>
  </si>
  <si>
    <t>3 ELKO ST</t>
  </si>
  <si>
    <t>0.560318363</t>
  </si>
  <si>
    <t>90 SPERRY LN</t>
  </si>
  <si>
    <t>11 HUGHS RD</t>
  </si>
  <si>
    <t>26 ROCK ST</t>
  </si>
  <si>
    <t>0.542900763</t>
  </si>
  <si>
    <t>241 NEW HAVEN RD</t>
  </si>
  <si>
    <t>0.436130435</t>
  </si>
  <si>
    <t>1.661111111</t>
  </si>
  <si>
    <t>56 BRIGHTWOOD LN</t>
  </si>
  <si>
    <t>0.577791667</t>
  </si>
  <si>
    <t>660 MAIN ST</t>
  </si>
  <si>
    <t>0.485160202</t>
  </si>
  <si>
    <t>303 ROCKVILLE RD</t>
  </si>
  <si>
    <t>0.422620905</t>
  </si>
  <si>
    <t>40 VELGOUSE RD</t>
  </si>
  <si>
    <t>0.599299611</t>
  </si>
  <si>
    <t>16 PATRIOTS SQ</t>
  </si>
  <si>
    <t>0.505831363</t>
  </si>
  <si>
    <t>1.178847458</t>
  </si>
  <si>
    <t>56 LOEHR RD</t>
  </si>
  <si>
    <t>281 GRUMMAN AVE</t>
  </si>
  <si>
    <t>0.886443914</t>
  </si>
  <si>
    <t>19 DARTMOUTH ST</t>
  </si>
  <si>
    <t>0.55505618</t>
  </si>
  <si>
    <t>54 LOOMIS ST</t>
  </si>
  <si>
    <t>LISKA RD</t>
  </si>
  <si>
    <t>20 CAMBRIDGE AVE</t>
  </si>
  <si>
    <t>0.502864865</t>
  </si>
  <si>
    <t>150 YANTIC ST UT 237</t>
  </si>
  <si>
    <t>0.374847375</t>
  </si>
  <si>
    <t>34 TAYLOR ST</t>
  </si>
  <si>
    <t>50 BIRDSEYE ST A309</t>
  </si>
  <si>
    <t>2 LINCOLN WAY</t>
  </si>
  <si>
    <t>0.51712</t>
  </si>
  <si>
    <t>5506 MEETINGHOUSE VLG</t>
  </si>
  <si>
    <t>88 MILL RD</t>
  </si>
  <si>
    <t>34 CASCADE RD</t>
  </si>
  <si>
    <t>50 ROCKY HOLW RD</t>
  </si>
  <si>
    <t>0.438290323</t>
  </si>
  <si>
    <t>19 1/2 CLINTON ST</t>
  </si>
  <si>
    <t>73 FENWAY S</t>
  </si>
  <si>
    <t>0.779916667</t>
  </si>
  <si>
    <t>375 ORONOQUE RD</t>
  </si>
  <si>
    <t>0.432822757</t>
  </si>
  <si>
    <t>117 BUENA VISTA AVE</t>
  </si>
  <si>
    <t>1421 QUINNIPIAC AVE A</t>
  </si>
  <si>
    <t>0.554314721</t>
  </si>
  <si>
    <t>100 TUCKIE RD</t>
  </si>
  <si>
    <t>0.330493827</t>
  </si>
  <si>
    <t>102 MILL LN</t>
  </si>
  <si>
    <t>0.494761905</t>
  </si>
  <si>
    <t>12 UNION AVE</t>
  </si>
  <si>
    <t>0.321329212</t>
  </si>
  <si>
    <t>15 TUMBLEBROOK DR</t>
  </si>
  <si>
    <t>0.512694064</t>
  </si>
  <si>
    <t>0.81613913</t>
  </si>
  <si>
    <t>308-330 FRANKLIN ST</t>
  </si>
  <si>
    <t>16 MILLTOWN RD</t>
  </si>
  <si>
    <t>175320.00</t>
  </si>
  <si>
    <t>115 COMSTOCK HL RD</t>
  </si>
  <si>
    <t>0.533471503</t>
  </si>
  <si>
    <t>0.135014006</t>
  </si>
  <si>
    <t>0.327541667</t>
  </si>
  <si>
    <t>6 SHARON DR</t>
  </si>
  <si>
    <t>0.976216216</t>
  </si>
  <si>
    <t>55 SHERMAN AVE</t>
  </si>
  <si>
    <t>11 CRANSTON AVE LT 348</t>
  </si>
  <si>
    <t>0.126545195</t>
  </si>
  <si>
    <t>40 NORWELL ST</t>
  </si>
  <si>
    <t>186 SADDLE HL RD</t>
  </si>
  <si>
    <t>0.425164444</t>
  </si>
  <si>
    <t>91 MELOY RD</t>
  </si>
  <si>
    <t>0.394371585</t>
  </si>
  <si>
    <t>46-48 LONGO DR</t>
  </si>
  <si>
    <t>0.518566176</t>
  </si>
  <si>
    <t>13 FARM HL RD</t>
  </si>
  <si>
    <t>357980.00</t>
  </si>
  <si>
    <t>0.418690058</t>
  </si>
  <si>
    <t>168 BROAD ST</t>
  </si>
  <si>
    <t>0.518979592</t>
  </si>
  <si>
    <t>BALD MTN RD RT 272</t>
  </si>
  <si>
    <t>83 MILLER AVE</t>
  </si>
  <si>
    <t>588225.00</t>
  </si>
  <si>
    <t>0.129593268</t>
  </si>
  <si>
    <t>0.897473684</t>
  </si>
  <si>
    <t>956 W CENTER</t>
  </si>
  <si>
    <t>24 THOMES ST</t>
  </si>
  <si>
    <t>0.443824092</t>
  </si>
  <si>
    <t>255 FRONT ST</t>
  </si>
  <si>
    <t>11 FEDERAL RD</t>
  </si>
  <si>
    <t>0.476430206</t>
  </si>
  <si>
    <t>53 WEBSTER CT</t>
  </si>
  <si>
    <t>12 FORESTRIDGE RD</t>
  </si>
  <si>
    <t>0.482781609</t>
  </si>
  <si>
    <t>25045800.00</t>
  </si>
  <si>
    <t>103631200.00</t>
  </si>
  <si>
    <t>0.241682042</t>
  </si>
  <si>
    <t>14 1/2 ROTON AVE</t>
  </si>
  <si>
    <t>SCOTLAND RD</t>
  </si>
  <si>
    <t>50 REED ST</t>
  </si>
  <si>
    <t>0.422945736</t>
  </si>
  <si>
    <t>72 DOROTHY LN</t>
  </si>
  <si>
    <t>175537.00</t>
  </si>
  <si>
    <t>0.595145183</t>
  </si>
  <si>
    <t>18 EASTGATE CMN</t>
  </si>
  <si>
    <t>20 APPLE HL DR</t>
  </si>
  <si>
    <t>21 KLAN DR</t>
  </si>
  <si>
    <t>0.537534884</t>
  </si>
  <si>
    <t>538 LAUREL RD</t>
  </si>
  <si>
    <t>1.124925723</t>
  </si>
  <si>
    <t>0.530230769</t>
  </si>
  <si>
    <t>29 CHURCH HL RD</t>
  </si>
  <si>
    <t>0.43478</t>
  </si>
  <si>
    <t>1700 BROADBRIDGE AVE B45</t>
  </si>
  <si>
    <t>70 DEAN ST</t>
  </si>
  <si>
    <t>43 CRESCENT ST 13</t>
  </si>
  <si>
    <t>0.314685315</t>
  </si>
  <si>
    <t>160 DOUGLAS ST</t>
  </si>
  <si>
    <t>0.488606557</t>
  </si>
  <si>
    <t>46 EDGEWOOD ST UT 63</t>
  </si>
  <si>
    <t>51 1 MILE CREEK RD</t>
  </si>
  <si>
    <t>0.280277778</t>
  </si>
  <si>
    <t>72 MILL BRK RD</t>
  </si>
  <si>
    <t>0.427247059</t>
  </si>
  <si>
    <t>42 MILDRED RD</t>
  </si>
  <si>
    <t>0.540724638</t>
  </si>
  <si>
    <t>6 PARK RD</t>
  </si>
  <si>
    <t>1305 N COLONY RD</t>
  </si>
  <si>
    <t>0.114333333</t>
  </si>
  <si>
    <t>102 TOWER RD</t>
  </si>
  <si>
    <t>0.500946202</t>
  </si>
  <si>
    <t>157 COMPO RD S</t>
  </si>
  <si>
    <t>0.617860465</t>
  </si>
  <si>
    <t>2 PILGRIM LN LT 95</t>
  </si>
  <si>
    <t>0.512821317</t>
  </si>
  <si>
    <t>0.122706009</t>
  </si>
  <si>
    <t>211 KISSEWAUG RD</t>
  </si>
  <si>
    <t>0.464035714</t>
  </si>
  <si>
    <t>927 SUNSET RD</t>
  </si>
  <si>
    <t>0.471402439</t>
  </si>
  <si>
    <t>52 ASH CIR</t>
  </si>
  <si>
    <t>0.646360424</t>
  </si>
  <si>
    <t>162745.00</t>
  </si>
  <si>
    <t>6.5098</t>
  </si>
  <si>
    <t>65 FOLEY ST</t>
  </si>
  <si>
    <t>0.414277778</t>
  </si>
  <si>
    <t>32 MARSHALL ST</t>
  </si>
  <si>
    <t>95 FOLEY DR</t>
  </si>
  <si>
    <t>0.527219512</t>
  </si>
  <si>
    <t>261 LEFFINGWELL RD 15</t>
  </si>
  <si>
    <t>11870.00</t>
  </si>
  <si>
    <t>0.791333333</t>
  </si>
  <si>
    <t>14 WHITE GATE RD</t>
  </si>
  <si>
    <t>0.536983051</t>
  </si>
  <si>
    <t>64 HERITAGE HL RD</t>
  </si>
  <si>
    <t>0.575826087</t>
  </si>
  <si>
    <t>115 WINCHESTER RD</t>
  </si>
  <si>
    <t>0.837194245</t>
  </si>
  <si>
    <t>550 CLINTONVILLE RD</t>
  </si>
  <si>
    <t>0.496607221</t>
  </si>
  <si>
    <t>11 NICHOLS FARM RD</t>
  </si>
  <si>
    <t>460240.00</t>
  </si>
  <si>
    <t>0.541458824</t>
  </si>
  <si>
    <t>0.600625</t>
  </si>
  <si>
    <t>178 MONTAUK AVE</t>
  </si>
  <si>
    <t>36 BIRCHBANK RD</t>
  </si>
  <si>
    <t>71 ARTHUR ST UT 1</t>
  </si>
  <si>
    <t>220 WALNUT TREE HL RD</t>
  </si>
  <si>
    <t>90 MOXLEY RD</t>
  </si>
  <si>
    <t>0.561919192</t>
  </si>
  <si>
    <t>50 PIERCE ST C 35</t>
  </si>
  <si>
    <t>0.465263158</t>
  </si>
  <si>
    <t>269 CAPT THOMAS 1</t>
  </si>
  <si>
    <t>0.379127517</t>
  </si>
  <si>
    <t>30 ASH CIR</t>
  </si>
  <si>
    <t>907080.00</t>
  </si>
  <si>
    <t>0.078714116</t>
  </si>
  <si>
    <t>49 HOMESIDE AVE</t>
  </si>
  <si>
    <t>0.557961538</t>
  </si>
  <si>
    <t>0.711581818</t>
  </si>
  <si>
    <t>1.834578512</t>
  </si>
  <si>
    <t>1.579</t>
  </si>
  <si>
    <t>53 SWAN AVE</t>
  </si>
  <si>
    <t>0.629892693</t>
  </si>
  <si>
    <t>1.421568627</t>
  </si>
  <si>
    <t>5 BALTIC RD</t>
  </si>
  <si>
    <t>0.367460317</t>
  </si>
  <si>
    <t>43 BURNSIDE AVE</t>
  </si>
  <si>
    <t>0.53379845</t>
  </si>
  <si>
    <t>53 BIBEAULT ST</t>
  </si>
  <si>
    <t>23 CARL ST</t>
  </si>
  <si>
    <t>1.106915888</t>
  </si>
  <si>
    <t>190 TOMLINSON AVE C1</t>
  </si>
  <si>
    <t>0.480465116</t>
  </si>
  <si>
    <t>136 HUNTERS RD LT 122</t>
  </si>
  <si>
    <t>183 CROWN VLG</t>
  </si>
  <si>
    <t>0.331287129</t>
  </si>
  <si>
    <t>0.546782609</t>
  </si>
  <si>
    <t>511 ELM ST UT 3 1</t>
  </si>
  <si>
    <t>482 RIVER RD</t>
  </si>
  <si>
    <t>542 S FARMS TER</t>
  </si>
  <si>
    <t>42 S MAIN ST 1</t>
  </si>
  <si>
    <t>0.60527881</t>
  </si>
  <si>
    <t>56 WESLEY DR LT 25</t>
  </si>
  <si>
    <t>0.460793466</t>
  </si>
  <si>
    <t>9 MIRANDA LN</t>
  </si>
  <si>
    <t>1.454397051</t>
  </si>
  <si>
    <t>282 W RUTLAND RD</t>
  </si>
  <si>
    <t>0.433091603</t>
  </si>
  <si>
    <t>111 OLD FARM RD</t>
  </si>
  <si>
    <t>34 MERWIN AVE</t>
  </si>
  <si>
    <t>0.42877129</t>
  </si>
  <si>
    <t>32 HILLSIDE ST</t>
  </si>
  <si>
    <t>PUTTER LN</t>
  </si>
  <si>
    <t>23 PINK ROW</t>
  </si>
  <si>
    <t>0.472787879</t>
  </si>
  <si>
    <t>15 FAIRVIEW ST</t>
  </si>
  <si>
    <t>0.580503145</t>
  </si>
  <si>
    <t>10 ASH CIR UT 1</t>
  </si>
  <si>
    <t>0.670039526</t>
  </si>
  <si>
    <t>86N FOREST ST</t>
  </si>
  <si>
    <t>50 OAK ST</t>
  </si>
  <si>
    <t>0.680192593</t>
  </si>
  <si>
    <t>16 BEECH TREE WY</t>
  </si>
  <si>
    <t>0.775613208</t>
  </si>
  <si>
    <t>66 &amp; 78 MAIN ST</t>
  </si>
  <si>
    <t>0.889361702</t>
  </si>
  <si>
    <t>0.347030303</t>
  </si>
  <si>
    <t>78 SMITH ST</t>
  </si>
  <si>
    <t>29 KIMBERLY DR</t>
  </si>
  <si>
    <t>0.520951351</t>
  </si>
  <si>
    <t>5 MILLWOOD ST</t>
  </si>
  <si>
    <t>0.436754098</t>
  </si>
  <si>
    <t>716 ROBIN LN</t>
  </si>
  <si>
    <t>0.404303326</t>
  </si>
  <si>
    <t>277 PARK ST 5</t>
  </si>
  <si>
    <t>0.616777778</t>
  </si>
  <si>
    <t>99 PROSPECT ST P 3K</t>
  </si>
  <si>
    <t>0.33471831</t>
  </si>
  <si>
    <t>95 ELAINE DR</t>
  </si>
  <si>
    <t>0.334355932</t>
  </si>
  <si>
    <t>199 W BASS LN</t>
  </si>
  <si>
    <t>25 BOWEN RD</t>
  </si>
  <si>
    <t>0.495632184</t>
  </si>
  <si>
    <t>4 SOMERSET DR</t>
  </si>
  <si>
    <t>653959.00</t>
  </si>
  <si>
    <t>0.125650079</t>
  </si>
  <si>
    <t>14 KITTY LN</t>
  </si>
  <si>
    <t>46 LYON RD</t>
  </si>
  <si>
    <t>0.401596594</t>
  </si>
  <si>
    <t>7 MEETING HOUSE LN UT A</t>
  </si>
  <si>
    <t>0.471433692</t>
  </si>
  <si>
    <t>8 T THIRD AVE</t>
  </si>
  <si>
    <t>0.590594595</t>
  </si>
  <si>
    <t>24 MARSHALL AVE</t>
  </si>
  <si>
    <t>0.78226087</t>
  </si>
  <si>
    <t>1417 QUINNIPIAC AVE</t>
  </si>
  <si>
    <t>0.539885057</t>
  </si>
  <si>
    <t>65 WEYBOSSET ST A</t>
  </si>
  <si>
    <t>1975 HARTFORD TPKE</t>
  </si>
  <si>
    <t>0.60368</t>
  </si>
  <si>
    <t>46 BEECHER</t>
  </si>
  <si>
    <t>1.629927007</t>
  </si>
  <si>
    <t>19-21 SWAN AVE</t>
  </si>
  <si>
    <t>0.310588235</t>
  </si>
  <si>
    <t>0.383913043</t>
  </si>
  <si>
    <t>119 LANSDOWNE</t>
  </si>
  <si>
    <t>0.508497724</t>
  </si>
  <si>
    <t>29 HAYES ST</t>
  </si>
  <si>
    <t>0.401921537</t>
  </si>
  <si>
    <t>9 OAK RD CS</t>
  </si>
  <si>
    <t>0.480485437</t>
  </si>
  <si>
    <t>158 SEASIDE AVE A</t>
  </si>
  <si>
    <t>20 HAMILTON AVE</t>
  </si>
  <si>
    <t>0.504494382</t>
  </si>
  <si>
    <t>44 HIGHVIEW LN</t>
  </si>
  <si>
    <t>0.586090909</t>
  </si>
  <si>
    <t>0.557022222</t>
  </si>
  <si>
    <t>10 MILL POND RD</t>
  </si>
  <si>
    <t>665980.00</t>
  </si>
  <si>
    <t>0.443986667</t>
  </si>
  <si>
    <t>547 SECOND HL LN</t>
  </si>
  <si>
    <t>0.53922449</t>
  </si>
  <si>
    <t>11 HOUSATONIC TER</t>
  </si>
  <si>
    <t>0.672518519</t>
  </si>
  <si>
    <t>0.606740859</t>
  </si>
  <si>
    <t>689 MASHAMOQUET RD</t>
  </si>
  <si>
    <t>0.606963509</t>
  </si>
  <si>
    <t>0.847179487</t>
  </si>
  <si>
    <t>361 FAIRLEA RD</t>
  </si>
  <si>
    <t>0.401392758</t>
  </si>
  <si>
    <t>206 FARREN AVE</t>
  </si>
  <si>
    <t>88 TARBELL AVE</t>
  </si>
  <si>
    <t>0.594551724</t>
  </si>
  <si>
    <t>59 RT 55 W</t>
  </si>
  <si>
    <t>69 OAK ST</t>
  </si>
  <si>
    <t>0.524225576</t>
  </si>
  <si>
    <t>141 AIRLINE AVE</t>
  </si>
  <si>
    <t>500 BOSTON POST RD</t>
  </si>
  <si>
    <t>590100.00</t>
  </si>
  <si>
    <t>0.346623794</t>
  </si>
  <si>
    <t>71 STRAWBERRY HL AVE 905</t>
  </si>
  <si>
    <t>0.570531401</t>
  </si>
  <si>
    <t>103 QUINNIPIAC VLG</t>
  </si>
  <si>
    <t>0.204901961</t>
  </si>
  <si>
    <t>106 RANDAL AVE</t>
  </si>
  <si>
    <t>188 BUENA VISTA AVE</t>
  </si>
  <si>
    <t>0.498263889</t>
  </si>
  <si>
    <t>67 MARY ST LOTS 4&amp;5</t>
  </si>
  <si>
    <t>1.017793427</t>
  </si>
  <si>
    <t>8 LINBROOK RD</t>
  </si>
  <si>
    <t>0.416962025</t>
  </si>
  <si>
    <t>106 HUNTERS AVE</t>
  </si>
  <si>
    <t>66 LUCIANO DR</t>
  </si>
  <si>
    <t>232 PARK ST UT 17</t>
  </si>
  <si>
    <t>181 PHEASANT RDG</t>
  </si>
  <si>
    <t>245 CHERRY AVE A 14</t>
  </si>
  <si>
    <t>108 CROSS HWY</t>
  </si>
  <si>
    <t>434400.00</t>
  </si>
  <si>
    <t>0.384424779</t>
  </si>
  <si>
    <t>185 SHERMAN AVE</t>
  </si>
  <si>
    <t>20 HALF MILE CMN</t>
  </si>
  <si>
    <t>0.434606742</t>
  </si>
  <si>
    <t>20 1 OLD COUNTRY RD</t>
  </si>
  <si>
    <t>3.507</t>
  </si>
  <si>
    <t>0.373228346</t>
  </si>
  <si>
    <t>109 JASMINE CIR</t>
  </si>
  <si>
    <t>0.496581197</t>
  </si>
  <si>
    <t>61 BASKING BRK LN</t>
  </si>
  <si>
    <t>90 JONES HOLW RD</t>
  </si>
  <si>
    <t>0.572207792</t>
  </si>
  <si>
    <t>257 BROWN ST</t>
  </si>
  <si>
    <t>299 GAY HILL RD</t>
  </si>
  <si>
    <t>2.27825</t>
  </si>
  <si>
    <t>61 PEMBROKE DR</t>
  </si>
  <si>
    <t>0.352731707</t>
  </si>
  <si>
    <t>236 FLAX HL RD</t>
  </si>
  <si>
    <t>0.248739726</t>
  </si>
  <si>
    <t>71 LAWNCREST DR</t>
  </si>
  <si>
    <t>152808.00</t>
  </si>
  <si>
    <t>0.583150097</t>
  </si>
  <si>
    <t>5B HIGHCREST DR</t>
  </si>
  <si>
    <t>0.449969679</t>
  </si>
  <si>
    <t>0.539624413</t>
  </si>
  <si>
    <t>8 FORT PT ST</t>
  </si>
  <si>
    <t>0.317234043</t>
  </si>
  <si>
    <t>300 MEADOWSIDE RD UT 112</t>
  </si>
  <si>
    <t>0.389252336</t>
  </si>
  <si>
    <t>240 ORCUTTVILLE RD</t>
  </si>
  <si>
    <t>0.482370459</t>
  </si>
  <si>
    <t>987 TORRINGFORD E ST</t>
  </si>
  <si>
    <t>0.074498567</t>
  </si>
  <si>
    <t>100 GROVE ST 1C</t>
  </si>
  <si>
    <t>0.401434783</t>
  </si>
  <si>
    <t>42 3 SHORE RD</t>
  </si>
  <si>
    <t>0.320380435</t>
  </si>
  <si>
    <t>18 SCHERMERHORN DR</t>
  </si>
  <si>
    <t>0.498782609</t>
  </si>
  <si>
    <t>57 WASHINGTON MANOR</t>
  </si>
  <si>
    <t>0.327911111</t>
  </si>
  <si>
    <t>61D BROOKWOOD DR</t>
  </si>
  <si>
    <t>268 RICHARD ST 4</t>
  </si>
  <si>
    <t>38 N MAIN ST 35</t>
  </si>
  <si>
    <t>0.293636364</t>
  </si>
  <si>
    <t>162 CONNECTICUT AVE</t>
  </si>
  <si>
    <t>0.301666667</t>
  </si>
  <si>
    <t>36 RED BIRD LN</t>
  </si>
  <si>
    <t>0.537676471</t>
  </si>
  <si>
    <t>0.613414634</t>
  </si>
  <si>
    <t>58 MAPLE ST</t>
  </si>
  <si>
    <t>9 MEREDITH LN</t>
  </si>
  <si>
    <t>0.574752688</t>
  </si>
  <si>
    <t>384 HOWE AVE UT 4F</t>
  </si>
  <si>
    <t>162 PARK ST</t>
  </si>
  <si>
    <t>0.046984</t>
  </si>
  <si>
    <t>9 WHITEHALL CT</t>
  </si>
  <si>
    <t>360570.00</t>
  </si>
  <si>
    <t>0.511446809</t>
  </si>
  <si>
    <t>382 WAHACKME RD</t>
  </si>
  <si>
    <t>2691430.00</t>
  </si>
  <si>
    <t>0.560714583</t>
  </si>
  <si>
    <t>102 VALLEY RD</t>
  </si>
  <si>
    <t>2242500.00</t>
  </si>
  <si>
    <t>0.444722408</t>
  </si>
  <si>
    <t>44 E PEARL ST</t>
  </si>
  <si>
    <t>26 HILLDALE RD</t>
  </si>
  <si>
    <t>0.452095238</t>
  </si>
  <si>
    <t>15 BARCLAY DR</t>
  </si>
  <si>
    <t>290160.00</t>
  </si>
  <si>
    <t>0.58032</t>
  </si>
  <si>
    <t>11 WEANTINOCK DR</t>
  </si>
  <si>
    <t>162 RED STONE HL</t>
  </si>
  <si>
    <t>733 WOODRUFF ST</t>
  </si>
  <si>
    <t>0.514254386</t>
  </si>
  <si>
    <t>323 TOWN HL RD</t>
  </si>
  <si>
    <t>0.446175147</t>
  </si>
  <si>
    <t>38 STURTEVANT ST</t>
  </si>
  <si>
    <t>3 SHERMAN</t>
  </si>
  <si>
    <t>0.558631064</t>
  </si>
  <si>
    <t>0.484075724</t>
  </si>
  <si>
    <t>15 MALLETT DR</t>
  </si>
  <si>
    <t>0.422852292</t>
  </si>
  <si>
    <t>72 ROBINDALE RD</t>
  </si>
  <si>
    <t>893 RAINBOW TR</t>
  </si>
  <si>
    <t>41 GREEN ACRES PARK DR</t>
  </si>
  <si>
    <t>600 HOPE ST 5</t>
  </si>
  <si>
    <t>6 BRADWAY POND RD</t>
  </si>
  <si>
    <t>0.080760253</t>
  </si>
  <si>
    <t>154 UPR STATE ST</t>
  </si>
  <si>
    <t>12 OLD PLAINS RD</t>
  </si>
  <si>
    <t>0.48388535</t>
  </si>
  <si>
    <t>0.034385965</t>
  </si>
  <si>
    <t>122 BROAD CREST CMN</t>
  </si>
  <si>
    <t>1.155660377</t>
  </si>
  <si>
    <t>15 CREST ST E32</t>
  </si>
  <si>
    <t>0.409181818</t>
  </si>
  <si>
    <t>0.296896552</t>
  </si>
  <si>
    <t>102 TEN COAT LN</t>
  </si>
  <si>
    <t>0.517050847</t>
  </si>
  <si>
    <t>146 MONTCLAIR DR</t>
  </si>
  <si>
    <t>0.558130435</t>
  </si>
  <si>
    <t>313 BLATCHLEY AVE</t>
  </si>
  <si>
    <t>152 KNEEN ST LT 2</t>
  </si>
  <si>
    <t>40 2B WOODSEDGE DR</t>
  </si>
  <si>
    <t>232 WHITE OAK WAY</t>
  </si>
  <si>
    <t>181125.00</t>
  </si>
  <si>
    <t>0.479779158</t>
  </si>
  <si>
    <t>70 SPRING ST</t>
  </si>
  <si>
    <t>72 N STAR</t>
  </si>
  <si>
    <t>0.717668038</t>
  </si>
  <si>
    <t>168 ROSELEAH AVE</t>
  </si>
  <si>
    <t>0.498145025</t>
  </si>
  <si>
    <t>11 EDEN ST</t>
  </si>
  <si>
    <t>187 LEDGE DR</t>
  </si>
  <si>
    <t>0.446091307</t>
  </si>
  <si>
    <t>223 WHITE OAK WAY</t>
  </si>
  <si>
    <t>0.494130799</t>
  </si>
  <si>
    <t>0.906705882</t>
  </si>
  <si>
    <t>85 THOMPSON ST</t>
  </si>
  <si>
    <t>0.479444444</t>
  </si>
  <si>
    <t>4 BREWER ST</t>
  </si>
  <si>
    <t>0.441052632</t>
  </si>
  <si>
    <t>2 PERKINS ST UT 14</t>
  </si>
  <si>
    <t>209 CYNROSE PL</t>
  </si>
  <si>
    <t>113 HOLBROOK AVE</t>
  </si>
  <si>
    <t>78660.00</t>
  </si>
  <si>
    <t>0.62928</t>
  </si>
  <si>
    <t>15 CHATFIELD DR</t>
  </si>
  <si>
    <t>56 LEXINGTON AVE</t>
  </si>
  <si>
    <t>0.61916129</t>
  </si>
  <si>
    <t>95 FREDERICK ST</t>
  </si>
  <si>
    <t>0.375234522</t>
  </si>
  <si>
    <t>41 CORTLAND PL</t>
  </si>
  <si>
    <t>0.126644253</t>
  </si>
  <si>
    <t>289 STAMFORD AVE</t>
  </si>
  <si>
    <t>0.276392308</t>
  </si>
  <si>
    <t>56 WAKELEE AVE EXT UT 53</t>
  </si>
  <si>
    <t>181050.00</t>
  </si>
  <si>
    <t>0.436343552</t>
  </si>
  <si>
    <t>51 COLONY BRK PARK</t>
  </si>
  <si>
    <t>840 MONROE TPKE</t>
  </si>
  <si>
    <t>0.768526316</t>
  </si>
  <si>
    <t>111 SHELDON TER</t>
  </si>
  <si>
    <t>74 LEY ST</t>
  </si>
  <si>
    <t>0.9055</t>
  </si>
  <si>
    <t>41-43 BLAKE ST</t>
  </si>
  <si>
    <t>0.405721393</t>
  </si>
  <si>
    <t>126 COTTONWOOD RD</t>
  </si>
  <si>
    <t>0.490530303</t>
  </si>
  <si>
    <t>0.725727273</t>
  </si>
  <si>
    <t>970 QUINNIPIAC AVE UT 1</t>
  </si>
  <si>
    <t>2.096111111</t>
  </si>
  <si>
    <t>225 SCHOOL ST</t>
  </si>
  <si>
    <t>0.347593583</t>
  </si>
  <si>
    <t>166 MT PLEASANT ST</t>
  </si>
  <si>
    <t>0.328885924</t>
  </si>
  <si>
    <t>19 BEECH TREE LN</t>
  </si>
  <si>
    <t>834372.00</t>
  </si>
  <si>
    <t>0.231131917</t>
  </si>
  <si>
    <t>229 BRANFORD RD 227</t>
  </si>
  <si>
    <t>0.550301205</t>
  </si>
  <si>
    <t>39 WILSON AVE</t>
  </si>
  <si>
    <t>0.186909859</t>
  </si>
  <si>
    <t>701 MAIN ST</t>
  </si>
  <si>
    <t>0.40355814</t>
  </si>
  <si>
    <t>289 WILLIAMSTOWN</t>
  </si>
  <si>
    <t>1346 RT 169</t>
  </si>
  <si>
    <t>0.386013514</t>
  </si>
  <si>
    <t>0.528055556</t>
  </si>
  <si>
    <t>2740 BROADBRIDGE AVE</t>
  </si>
  <si>
    <t>1.493591549</t>
  </si>
  <si>
    <t>37 WHISPERING PNES RD</t>
  </si>
  <si>
    <t>41 PARK PL</t>
  </si>
  <si>
    <t>9 CORTLAND DR</t>
  </si>
  <si>
    <t>0.522070485</t>
  </si>
  <si>
    <t>154 MODOCK RD</t>
  </si>
  <si>
    <t>135 POST RD E</t>
  </si>
  <si>
    <t>1233200.00</t>
  </si>
  <si>
    <t>0.513833333</t>
  </si>
  <si>
    <t>2 SPRING HL AVE 13</t>
  </si>
  <si>
    <t>0.423946588</t>
  </si>
  <si>
    <t>484 FIRST AVE 9</t>
  </si>
  <si>
    <t>109 A E BROADWAY</t>
  </si>
  <si>
    <t>0.089994706</t>
  </si>
  <si>
    <t>37 WINTER ST</t>
  </si>
  <si>
    <t>137 ROOSEVELT DR</t>
  </si>
  <si>
    <t>297 HAWTHORNE LN</t>
  </si>
  <si>
    <t>89 NEW LONDON RD</t>
  </si>
  <si>
    <t>0.305666667</t>
  </si>
  <si>
    <t>96 MARBERN DR</t>
  </si>
  <si>
    <t>80 BALANCE ROCK RD UT 9</t>
  </si>
  <si>
    <t>58 THORNTON DR</t>
  </si>
  <si>
    <t>244 SKINNER RD</t>
  </si>
  <si>
    <t>543B NORTH TRL</t>
  </si>
  <si>
    <t>102 GEORGETOWN RD</t>
  </si>
  <si>
    <t>0.497075269</t>
  </si>
  <si>
    <t>9 WINTERGREEN</t>
  </si>
  <si>
    <t>101 KIM LN</t>
  </si>
  <si>
    <t>0.537717718</t>
  </si>
  <si>
    <t>854 LONG HL AVE LT 2</t>
  </si>
  <si>
    <t>1.163076923</t>
  </si>
  <si>
    <t>33 PLEASANT ST 4</t>
  </si>
  <si>
    <t>331 BEACH ST</t>
  </si>
  <si>
    <t>77 PHEASANT HL DR</t>
  </si>
  <si>
    <t>170740.00</t>
  </si>
  <si>
    <t>0.392505747</t>
  </si>
  <si>
    <t>29.51025</t>
  </si>
  <si>
    <t>9 BELAIR</t>
  </si>
  <si>
    <t>1638 CHAPEL</t>
  </si>
  <si>
    <t>0.318378378</t>
  </si>
  <si>
    <t>5416 HILLCREST CONDO</t>
  </si>
  <si>
    <t>210 BRINSMAYD AVE</t>
  </si>
  <si>
    <t>0.482707071</t>
  </si>
  <si>
    <t>637 COVE RD C14</t>
  </si>
  <si>
    <t>12 PARTRIDGE LN</t>
  </si>
  <si>
    <t>46 LORINGS</t>
  </si>
  <si>
    <t>0.42037037</t>
  </si>
  <si>
    <t>1847 NORFOLK RD 24</t>
  </si>
  <si>
    <t>376 SAVAGE ST</t>
  </si>
  <si>
    <t>219999.00</t>
  </si>
  <si>
    <t>0.52436602</t>
  </si>
  <si>
    <t>1421 QUINNIPIAC AVE C</t>
  </si>
  <si>
    <t>2 LAUREL LN TT</t>
  </si>
  <si>
    <t>0.381871795</t>
  </si>
  <si>
    <t>9 BRANFORD ST</t>
  </si>
  <si>
    <t>0.356676923</t>
  </si>
  <si>
    <t>54 LAKE DR S</t>
  </si>
  <si>
    <t>339040.00</t>
  </si>
  <si>
    <t>0.487827338</t>
  </si>
  <si>
    <t>93 W MAIN ST</t>
  </si>
  <si>
    <t>57 BARN HL RD</t>
  </si>
  <si>
    <t>0.615829268</t>
  </si>
  <si>
    <t>0.405825844</t>
  </si>
  <si>
    <t>47 MUNYAN RD</t>
  </si>
  <si>
    <t>0.382608696</t>
  </si>
  <si>
    <t>129 MILFORD ST EXT A1</t>
  </si>
  <si>
    <t>0.327833333</t>
  </si>
  <si>
    <t>5 CLIFTON ST</t>
  </si>
  <si>
    <t>19 HAWTHORNE DR 120</t>
  </si>
  <si>
    <t>0.11509022</t>
  </si>
  <si>
    <t>0.151625442</t>
  </si>
  <si>
    <t>11 KEEGAN RD</t>
  </si>
  <si>
    <t>0.562428571</t>
  </si>
  <si>
    <t>7 DARBROOK RD</t>
  </si>
  <si>
    <t>0.303083333</t>
  </si>
  <si>
    <t>WEST AVE 1D</t>
  </si>
  <si>
    <t>0.369703704</t>
  </si>
  <si>
    <t>0.02688</t>
  </si>
  <si>
    <t>80 ASPETUCK VLG</t>
  </si>
  <si>
    <t>0.485070423</t>
  </si>
  <si>
    <t>569 MAIN ST</t>
  </si>
  <si>
    <t>0.469433735</t>
  </si>
  <si>
    <t>21 ANDERSON RD EXT</t>
  </si>
  <si>
    <t>0.442292683</t>
  </si>
  <si>
    <t>TICHNOR RD</t>
  </si>
  <si>
    <t>26.66666667</t>
  </si>
  <si>
    <t>174 MAPLE ST</t>
  </si>
  <si>
    <t>18 KOWAL CT</t>
  </si>
  <si>
    <t>0.587054409</t>
  </si>
  <si>
    <t>59 E ROCKS RD</t>
  </si>
  <si>
    <t>92 OLD DAIRY LN</t>
  </si>
  <si>
    <t>0.368641596</t>
  </si>
  <si>
    <t>28 LOMBARD DR</t>
  </si>
  <si>
    <t>0.523924528</t>
  </si>
  <si>
    <t>77 HIDDEN KNLS CIR</t>
  </si>
  <si>
    <t>505 HARWINTON AVE UT 27</t>
  </si>
  <si>
    <t>0.359562272</t>
  </si>
  <si>
    <t>3 VICTORY LN</t>
  </si>
  <si>
    <t>ARVIDSON RD</t>
  </si>
  <si>
    <t>0.009310345</t>
  </si>
  <si>
    <t>7 BELVEDERE RD</t>
  </si>
  <si>
    <t>0.500628272</t>
  </si>
  <si>
    <t>301 W THAMES ST</t>
  </si>
  <si>
    <t>0.400285919</t>
  </si>
  <si>
    <t>179 W CHURCH ST</t>
  </si>
  <si>
    <t>0.594074074</t>
  </si>
  <si>
    <t>39 BURWELL AVE</t>
  </si>
  <si>
    <t>0.704921875</t>
  </si>
  <si>
    <t>ANAWAN AVE</t>
  </si>
  <si>
    <t>15 WEATHERS RD</t>
  </si>
  <si>
    <t>132 HEATHER RDG</t>
  </si>
  <si>
    <t>0.384774839</t>
  </si>
  <si>
    <t>32 LEACH HOLW RD</t>
  </si>
  <si>
    <t>0.269933333</t>
  </si>
  <si>
    <t>64 ASPEN LN</t>
  </si>
  <si>
    <t>0.587987261</t>
  </si>
  <si>
    <t>15 MT EDGE RD</t>
  </si>
  <si>
    <t>0.470158273</t>
  </si>
  <si>
    <t>TREFOIL DR</t>
  </si>
  <si>
    <t>0.819150685</t>
  </si>
  <si>
    <t>57 GOWER RD</t>
  </si>
  <si>
    <t>0.78690566</t>
  </si>
  <si>
    <t>46 ANGELA DR</t>
  </si>
  <si>
    <t>250203.00</t>
  </si>
  <si>
    <t>0.041965924</t>
  </si>
  <si>
    <t>25 RIDGE CIR</t>
  </si>
  <si>
    <t>1 LEDGEBROOK DR</t>
  </si>
  <si>
    <t>0.376882129</t>
  </si>
  <si>
    <t>9 WALKER AVE</t>
  </si>
  <si>
    <t>WOODBINE WAY</t>
  </si>
  <si>
    <t>483 KING ST</t>
  </si>
  <si>
    <t>0.433632653</t>
  </si>
  <si>
    <t>0.543164557</t>
  </si>
  <si>
    <t>5 WILDWOOD CIR</t>
  </si>
  <si>
    <t>27 OWANECO TRL</t>
  </si>
  <si>
    <t>365340.00</t>
  </si>
  <si>
    <t>0.122433897</t>
  </si>
  <si>
    <t>9 HEMLOCK DR</t>
  </si>
  <si>
    <t>0.630960452</t>
  </si>
  <si>
    <t>187 MATTABASSET DR</t>
  </si>
  <si>
    <t>0.489320388</t>
  </si>
  <si>
    <t>59 BRIDGE ST</t>
  </si>
  <si>
    <t>0.757625</t>
  </si>
  <si>
    <t>135636.00</t>
  </si>
  <si>
    <t>0.362663102</t>
  </si>
  <si>
    <t>23 SEATON RD 13A1</t>
  </si>
  <si>
    <t>0.350915033</t>
  </si>
  <si>
    <t>86 O'NEILL RD</t>
  </si>
  <si>
    <t>0.467671233</t>
  </si>
  <si>
    <t>34 N THIRD AVE</t>
  </si>
  <si>
    <t>0.488947368</t>
  </si>
  <si>
    <t>35 WOODWAY RD A18</t>
  </si>
  <si>
    <t>0.351533333</t>
  </si>
  <si>
    <t>559 WOOD DUCK RD</t>
  </si>
  <si>
    <t>0.352692352</t>
  </si>
  <si>
    <t>255 CHESTNUTLAND RD</t>
  </si>
  <si>
    <t>0.574394601</t>
  </si>
  <si>
    <t>1700 BROADBRIDGE AVE B14</t>
  </si>
  <si>
    <t>0.313478261</t>
  </si>
  <si>
    <t>145 BELLEVIEW AVE</t>
  </si>
  <si>
    <t>12 RUTH DR</t>
  </si>
  <si>
    <t>0.415692308</t>
  </si>
  <si>
    <t>115575.00</t>
  </si>
  <si>
    <t>0.62504867</t>
  </si>
  <si>
    <t>76 NEWMARKER RD</t>
  </si>
  <si>
    <t>0.458957746</t>
  </si>
  <si>
    <t>54 MAPLE LN</t>
  </si>
  <si>
    <t>19 SMITH CT</t>
  </si>
  <si>
    <t>639 WASHINGTON AVE</t>
  </si>
  <si>
    <t>25 W MAIDEN LN</t>
  </si>
  <si>
    <t>322425.00</t>
  </si>
  <si>
    <t>0.353880747</t>
  </si>
  <si>
    <t>21 LEILA ST</t>
  </si>
  <si>
    <t>1700 BROADBRIDGE B45</t>
  </si>
  <si>
    <t>655 40 TALCOTTVILLE RD</t>
  </si>
  <si>
    <t>218 FAIRFIELD ST</t>
  </si>
  <si>
    <t>31 ADAMS DR</t>
  </si>
  <si>
    <t>0.571735294</t>
  </si>
  <si>
    <t>1640 N COLONY RD</t>
  </si>
  <si>
    <t>137 1/2 F3 VERNON AVE</t>
  </si>
  <si>
    <t>0.579254079</t>
  </si>
  <si>
    <t>146 GWEN RD</t>
  </si>
  <si>
    <t>0.870288462</t>
  </si>
  <si>
    <t>201 OLD SPRG RD</t>
  </si>
  <si>
    <t>0.509453782</t>
  </si>
  <si>
    <t>20 HIGHLAND DR</t>
  </si>
  <si>
    <t>0.102150943</t>
  </si>
  <si>
    <t>1436 TORRINGFORD W ST</t>
  </si>
  <si>
    <t>0.464117647</t>
  </si>
  <si>
    <t>333 OENOKE RDG</t>
  </si>
  <si>
    <t>695100.00</t>
  </si>
  <si>
    <t>91 HALPIN AVE</t>
  </si>
  <si>
    <t>159 PLATTSVILLE RD</t>
  </si>
  <si>
    <t>0.464876712</t>
  </si>
  <si>
    <t>22 FLYERS DR</t>
  </si>
  <si>
    <t>0.386294416</t>
  </si>
  <si>
    <t>0.300547264</t>
  </si>
  <si>
    <t>11 ASPETUCK VLG</t>
  </si>
  <si>
    <t>0.417439024</t>
  </si>
  <si>
    <t>32 BANK ST A</t>
  </si>
  <si>
    <t>1018 HARTFORD TPKE 42 MT</t>
  </si>
  <si>
    <t>8970.00</t>
  </si>
  <si>
    <t>0.309310345</t>
  </si>
  <si>
    <t>137 FIESTA HTS</t>
  </si>
  <si>
    <t>0.718983051</t>
  </si>
  <si>
    <t>125 WARNER HL RD 67</t>
  </si>
  <si>
    <t>0.428057554</t>
  </si>
  <si>
    <t>3562 PHELPS RD</t>
  </si>
  <si>
    <t>0.499285714</t>
  </si>
  <si>
    <t>361 JEFFERSON AVE</t>
  </si>
  <si>
    <t>0.431307692</t>
  </si>
  <si>
    <t>22 &amp; 24 EDMONDS RD</t>
  </si>
  <si>
    <t>1.090394265</t>
  </si>
  <si>
    <t>25 AVALON FARMS DR</t>
  </si>
  <si>
    <t>594591.00</t>
  </si>
  <si>
    <t>0.497030732</t>
  </si>
  <si>
    <t>121 HANSEN RD</t>
  </si>
  <si>
    <t>5 WILLRUSS CT</t>
  </si>
  <si>
    <t>118 GULF ST U 25</t>
  </si>
  <si>
    <t>100 SHOREFRONT PK</t>
  </si>
  <si>
    <t>20 PEPPERMILL DR</t>
  </si>
  <si>
    <t>0.347162162</t>
  </si>
  <si>
    <t>68 THERMOS AVE UT220</t>
  </si>
  <si>
    <t>0.449924812</t>
  </si>
  <si>
    <t>366 RATTLESNAKE LDG</t>
  </si>
  <si>
    <t>0.37903293</t>
  </si>
  <si>
    <t>63 SCHOFIELD RD 38</t>
  </si>
  <si>
    <t>0.529190422</t>
  </si>
  <si>
    <t>45 MURRAY AVE</t>
  </si>
  <si>
    <t>0.117564403</t>
  </si>
  <si>
    <t>50 GLENBROOK RD 56</t>
  </si>
  <si>
    <t>22 OAK HILL RD</t>
  </si>
  <si>
    <t>1540 HOPE ST</t>
  </si>
  <si>
    <t>0.430173333</t>
  </si>
  <si>
    <t>10 MEADOW ST</t>
  </si>
  <si>
    <t>950 MAPLETON AVE</t>
  </si>
  <si>
    <t>63 STANDISH RD</t>
  </si>
  <si>
    <t>0.366709677</t>
  </si>
  <si>
    <t>52 OLD QUARRY RD</t>
  </si>
  <si>
    <t>0.599108696</t>
  </si>
  <si>
    <t>4 GWENDOLYN ST</t>
  </si>
  <si>
    <t>0.417830986</t>
  </si>
  <si>
    <t>3 MORRISSEY LN</t>
  </si>
  <si>
    <t>0.578823529</t>
  </si>
  <si>
    <t>492 EAST ST B6</t>
  </si>
  <si>
    <t>0.325434783</t>
  </si>
  <si>
    <t>30 GEORGIANA ST</t>
  </si>
  <si>
    <t>32 JEROME AVE</t>
  </si>
  <si>
    <t>0.484177611</t>
  </si>
  <si>
    <t>19 VALLEY PL S</t>
  </si>
  <si>
    <t>92 WYASSUP LK RD</t>
  </si>
  <si>
    <t>688300.00</t>
  </si>
  <si>
    <t>0.383916897</t>
  </si>
  <si>
    <t>3 MALLARD DR</t>
  </si>
  <si>
    <t>0.440027778</t>
  </si>
  <si>
    <t>155 CHAPEL ST</t>
  </si>
  <si>
    <t>1.044705882</t>
  </si>
  <si>
    <t>555A NORTH TRL</t>
  </si>
  <si>
    <t>0.411921569</t>
  </si>
  <si>
    <t>0.3460625</t>
  </si>
  <si>
    <t>93 FRANK ST</t>
  </si>
  <si>
    <t>173 SHERATON LN</t>
  </si>
  <si>
    <t>229 DEER RUN RD</t>
  </si>
  <si>
    <t>0.65072</t>
  </si>
  <si>
    <t>53 SUNSET DR</t>
  </si>
  <si>
    <t>REGENT TER</t>
  </si>
  <si>
    <t>100 SHEFFIELD ST A1</t>
  </si>
  <si>
    <t>0.338933333</t>
  </si>
  <si>
    <t>313 W BROAD ST</t>
  </si>
  <si>
    <t>0.406016847</t>
  </si>
  <si>
    <t>559 OENOKE RDG</t>
  </si>
  <si>
    <t>801150.00</t>
  </si>
  <si>
    <t>85 NEW HAVEN AVE</t>
  </si>
  <si>
    <t>0.665164319</t>
  </si>
  <si>
    <t>161 SOUTHWORTH ST</t>
  </si>
  <si>
    <t>114 HUNTERS LN</t>
  </si>
  <si>
    <t>70 BOSWELL AVE</t>
  </si>
  <si>
    <t>0.2208</t>
  </si>
  <si>
    <t>270 BLOOMFIELD AVE</t>
  </si>
  <si>
    <t>0.428184615</t>
  </si>
  <si>
    <t>230 MAIN ST LT 62</t>
  </si>
  <si>
    <t>68 CORSINO AVE</t>
  </si>
  <si>
    <t>139 FAIR ST</t>
  </si>
  <si>
    <t>BRASS MILL DAM RD</t>
  </si>
  <si>
    <t>18 JUDE LN</t>
  </si>
  <si>
    <t>33 COLONIAL RD 11</t>
  </si>
  <si>
    <t>0.451672131</t>
  </si>
  <si>
    <t>0.591171171</t>
  </si>
  <si>
    <t>8 SUMMIT AVE</t>
  </si>
  <si>
    <t>0.630583333</t>
  </si>
  <si>
    <t>0.333021277</t>
  </si>
  <si>
    <t>5301 MEETINGHOUSE VLG</t>
  </si>
  <si>
    <t>0.553213909</t>
  </si>
  <si>
    <t>195 CENTENNIAL DR</t>
  </si>
  <si>
    <t>0.442473684</t>
  </si>
  <si>
    <t>41 COPPER BEECH LN</t>
  </si>
  <si>
    <t>0.406461025</t>
  </si>
  <si>
    <t>65 WESTRIDGE RD D5</t>
  </si>
  <si>
    <t>0.344502618</t>
  </si>
  <si>
    <t>76 WILDWOOD RD</t>
  </si>
  <si>
    <t>1.682043796</t>
  </si>
  <si>
    <t>37 QUEEN ST</t>
  </si>
  <si>
    <t>133 ASPETUCK VLG</t>
  </si>
  <si>
    <t>0.447347995</t>
  </si>
  <si>
    <t>125 HERITAGE RD</t>
  </si>
  <si>
    <t>1310 BERLIN TPKE 305</t>
  </si>
  <si>
    <t>36-38 KINGSTON ST</t>
  </si>
  <si>
    <t>0.390974359</t>
  </si>
  <si>
    <t>92 THOREAU DR LT 64</t>
  </si>
  <si>
    <t>0.499854369</t>
  </si>
  <si>
    <t>125 PLYMOUTH AVE</t>
  </si>
  <si>
    <t>225710.00</t>
  </si>
  <si>
    <t>0.507213483</t>
  </si>
  <si>
    <t>15 ORCHARD DR</t>
  </si>
  <si>
    <t>THE MEADOWS 800</t>
  </si>
  <si>
    <t>194 SUNSET RDG</t>
  </si>
  <si>
    <t>408785.00</t>
  </si>
  <si>
    <t>0.145553286</t>
  </si>
  <si>
    <t>205 E ROBBINS AVE</t>
  </si>
  <si>
    <t>516 SHUTTLE MDW</t>
  </si>
  <si>
    <t>0.540166667</t>
  </si>
  <si>
    <t>115 RIVERVIEW AVE</t>
  </si>
  <si>
    <t>0.454027778</t>
  </si>
  <si>
    <t>223 FRONT ST</t>
  </si>
  <si>
    <t>0.343971292</t>
  </si>
  <si>
    <t>0.595319757</t>
  </si>
  <si>
    <t>52 S COLMAN RD</t>
  </si>
  <si>
    <t>0.12096875</t>
  </si>
  <si>
    <t>839 MAIN ST UT 99</t>
  </si>
  <si>
    <t>0.287640449</t>
  </si>
  <si>
    <t>79 MULBERRY RD</t>
  </si>
  <si>
    <t>0.517803738</t>
  </si>
  <si>
    <t>17.964</t>
  </si>
  <si>
    <t>18 OLD MINE LN</t>
  </si>
  <si>
    <t>465850.00</t>
  </si>
  <si>
    <t>0.503380917</t>
  </si>
  <si>
    <t>0.422317241</t>
  </si>
  <si>
    <t>QUINN ST</t>
  </si>
  <si>
    <t>311 EAST ST REAR</t>
  </si>
  <si>
    <t>0.625230769</t>
  </si>
  <si>
    <t>0.733962963</t>
  </si>
  <si>
    <t>95 COOK RD</t>
  </si>
  <si>
    <t>0.432892857</t>
  </si>
  <si>
    <t>CRANSTON AVE</t>
  </si>
  <si>
    <t>0.444923077</t>
  </si>
  <si>
    <t>539 CYPRESS</t>
  </si>
  <si>
    <t>533 CHESTERFIELD RD</t>
  </si>
  <si>
    <t>2.683666667</t>
  </si>
  <si>
    <t>372 SHERMAN AVE</t>
  </si>
  <si>
    <t>0.545308642</t>
  </si>
  <si>
    <t>60 SUFFIELD MDW DR</t>
  </si>
  <si>
    <t>95 CLOVELLY RD</t>
  </si>
  <si>
    <t>0.286072289</t>
  </si>
  <si>
    <t>89 CAMBRIDGE ST</t>
  </si>
  <si>
    <t>0.450054054</t>
  </si>
  <si>
    <t>35 EAGEE ST</t>
  </si>
  <si>
    <t>0.587017544</t>
  </si>
  <si>
    <t>88 HIGH ST</t>
  </si>
  <si>
    <t>0.519565217</t>
  </si>
  <si>
    <t>225 BOYLSTON ST</t>
  </si>
  <si>
    <t>33 LAKE DR N</t>
  </si>
  <si>
    <t>375810.00</t>
  </si>
  <si>
    <t>0.337049327</t>
  </si>
  <si>
    <t>22 EVERGREEN TER</t>
  </si>
  <si>
    <t>371753.00</t>
  </si>
  <si>
    <t>0.665441839</t>
  </si>
  <si>
    <t>14 OLD FISH HOUSE RD</t>
  </si>
  <si>
    <t>0.151104908</t>
  </si>
  <si>
    <t>0.571384615</t>
  </si>
  <si>
    <t>9 SEAMAN CIR</t>
  </si>
  <si>
    <t>0.415158757</t>
  </si>
  <si>
    <t>201 TUNXIS RD</t>
  </si>
  <si>
    <t>1168750.00</t>
  </si>
  <si>
    <t>0.271674866</t>
  </si>
  <si>
    <t>105 E VIEW TER</t>
  </si>
  <si>
    <t>0.472061657</t>
  </si>
  <si>
    <t>0.288037037</t>
  </si>
  <si>
    <t>213 PARK ST UT 5</t>
  </si>
  <si>
    <t>1385736.00</t>
  </si>
  <si>
    <t>0.547023387</t>
  </si>
  <si>
    <t>TOLLAND MEADOWS G5</t>
  </si>
  <si>
    <t>0.549299363</t>
  </si>
  <si>
    <t>149 UNION ST</t>
  </si>
  <si>
    <t>0.258024177</t>
  </si>
  <si>
    <t>26 LILLIAN ST</t>
  </si>
  <si>
    <t>56 GLEN HLS RD</t>
  </si>
  <si>
    <t>0.50345098</t>
  </si>
  <si>
    <t>110 DAVENPORT DR</t>
  </si>
  <si>
    <t>979440.00</t>
  </si>
  <si>
    <t>34 ELDER ST</t>
  </si>
  <si>
    <t>BONVICINI DR</t>
  </si>
  <si>
    <t>0.444364292</t>
  </si>
  <si>
    <t>45 CEDAR WOOD LN LT 1</t>
  </si>
  <si>
    <t>0.067128906</t>
  </si>
  <si>
    <t>50 VALLEY VIEW DR</t>
  </si>
  <si>
    <t>0.336129032</t>
  </si>
  <si>
    <t>62 OJIBWA TRL</t>
  </si>
  <si>
    <t>9 LUKE ST</t>
  </si>
  <si>
    <t>0.508586207</t>
  </si>
  <si>
    <t>86 GREENFIELD DR</t>
  </si>
  <si>
    <t>0.586729323</t>
  </si>
  <si>
    <t>67 FENNBROOK RD</t>
  </si>
  <si>
    <t>0.372217573</t>
  </si>
  <si>
    <t>59 DANA ST</t>
  </si>
  <si>
    <t>470 MICA CT</t>
  </si>
  <si>
    <t>0.583731707</t>
  </si>
  <si>
    <t>634 PROSPECT ST</t>
  </si>
  <si>
    <t>0.519244444</t>
  </si>
  <si>
    <t>0.555675676</t>
  </si>
  <si>
    <t>272 BLACKBERRY DR</t>
  </si>
  <si>
    <t>0.375855856</t>
  </si>
  <si>
    <t>107 ASPEN LN</t>
  </si>
  <si>
    <t>0.530301887</t>
  </si>
  <si>
    <t>30 ELAINE RD</t>
  </si>
  <si>
    <t>11 BLUEBERRY HL RD</t>
  </si>
  <si>
    <t>0.447688889</t>
  </si>
  <si>
    <t>34 SARANAC RD</t>
  </si>
  <si>
    <t>434263.00</t>
  </si>
  <si>
    <t>0.591254608</t>
  </si>
  <si>
    <t>21 ELX AVE</t>
  </si>
  <si>
    <t>0.575321637</t>
  </si>
  <si>
    <t>17 VALERIE DR</t>
  </si>
  <si>
    <t>8 BELFOR RD</t>
  </si>
  <si>
    <t>0.401968586</t>
  </si>
  <si>
    <t>21 HEDGEFIELD CT LT 7A</t>
  </si>
  <si>
    <t>144 ROSEWOOD AVE</t>
  </si>
  <si>
    <t>39 OLDOYSTER DOCK</t>
  </si>
  <si>
    <t>1.866666667</t>
  </si>
  <si>
    <t>39 OAKRIDGE ST</t>
  </si>
  <si>
    <t>0.395454545</t>
  </si>
  <si>
    <t>144 &amp; 200 SACKETT PT RD</t>
  </si>
  <si>
    <t>0.663188235</t>
  </si>
  <si>
    <t>47 PLAINS RD</t>
  </si>
  <si>
    <t>0.658461538</t>
  </si>
  <si>
    <t>21 SMITH HL RD</t>
  </si>
  <si>
    <t>36-38 HULL ST</t>
  </si>
  <si>
    <t>0.630414201</t>
  </si>
  <si>
    <t>14 HARTFORD AVE</t>
  </si>
  <si>
    <t>0.312923077</t>
  </si>
  <si>
    <t>97 GOSHEN RD</t>
  </si>
  <si>
    <t>0.80483871</t>
  </si>
  <si>
    <t>149 UPPER CHURCH HL RD</t>
  </si>
  <si>
    <t>678930.00</t>
  </si>
  <si>
    <t>0.882300195</t>
  </si>
  <si>
    <t>42 HIGHFIELD DR</t>
  </si>
  <si>
    <t>0.434704595</t>
  </si>
  <si>
    <t>5 BROOKFIELD RD</t>
  </si>
  <si>
    <t>34 DANNY TRL</t>
  </si>
  <si>
    <t>0.555283843</t>
  </si>
  <si>
    <t>209 PLEASANT VLY RD</t>
  </si>
  <si>
    <t>0.450477403</t>
  </si>
  <si>
    <t>154 CUTLERY AVE</t>
  </si>
  <si>
    <t>115 SHORT BCH RD A308</t>
  </si>
  <si>
    <t>5 CHRISTINA DR</t>
  </si>
  <si>
    <t>0.462014765</t>
  </si>
  <si>
    <t>35 POOL RD</t>
  </si>
  <si>
    <t>0.806842105</t>
  </si>
  <si>
    <t>29 MOUNTAIN SPG RD</t>
  </si>
  <si>
    <t>0.496811024</t>
  </si>
  <si>
    <t>183 PATTERSON ST</t>
  </si>
  <si>
    <t>0.581196581</t>
  </si>
  <si>
    <t>5 RED HORSE HILL</t>
  </si>
  <si>
    <t>96 FRANKLIN ST</t>
  </si>
  <si>
    <t>0.994411765</t>
  </si>
  <si>
    <t>256 WASHINGTON BLVD 7</t>
  </si>
  <si>
    <t>123 MAPLE ST</t>
  </si>
  <si>
    <t>140 FALL MTN LK RD</t>
  </si>
  <si>
    <t>0.898731707</t>
  </si>
  <si>
    <t>0.332163462</t>
  </si>
  <si>
    <t>126 HATTERTOWN RD</t>
  </si>
  <si>
    <t>0.355577236</t>
  </si>
  <si>
    <t>616 HOPE ST D</t>
  </si>
  <si>
    <t>527800.00</t>
  </si>
  <si>
    <t>0.917913043</t>
  </si>
  <si>
    <t>1.2691</t>
  </si>
  <si>
    <t>0.428699552</t>
  </si>
  <si>
    <t>173.7603226</t>
  </si>
  <si>
    <t>0.23037037</t>
  </si>
  <si>
    <t>410 WHIPPOORWILL LN</t>
  </si>
  <si>
    <t>0.707611111</t>
  </si>
  <si>
    <t>27 LLOYD AVE</t>
  </si>
  <si>
    <t>0.459793814</t>
  </si>
  <si>
    <t>0.461840909</t>
  </si>
  <si>
    <t>1.346153846</t>
  </si>
  <si>
    <t>454 CHESTNUT TREE HL RD</t>
  </si>
  <si>
    <t>0.456780488</t>
  </si>
  <si>
    <t>66 BERKELEY AVE</t>
  </si>
  <si>
    <t>CRABTREE LN</t>
  </si>
  <si>
    <t>0.133411765</t>
  </si>
  <si>
    <t>0.771152941</t>
  </si>
  <si>
    <t>4 AUTUMN CIR</t>
  </si>
  <si>
    <t>71D EASTBROOK HTS RD</t>
  </si>
  <si>
    <t>0.482832948</t>
  </si>
  <si>
    <t>22 SALLYANN DR</t>
  </si>
  <si>
    <t>0.411947528</t>
  </si>
  <si>
    <t>26 SILVERMINE AVE</t>
  </si>
  <si>
    <t>0.409552239</t>
  </si>
  <si>
    <t>71 HOERLE BLVD</t>
  </si>
  <si>
    <t>95 HALPIN AVE</t>
  </si>
  <si>
    <t>0.506732026</t>
  </si>
  <si>
    <t>0.612235294</t>
  </si>
  <si>
    <t>68 HIGHLAND RD</t>
  </si>
  <si>
    <t>10 EASTGATE COMMON</t>
  </si>
  <si>
    <t>147 NEWTON ST</t>
  </si>
  <si>
    <t>0.390869565</t>
  </si>
  <si>
    <t>125 WILLOW ST</t>
  </si>
  <si>
    <t>0.857733333</t>
  </si>
  <si>
    <t>17 DUVAL ST</t>
  </si>
  <si>
    <t>191645.00</t>
  </si>
  <si>
    <t>0.459182342</t>
  </si>
  <si>
    <t>69 FAIRY LAKE RD</t>
  </si>
  <si>
    <t>0.576720554</t>
  </si>
  <si>
    <t>38 E WASHINGTON RD</t>
  </si>
  <si>
    <t>0.430071942</t>
  </si>
  <si>
    <t>60 COMMODORE PL</t>
  </si>
  <si>
    <t>0.45013245</t>
  </si>
  <si>
    <t>43 COUNTRY WALK</t>
  </si>
  <si>
    <t>0.477310924</t>
  </si>
  <si>
    <t>0.348082192</t>
  </si>
  <si>
    <t>0.420789474</t>
  </si>
  <si>
    <t>117 SUMMER ST</t>
  </si>
  <si>
    <t>411390.00</t>
  </si>
  <si>
    <t>0.591928058</t>
  </si>
  <si>
    <t>320 STRAWBERRY HL AVE 58</t>
  </si>
  <si>
    <t>0.440326923</t>
  </si>
  <si>
    <t>58 GRIEB TRL</t>
  </si>
  <si>
    <t>0.547037037</t>
  </si>
  <si>
    <t>127 CHENEY LN</t>
  </si>
  <si>
    <t>412 SPRING ST</t>
  </si>
  <si>
    <t>364 MAIN ST</t>
  </si>
  <si>
    <t>0.762131387</t>
  </si>
  <si>
    <t>72 CANNON RDG DR</t>
  </si>
  <si>
    <t>0.428270042</t>
  </si>
  <si>
    <t>20 1B WOODSEDGE</t>
  </si>
  <si>
    <t>1 ISABELLE TER</t>
  </si>
  <si>
    <t>148 MONROE ST</t>
  </si>
  <si>
    <t>0.421559889</t>
  </si>
  <si>
    <t>240 SWAIN AVE</t>
  </si>
  <si>
    <t>0.597817908</t>
  </si>
  <si>
    <t>51 CANDLE HL RD</t>
  </si>
  <si>
    <t>0.528758621</t>
  </si>
  <si>
    <t>45 SOUTH RD TG</t>
  </si>
  <si>
    <t>0.655223881</t>
  </si>
  <si>
    <t>79 GREAT PLAINS RD</t>
  </si>
  <si>
    <t>0.361313869</t>
  </si>
  <si>
    <t>130 CARRIAGE PATH S</t>
  </si>
  <si>
    <t>0.413457944</t>
  </si>
  <si>
    <t>135 SOUTHSHIRE CT</t>
  </si>
  <si>
    <t>0.541107955</t>
  </si>
  <si>
    <t>26 CLIFF ST</t>
  </si>
  <si>
    <t>0.263586207</t>
  </si>
  <si>
    <t>702 QUINNIPIAC AVE E</t>
  </si>
  <si>
    <t>0.581908397</t>
  </si>
  <si>
    <t>85G HORSE POND RD</t>
  </si>
  <si>
    <t>0.447090909</t>
  </si>
  <si>
    <t>113 BLAKESLEE AVE</t>
  </si>
  <si>
    <t>0.472323232</t>
  </si>
  <si>
    <t>70 OLD TOWN RD 335</t>
  </si>
  <si>
    <t>0.499765625</t>
  </si>
  <si>
    <t>25 LAMIRAGE CONDO</t>
  </si>
  <si>
    <t>13 MYSTIC AVE</t>
  </si>
  <si>
    <t>13390.00</t>
  </si>
  <si>
    <t>224 FOXON RD 17C</t>
  </si>
  <si>
    <t>825 FOX RD</t>
  </si>
  <si>
    <t>0.528815287</t>
  </si>
  <si>
    <t>165 LAMBERTON ST</t>
  </si>
  <si>
    <t>455 WILLIAMS ST</t>
  </si>
  <si>
    <t>0.816404494</t>
  </si>
  <si>
    <t>143 HOYT ST 7 M</t>
  </si>
  <si>
    <t>312 ELM ST 7</t>
  </si>
  <si>
    <t>554750.00</t>
  </si>
  <si>
    <t>0.619832402</t>
  </si>
  <si>
    <t>635 MAIN ST</t>
  </si>
  <si>
    <t>0.460557576</t>
  </si>
  <si>
    <t>22 FIRST ST</t>
  </si>
  <si>
    <t>0.413584906</t>
  </si>
  <si>
    <t>23 CLARMORE DR</t>
  </si>
  <si>
    <t>967 HOWE AVE</t>
  </si>
  <si>
    <t>0.498590909</t>
  </si>
  <si>
    <t>8.16</t>
  </si>
  <si>
    <t>143 LAUGHLIN RD E</t>
  </si>
  <si>
    <t>0.481350482</t>
  </si>
  <si>
    <t>53 HARWINTON AVE UT 2</t>
  </si>
  <si>
    <t>2041 N BROAD ST</t>
  </si>
  <si>
    <t>1.387619048</t>
  </si>
  <si>
    <t>50 BROWNS LN</t>
  </si>
  <si>
    <t>0.510731175</t>
  </si>
  <si>
    <t>1 WYNDWOOD RD</t>
  </si>
  <si>
    <t>143614.00</t>
  </si>
  <si>
    <t>91 GRAND ST</t>
  </si>
  <si>
    <t>17 POSSUM CR</t>
  </si>
  <si>
    <t>37 PINE DR</t>
  </si>
  <si>
    <t>LAUREL BRK RD</t>
  </si>
  <si>
    <t>0.603603604</t>
  </si>
  <si>
    <t>1.499453552</t>
  </si>
  <si>
    <t>36 EAST AVE</t>
  </si>
  <si>
    <t>0.441443038</t>
  </si>
  <si>
    <t>111 CORAM AVE</t>
  </si>
  <si>
    <t>1580 MERIDEN AVE</t>
  </si>
  <si>
    <t>0.602645813</t>
  </si>
  <si>
    <t>729 BOSTON NECK RD</t>
  </si>
  <si>
    <t>120 FOREST ST 120</t>
  </si>
  <si>
    <t>0.391480638</t>
  </si>
  <si>
    <t>48 PHEASANT RUN</t>
  </si>
  <si>
    <t>0.510224949</t>
  </si>
  <si>
    <t>31 NEW MILFORD TPKE</t>
  </si>
  <si>
    <t>0.505768025</t>
  </si>
  <si>
    <t>22 KIMBERLY LN</t>
  </si>
  <si>
    <t>0.600359066</t>
  </si>
  <si>
    <t>23 MIDDLE ST</t>
  </si>
  <si>
    <t>20 AVALON LN</t>
  </si>
  <si>
    <t>277310.00</t>
  </si>
  <si>
    <t>598789.00</t>
  </si>
  <si>
    <t>0.46311806</t>
  </si>
  <si>
    <t>145 WEBSTER HL BLVD</t>
  </si>
  <si>
    <t>0.430286738</t>
  </si>
  <si>
    <t>440 MAPLETON AVE</t>
  </si>
  <si>
    <t>0.458814103</t>
  </si>
  <si>
    <t>15 PINE HL VLG</t>
  </si>
  <si>
    <t>93 OAK RDG LN</t>
  </si>
  <si>
    <t>0.425564103</t>
  </si>
  <si>
    <t>0.333375</t>
  </si>
  <si>
    <t>0.603660714</t>
  </si>
  <si>
    <t>36 WOODLAND PARK</t>
  </si>
  <si>
    <t>0.264864865</t>
  </si>
  <si>
    <t>765 CUTSPRING RD</t>
  </si>
  <si>
    <t>0.143850875</t>
  </si>
  <si>
    <t>3137 HIGH RDG RD</t>
  </si>
  <si>
    <t>136 DEREK DR</t>
  </si>
  <si>
    <t>361 SWAIN AVE</t>
  </si>
  <si>
    <t>0.559027778</t>
  </si>
  <si>
    <t>642 ORANGE ST</t>
  </si>
  <si>
    <t>0.64232</t>
  </si>
  <si>
    <t>246 BUTTERNUT LN</t>
  </si>
  <si>
    <t>0.432532637</t>
  </si>
  <si>
    <t>30 SEYMOUR RD A8</t>
  </si>
  <si>
    <t>0.502443439</t>
  </si>
  <si>
    <t>14 NILES RD</t>
  </si>
  <si>
    <t>22 GAY BOWER RD</t>
  </si>
  <si>
    <t>0.466933333</t>
  </si>
  <si>
    <t>0.402772143</t>
  </si>
  <si>
    <t>518 CENTER ST</t>
  </si>
  <si>
    <t>4.993333333</t>
  </si>
  <si>
    <t>345 GREENS FARMS RD</t>
  </si>
  <si>
    <t>0.402509804</t>
  </si>
  <si>
    <t>65 ARCH ST</t>
  </si>
  <si>
    <t>11 STERLING DR</t>
  </si>
  <si>
    <t>0.384539877</t>
  </si>
  <si>
    <t>148 SEATON RD 6C4</t>
  </si>
  <si>
    <t>118 MIDDLE BENHAM RD</t>
  </si>
  <si>
    <t>0.415566038</t>
  </si>
  <si>
    <t>352 PENDLETON HILL RD</t>
  </si>
  <si>
    <t>0.668301887</t>
  </si>
  <si>
    <t>34 MCDONALD ST</t>
  </si>
  <si>
    <t>0.630787879</t>
  </si>
  <si>
    <t>511 WOODWARD AVE UT G</t>
  </si>
  <si>
    <t>1.15675</t>
  </si>
  <si>
    <t>69 HEATHER RDG</t>
  </si>
  <si>
    <t>0.444876033</t>
  </si>
  <si>
    <t>141 JEFFEREY LN</t>
  </si>
  <si>
    <t>0.520846697</t>
  </si>
  <si>
    <t>6 CRANDALL HL RD</t>
  </si>
  <si>
    <t>0.697052632</t>
  </si>
  <si>
    <t>30 UPLAND RD</t>
  </si>
  <si>
    <t>14.336</t>
  </si>
  <si>
    <t>33 TYLER LN</t>
  </si>
  <si>
    <t>1.158510638</t>
  </si>
  <si>
    <t>70 RUSSELL RD</t>
  </si>
  <si>
    <t>429 ELLSWORTH AVE</t>
  </si>
  <si>
    <t>75 FARM HL RD</t>
  </si>
  <si>
    <t>681807.00</t>
  </si>
  <si>
    <t>0.188176419</t>
  </si>
  <si>
    <t>0.542617639</t>
  </si>
  <si>
    <t>28 CARL ST</t>
  </si>
  <si>
    <t>0.529341317</t>
  </si>
  <si>
    <t>0.560054822</t>
  </si>
  <si>
    <t>1327 HARBOUR VIEW DR</t>
  </si>
  <si>
    <t>0.275229358</t>
  </si>
  <si>
    <t>1425 QUINNIPIAC AVE 202</t>
  </si>
  <si>
    <t>2 ROCK RDG CT</t>
  </si>
  <si>
    <t>1.03626506</t>
  </si>
  <si>
    <t>29 FALL MNT TER</t>
  </si>
  <si>
    <t>0.566320542</t>
  </si>
  <si>
    <t>CHERRYWOOD MNR 1C</t>
  </si>
  <si>
    <t>0.652380952</t>
  </si>
  <si>
    <t>340 HILLSIDE AVE</t>
  </si>
  <si>
    <t>1.769005848</t>
  </si>
  <si>
    <t>226 BROADWAY</t>
  </si>
  <si>
    <t>0.467876344</t>
  </si>
  <si>
    <t>2 READ ST</t>
  </si>
  <si>
    <t>0.505296296</t>
  </si>
  <si>
    <t>0.48954386</t>
  </si>
  <si>
    <t>125 WHIPPOORWILL LN</t>
  </si>
  <si>
    <t>0.428525331</t>
  </si>
  <si>
    <t>MULTI #'S TUTTLE RD</t>
  </si>
  <si>
    <t>1.091929825</t>
  </si>
  <si>
    <t>6 ELKO ST</t>
  </si>
  <si>
    <t>138 QUAKER FARMS RD</t>
  </si>
  <si>
    <t>0.428138889</t>
  </si>
  <si>
    <t>370 YALE AVE</t>
  </si>
  <si>
    <t>0.442826087</t>
  </si>
  <si>
    <t>35 POTTER RD</t>
  </si>
  <si>
    <t>0.486988077</t>
  </si>
  <si>
    <t>29 SPRING GARDEN AVE</t>
  </si>
  <si>
    <t>0.368613139</t>
  </si>
  <si>
    <t>41 WEST TRL</t>
  </si>
  <si>
    <t>0.419622642</t>
  </si>
  <si>
    <t>16 WOODS WAY</t>
  </si>
  <si>
    <t>0.597413793</t>
  </si>
  <si>
    <t>63 PIONEER DR</t>
  </si>
  <si>
    <t>0.505166667</t>
  </si>
  <si>
    <t>1250700.00</t>
  </si>
  <si>
    <t>0.622238806</t>
  </si>
  <si>
    <t>246 SEASIDE AVE 3</t>
  </si>
  <si>
    <t>0.331483871</t>
  </si>
  <si>
    <t>21 WAYNE RD</t>
  </si>
  <si>
    <t>0.615846403</t>
  </si>
  <si>
    <t>34 WARNER LN</t>
  </si>
  <si>
    <t>0.38975</t>
  </si>
  <si>
    <t>3 MORRIS ST</t>
  </si>
  <si>
    <t>0.356642336</t>
  </si>
  <si>
    <t>1347 E MAIN ST</t>
  </si>
  <si>
    <t>0.433873874</t>
  </si>
  <si>
    <t>24 ALPINE RD</t>
  </si>
  <si>
    <t>0.422896552</t>
  </si>
  <si>
    <t>10 COMPO PKY</t>
  </si>
  <si>
    <t>102 RICH RD EXT</t>
  </si>
  <si>
    <t>17 MEADOWVIEW AVE</t>
  </si>
  <si>
    <t>59670.00</t>
  </si>
  <si>
    <t>0.485121951</t>
  </si>
  <si>
    <t>144 BARNUM TER</t>
  </si>
  <si>
    <t>0.523828571</t>
  </si>
  <si>
    <t>89 CANDLEWYCK DR</t>
  </si>
  <si>
    <t>0.564097561</t>
  </si>
  <si>
    <t>144A BOLBONE LN</t>
  </si>
  <si>
    <t>0.473718412</t>
  </si>
  <si>
    <t>150 YANTIC ST UT 239</t>
  </si>
  <si>
    <t>0.41863354</t>
  </si>
  <si>
    <t>27170.00</t>
  </si>
  <si>
    <t>64647.00</t>
  </si>
  <si>
    <t>0.420282457</t>
  </si>
  <si>
    <t>3.72</t>
  </si>
  <si>
    <t>605 WINDING BRK</t>
  </si>
  <si>
    <t>90 BOUTON ST</t>
  </si>
  <si>
    <t>0.378387097</t>
  </si>
  <si>
    <t>52 MANOR ST</t>
  </si>
  <si>
    <t>0.421893333</t>
  </si>
  <si>
    <t>45 JERZESKIA RD</t>
  </si>
  <si>
    <t>0.414792899</t>
  </si>
  <si>
    <t>99 GAYMOOR DR</t>
  </si>
  <si>
    <t>22 SCENIC HL RD</t>
  </si>
  <si>
    <t>0.549418605</t>
  </si>
  <si>
    <t>88 BELLEVEU ST</t>
  </si>
  <si>
    <t>1.656666667</t>
  </si>
  <si>
    <t>19 HAWTHORNE RDG CIR</t>
  </si>
  <si>
    <t>315295.00</t>
  </si>
  <si>
    <t>0.652722054</t>
  </si>
  <si>
    <t>420 LONG MEADOW RD</t>
  </si>
  <si>
    <t>0.120060484</t>
  </si>
  <si>
    <t>596 GLENBROOK RD 32</t>
  </si>
  <si>
    <t>0.417709611</t>
  </si>
  <si>
    <t>5 MAPLE ROCK RD FH</t>
  </si>
  <si>
    <t>94 WILLOW SPGS</t>
  </si>
  <si>
    <t>0.454755245</t>
  </si>
  <si>
    <t>73 WOOLSEY ST</t>
  </si>
  <si>
    <t>1.302564103</t>
  </si>
  <si>
    <t>54 WATERTOWN RD</t>
  </si>
  <si>
    <t>0.509785714</t>
  </si>
  <si>
    <t>STONYBROOK LN</t>
  </si>
  <si>
    <t>0.597565217</t>
  </si>
  <si>
    <t>0.814210526</t>
  </si>
  <si>
    <t>567 S END RD</t>
  </si>
  <si>
    <t>0.642426036</t>
  </si>
  <si>
    <t>600 ECHO LAKE RD</t>
  </si>
  <si>
    <t>265 TURKEY ROOST RD</t>
  </si>
  <si>
    <t>0.125768322</t>
  </si>
  <si>
    <t>171 CLIFF ST</t>
  </si>
  <si>
    <t>16 WESTSIDE DR UT 111</t>
  </si>
  <si>
    <t>31 TAUNTON ST</t>
  </si>
  <si>
    <t>0.656887417</t>
  </si>
  <si>
    <t>40 CREST ST 12</t>
  </si>
  <si>
    <t>0.659056604</t>
  </si>
  <si>
    <t>258 &amp; 262 FOX RD</t>
  </si>
  <si>
    <t>0.377483444</t>
  </si>
  <si>
    <t>13 COVENTRY LN</t>
  </si>
  <si>
    <t>0.155373832</t>
  </si>
  <si>
    <t>43 BALANCE ROCK RD UT 9</t>
  </si>
  <si>
    <t>191 SCULLY RD</t>
  </si>
  <si>
    <t>0.45737037</t>
  </si>
  <si>
    <t>0.272727273</t>
  </si>
  <si>
    <t>5 DERBY RD</t>
  </si>
  <si>
    <t>0.39878902</t>
  </si>
  <si>
    <t>16 ENDEAVOR ST</t>
  </si>
  <si>
    <t>0.472519981</t>
  </si>
  <si>
    <t>0.605411765</t>
  </si>
  <si>
    <t>888 FARMINGTON AVE UT A2</t>
  </si>
  <si>
    <t>0.281056604</t>
  </si>
  <si>
    <t>323-329 WHALLEY AVE</t>
  </si>
  <si>
    <t>0.34359322</t>
  </si>
  <si>
    <t>18 DEER MDW</t>
  </si>
  <si>
    <t>0.591476408</t>
  </si>
  <si>
    <t>434 HIGH ST</t>
  </si>
  <si>
    <t>0.646601942</t>
  </si>
  <si>
    <t>13 OLD SALEM RD</t>
  </si>
  <si>
    <t>0.479099678</t>
  </si>
  <si>
    <t>451 BIRDSEYE ST</t>
  </si>
  <si>
    <t>0.44627027</t>
  </si>
  <si>
    <t>56 LISBON ST</t>
  </si>
  <si>
    <t>252987.00</t>
  </si>
  <si>
    <t>0.103483578</t>
  </si>
  <si>
    <t>CHERRYWOOD MAN 2E</t>
  </si>
  <si>
    <t>LAKEVIEW &amp; PINEVIEW ST</t>
  </si>
  <si>
    <t>5 ARTHURS CT</t>
  </si>
  <si>
    <t>37 SKIPPER LN</t>
  </si>
  <si>
    <t>RAVENELLE RD</t>
  </si>
  <si>
    <t>13 1 HEFFLON FARM RD</t>
  </si>
  <si>
    <t>0.438141026</t>
  </si>
  <si>
    <t>1 MOHAWK DR</t>
  </si>
  <si>
    <t>0.496134607</t>
  </si>
  <si>
    <t>157 MERIDEN RD</t>
  </si>
  <si>
    <t>72 WOODWAY RDG LN</t>
  </si>
  <si>
    <t>1438360.00</t>
  </si>
  <si>
    <t>2036000.00</t>
  </si>
  <si>
    <t>0.706463654</t>
  </si>
  <si>
    <t>3 ENSIGN RD</t>
  </si>
  <si>
    <t>0.341384615</t>
  </si>
  <si>
    <t>6960-6968 MAIN</t>
  </si>
  <si>
    <t>401440.00</t>
  </si>
  <si>
    <t>0.429347594</t>
  </si>
  <si>
    <t>15 WILL RD</t>
  </si>
  <si>
    <t>0.421232877</t>
  </si>
  <si>
    <t>421B WYASSUP RD</t>
  </si>
  <si>
    <t>0.905692308</t>
  </si>
  <si>
    <t>7 SHERMAN PL</t>
  </si>
  <si>
    <t>0.414179775</t>
  </si>
  <si>
    <t>103 FOXCROFT RD</t>
  </si>
  <si>
    <t>0.420491228</t>
  </si>
  <si>
    <t>37 CHENEY LN</t>
  </si>
  <si>
    <t>0.457208825</t>
  </si>
  <si>
    <t>23 STARR RD</t>
  </si>
  <si>
    <t>0.542444444</t>
  </si>
  <si>
    <t>0.44384858</t>
  </si>
  <si>
    <t>35 CONVERSE ST</t>
  </si>
  <si>
    <t>107 WOODBURY AVE</t>
  </si>
  <si>
    <t>145 FOXWOOD CL</t>
  </si>
  <si>
    <t>66 LOGEE RD</t>
  </si>
  <si>
    <t>250 MEADOW ST</t>
  </si>
  <si>
    <t>38 N MAIN ST 7</t>
  </si>
  <si>
    <t>379 GLENRIDGE RD</t>
  </si>
  <si>
    <t>1.982363636</t>
  </si>
  <si>
    <t>317 HARRISON RD</t>
  </si>
  <si>
    <t>0.544296296</t>
  </si>
  <si>
    <t>39 ELLIS ST</t>
  </si>
  <si>
    <t>0.451036145</t>
  </si>
  <si>
    <t>0.356787879</t>
  </si>
  <si>
    <t>142 NORTH RD</t>
  </si>
  <si>
    <t>16 TABOR CIR UT 24</t>
  </si>
  <si>
    <t>296026.00</t>
  </si>
  <si>
    <t>0.037834515</t>
  </si>
  <si>
    <t>56 HARTFORD AVE</t>
  </si>
  <si>
    <t>117198.00</t>
  </si>
  <si>
    <t>0.728681377</t>
  </si>
  <si>
    <t>192 STONYBROOK RD</t>
  </si>
  <si>
    <t>252 MARION AVE</t>
  </si>
  <si>
    <t>85 MASTHAY CIR</t>
  </si>
  <si>
    <t>0.497575758</t>
  </si>
  <si>
    <t>2 BEARDSLEY PKY</t>
  </si>
  <si>
    <t>0.525179856</t>
  </si>
  <si>
    <t>53 POND VIEW DR</t>
  </si>
  <si>
    <t>369 W THOMPSON RD</t>
  </si>
  <si>
    <t>0.487076023</t>
  </si>
  <si>
    <t>18 ABERDEEN WAY</t>
  </si>
  <si>
    <t>STONYBROOK GARDENS CO OP</t>
  </si>
  <si>
    <t>11 MEREDITH LN</t>
  </si>
  <si>
    <t>78 CROSS COUNTRY TRL</t>
  </si>
  <si>
    <t>0.411850746</t>
  </si>
  <si>
    <t>42 COVENTRY ST</t>
  </si>
  <si>
    <t>636B OLD KNIFE LN</t>
  </si>
  <si>
    <t>0.775939394</t>
  </si>
  <si>
    <t>2475 SUMMER ST 3D</t>
  </si>
  <si>
    <t>551700.00</t>
  </si>
  <si>
    <t>0.345115099</t>
  </si>
  <si>
    <t>31 PARK LN W</t>
  </si>
  <si>
    <t>70 CODY DR</t>
  </si>
  <si>
    <t>0.376519713</t>
  </si>
  <si>
    <t>39 EMERSON ST</t>
  </si>
  <si>
    <t>0.448597082</t>
  </si>
  <si>
    <t>559 EDISON RD</t>
  </si>
  <si>
    <t>0.411065089</t>
  </si>
  <si>
    <t>19 LAKEVIEW LN</t>
  </si>
  <si>
    <t>1238090.00</t>
  </si>
  <si>
    <t>0.569236782</t>
  </si>
  <si>
    <t>2 HIGH ST</t>
  </si>
  <si>
    <t>481 PUMPKIN HL</t>
  </si>
  <si>
    <t>0.517143867</t>
  </si>
  <si>
    <t>210 ROLLING HILL LN</t>
  </si>
  <si>
    <t>0.595766423</t>
  </si>
  <si>
    <t>6.558823529</t>
  </si>
  <si>
    <t>109 WALNUT LN NORTHFORD</t>
  </si>
  <si>
    <t>22 HERON RD</t>
  </si>
  <si>
    <t>0.47884375</t>
  </si>
  <si>
    <t>203 BAILEYVILLE RD</t>
  </si>
  <si>
    <t>0.52058484</t>
  </si>
  <si>
    <t>230 MARCROFT ST</t>
  </si>
  <si>
    <t>0.452660707</t>
  </si>
  <si>
    <t>44 GREENWOOD PARK</t>
  </si>
  <si>
    <t>0.633255814</t>
  </si>
  <si>
    <t>1603 MERIDEN AVE</t>
  </si>
  <si>
    <t>0.683741935</t>
  </si>
  <si>
    <t>24 MOPSIC ST</t>
  </si>
  <si>
    <t>0.28663331</t>
  </si>
  <si>
    <t>101 PLYMOUTH ST</t>
  </si>
  <si>
    <t>248 BRENTWOOD DR</t>
  </si>
  <si>
    <t>57 EDGEWOOD RD</t>
  </si>
  <si>
    <t>0.460202703</t>
  </si>
  <si>
    <t>50 WINDSOR RD</t>
  </si>
  <si>
    <t>0.344807692</t>
  </si>
  <si>
    <t>216 ROWAYTON AVE</t>
  </si>
  <si>
    <t>27 STEVENS ST</t>
  </si>
  <si>
    <t>483 E MAIN ST</t>
  </si>
  <si>
    <t>1.946</t>
  </si>
  <si>
    <t>0.49155</t>
  </si>
  <si>
    <t>800 E MAIN ST</t>
  </si>
  <si>
    <t>5 FOX RUN LN</t>
  </si>
  <si>
    <t>0.182583333</t>
  </si>
  <si>
    <t>0.078988327</t>
  </si>
  <si>
    <t>42 BIRCH HL RD</t>
  </si>
  <si>
    <t>0.221405941</t>
  </si>
  <si>
    <t>250 STRAITSVILLE RD</t>
  </si>
  <si>
    <t>145 INDIAN HL RD</t>
  </si>
  <si>
    <t>0.44248062</t>
  </si>
  <si>
    <t>27 NORTHWOODS RD</t>
  </si>
  <si>
    <t>0.402695279</t>
  </si>
  <si>
    <t>637 COVE RD A 7</t>
  </si>
  <si>
    <t>1.178588808</t>
  </si>
  <si>
    <t>366 W THAMES ST</t>
  </si>
  <si>
    <t>0.295510204</t>
  </si>
  <si>
    <t>0.099918666</t>
  </si>
  <si>
    <t>E HILL RD</t>
  </si>
  <si>
    <t>8660.00</t>
  </si>
  <si>
    <t>0.057733333</t>
  </si>
  <si>
    <t>32 CIDER ML RD</t>
  </si>
  <si>
    <t>0.487812642</t>
  </si>
  <si>
    <t>11.40591667</t>
  </si>
  <si>
    <t>237 W TOWN ST</t>
  </si>
  <si>
    <t>0.184210526</t>
  </si>
  <si>
    <t>43 HARTWELL RD</t>
  </si>
  <si>
    <t>0.57645614</t>
  </si>
  <si>
    <t>2833.00</t>
  </si>
  <si>
    <t>27.5326509</t>
  </si>
  <si>
    <t>0.423191489</t>
  </si>
  <si>
    <t>337 LYDALL ST</t>
  </si>
  <si>
    <t>0.558503697</t>
  </si>
  <si>
    <t>35 ROSEDALE RD</t>
  </si>
  <si>
    <t>0.49516</t>
  </si>
  <si>
    <t>0.591080856</t>
  </si>
  <si>
    <t>12 AVERY ST</t>
  </si>
  <si>
    <t>26 LONGVIEW RD</t>
  </si>
  <si>
    <t>0.486295858</t>
  </si>
  <si>
    <t>1 COLAHAN ST</t>
  </si>
  <si>
    <t>0.260631579</t>
  </si>
  <si>
    <t>5510.00</t>
  </si>
  <si>
    <t>0.183666667</t>
  </si>
  <si>
    <t>83 MEADOW LN</t>
  </si>
  <si>
    <t>0.465319149</t>
  </si>
  <si>
    <t>286 MAIN ST</t>
  </si>
  <si>
    <t>0.304508386</t>
  </si>
  <si>
    <t>0.470608108</t>
  </si>
  <si>
    <t>31 BEACH DR</t>
  </si>
  <si>
    <t>0.5569375</t>
  </si>
  <si>
    <t>66 DANNYS WAY</t>
  </si>
  <si>
    <t>27 GENERAL WATERBURY LN</t>
  </si>
  <si>
    <t>0.471287129</t>
  </si>
  <si>
    <t>32 MILL BROOK RD</t>
  </si>
  <si>
    <t>347770.00</t>
  </si>
  <si>
    <t>0.479682759</t>
  </si>
  <si>
    <t>255A JONES HOLW RD</t>
  </si>
  <si>
    <t>304250.00</t>
  </si>
  <si>
    <t>0.630238291</t>
  </si>
  <si>
    <t>1066 OLD TURNPIKE RD</t>
  </si>
  <si>
    <t>63 HOLLYWOOD AVE</t>
  </si>
  <si>
    <t>0.827619048</t>
  </si>
  <si>
    <t>31 LOWER BLVD</t>
  </si>
  <si>
    <t>0.368554217</t>
  </si>
  <si>
    <t>652 ORCHARD ST</t>
  </si>
  <si>
    <t>0.430338462</t>
  </si>
  <si>
    <t>0.900715789</t>
  </si>
  <si>
    <t>44 AUGUSTA DR</t>
  </si>
  <si>
    <t>0.51857732</t>
  </si>
  <si>
    <t>2 DEWAL DR</t>
  </si>
  <si>
    <t>0.413157051</t>
  </si>
  <si>
    <t>190 NEWTOWN AVE</t>
  </si>
  <si>
    <t>495 CARTER RD</t>
  </si>
  <si>
    <t>292522.00</t>
  </si>
  <si>
    <t>0.529498636</t>
  </si>
  <si>
    <t>12 NARROBROOK RD</t>
  </si>
  <si>
    <t>0.650607477</t>
  </si>
  <si>
    <t>81 GREEN RD</t>
  </si>
  <si>
    <t>297 FENN RD</t>
  </si>
  <si>
    <t>0.715154639</t>
  </si>
  <si>
    <t>78 WOOLSEY</t>
  </si>
  <si>
    <t>0.467867647</t>
  </si>
  <si>
    <t>58 KENSINGTON HTS</t>
  </si>
  <si>
    <t>116 VIRGIL ST</t>
  </si>
  <si>
    <t>0.380767442</t>
  </si>
  <si>
    <t>36 STONE HEDGE RD</t>
  </si>
  <si>
    <t>0.58547619</t>
  </si>
  <si>
    <t>23 OAK HL ST</t>
  </si>
  <si>
    <t>0.392233333</t>
  </si>
  <si>
    <t>740 PLATTSVILLE RD</t>
  </si>
  <si>
    <t>0.407570093</t>
  </si>
  <si>
    <t>39 KENDALL MTN RD</t>
  </si>
  <si>
    <t>2.57</t>
  </si>
  <si>
    <t>14 PINE PT RD</t>
  </si>
  <si>
    <t>0.366638462</t>
  </si>
  <si>
    <t>1.070363636</t>
  </si>
  <si>
    <t>4871300.00</t>
  </si>
  <si>
    <t>776.9218501</t>
  </si>
  <si>
    <t>37 CEDAR ST</t>
  </si>
  <si>
    <t>45 GRN BRIAR RD</t>
  </si>
  <si>
    <t>0.423012785</t>
  </si>
  <si>
    <t>230 ASCOT LN</t>
  </si>
  <si>
    <t>0.08095441</t>
  </si>
  <si>
    <t>120 CHERRY HILL RD</t>
  </si>
  <si>
    <t>51529.00</t>
  </si>
  <si>
    <t>2.511207281</t>
  </si>
  <si>
    <t>185 TOMS RD</t>
  </si>
  <si>
    <t>2.717777778</t>
  </si>
  <si>
    <t>58 AUBURN ST</t>
  </si>
  <si>
    <t>26 LITTLE ST</t>
  </si>
  <si>
    <t>DARTMOOR W 1B</t>
  </si>
  <si>
    <t>0.483859649</t>
  </si>
  <si>
    <t>SUMMER RDG 1L</t>
  </si>
  <si>
    <t>498 NAUGATUCK AVE U12E</t>
  </si>
  <si>
    <t>2310 RIDGE RD</t>
  </si>
  <si>
    <t>1.704086957</t>
  </si>
  <si>
    <t>90 WARD ST</t>
  </si>
  <si>
    <t>0.809315068</t>
  </si>
  <si>
    <t>90 POND SIDE DR</t>
  </si>
  <si>
    <t>42 HERITAGE WOODS</t>
  </si>
  <si>
    <t>0.591155935</t>
  </si>
  <si>
    <t>0.453533458</t>
  </si>
  <si>
    <t>41-43 GRINDSTONE LN</t>
  </si>
  <si>
    <t>0.500694444</t>
  </si>
  <si>
    <t>71 STRAWBERRY HL AVE 411</t>
  </si>
  <si>
    <t>0.35904059</t>
  </si>
  <si>
    <t>9 LOUISE DR</t>
  </si>
  <si>
    <t>191340.00</t>
  </si>
  <si>
    <t>42 MCDERMOTT ST</t>
  </si>
  <si>
    <t>0.430301887</t>
  </si>
  <si>
    <t>89 DEE AVE</t>
  </si>
  <si>
    <t>118 GULF ST U 24</t>
  </si>
  <si>
    <t>SPICER RD</t>
  </si>
  <si>
    <t>0.322105263</t>
  </si>
  <si>
    <t>2 COOK TER</t>
  </si>
  <si>
    <t>0.28489011</t>
  </si>
  <si>
    <t>30 LOVELACE DR</t>
  </si>
  <si>
    <t>0.439221698</t>
  </si>
  <si>
    <t>103 SHERWOOD LN</t>
  </si>
  <si>
    <t>0.509026549</t>
  </si>
  <si>
    <t>0.332959184</t>
  </si>
  <si>
    <t>181 PANE RD</t>
  </si>
  <si>
    <t>0.409442623</t>
  </si>
  <si>
    <t>53 CAMBRIDGE DR</t>
  </si>
  <si>
    <t>0.534952381</t>
  </si>
  <si>
    <t>338C DUNFEY LN</t>
  </si>
  <si>
    <t>0.483797468</t>
  </si>
  <si>
    <t>85 YALE AVE</t>
  </si>
  <si>
    <t>0.555084746</t>
  </si>
  <si>
    <t>0.504983389</t>
  </si>
  <si>
    <t>492 EAST ST C 30</t>
  </si>
  <si>
    <t>0.400421053</t>
  </si>
  <si>
    <t>10 N CHAPEL ST</t>
  </si>
  <si>
    <t>2437 BEDFORD ST 5 4</t>
  </si>
  <si>
    <t>269 LOOKOUT HL RD</t>
  </si>
  <si>
    <t>3699 BROADBRIDGE 301</t>
  </si>
  <si>
    <t>0.383756345</t>
  </si>
  <si>
    <t>186 STILLWATER AVE 131</t>
  </si>
  <si>
    <t>0.389341693</t>
  </si>
  <si>
    <t>15 BARN HILL RD</t>
  </si>
  <si>
    <t>0.517254438</t>
  </si>
  <si>
    <t>107 B NILES HL RD</t>
  </si>
  <si>
    <t>0.354307692</t>
  </si>
  <si>
    <t>0.583875969</t>
  </si>
  <si>
    <t>40 RIDGEWOOD RD</t>
  </si>
  <si>
    <t>0.515180328</t>
  </si>
  <si>
    <t>152 CASCADE RD</t>
  </si>
  <si>
    <t>0.501064516</t>
  </si>
  <si>
    <t>1018 HARTFORD TPKE 50 SW</t>
  </si>
  <si>
    <t>9 BRIDGEPORT AVE</t>
  </si>
  <si>
    <t>115 MIDDLETOWN AVE</t>
  </si>
  <si>
    <t>1400 HARTFORD TPKE</t>
  </si>
  <si>
    <t>0.528373494</t>
  </si>
  <si>
    <t>40 3C WOODSEDGE DR</t>
  </si>
  <si>
    <t>0.413152174</t>
  </si>
  <si>
    <t>20 1 WHITNEY FERGUSON RD</t>
  </si>
  <si>
    <t>0.038888889</t>
  </si>
  <si>
    <t>294 ROBBINS AVE</t>
  </si>
  <si>
    <t>0.416234719</t>
  </si>
  <si>
    <t>18 RED FOX LN</t>
  </si>
  <si>
    <t>239429.00</t>
  </si>
  <si>
    <t>0.017583501</t>
  </si>
  <si>
    <t>146 EVERIT ST UT D</t>
  </si>
  <si>
    <t>0.446108108</t>
  </si>
  <si>
    <t>462 WOODWARD AVE</t>
  </si>
  <si>
    <t>0.503412073</t>
  </si>
  <si>
    <t>70 HURLBUT RD</t>
  </si>
  <si>
    <t>0.514712644</t>
  </si>
  <si>
    <t>40 ARTHUR ST</t>
  </si>
  <si>
    <t>145-147 REGENCY TER</t>
  </si>
  <si>
    <t>0.336398305</t>
  </si>
  <si>
    <t>125 CROWN ST EXT</t>
  </si>
  <si>
    <t>96 PLAINFIELD AVE</t>
  </si>
  <si>
    <t>0.594435484</t>
  </si>
  <si>
    <t>36 CONCORD DR</t>
  </si>
  <si>
    <t>32 BEL AIR</t>
  </si>
  <si>
    <t>19 ROSETTE ST</t>
  </si>
  <si>
    <t>50 RANGER LN</t>
  </si>
  <si>
    <t>169690.00</t>
  </si>
  <si>
    <t>366 EDISON RD</t>
  </si>
  <si>
    <t>334 OVER VIEW RD</t>
  </si>
  <si>
    <t>0.527378641</t>
  </si>
  <si>
    <t>83 HAYNES RD</t>
  </si>
  <si>
    <t>0.516053333</t>
  </si>
  <si>
    <t>118 PEARL ST</t>
  </si>
  <si>
    <t>0.646206897</t>
  </si>
  <si>
    <t>35 CREEPING HEMLOCK</t>
  </si>
  <si>
    <t>0.462521295</t>
  </si>
  <si>
    <t>25 WATERFORD LN 25</t>
  </si>
  <si>
    <t>0.181142464</t>
  </si>
  <si>
    <t>18 HALLS RD</t>
  </si>
  <si>
    <t>10 WEXFORD LN</t>
  </si>
  <si>
    <t>0.586767648</t>
  </si>
  <si>
    <t>9 STONE WALL DR</t>
  </si>
  <si>
    <t>0.346811881</t>
  </si>
  <si>
    <t>1730 ELLA T GRASSO BLVD</t>
  </si>
  <si>
    <t>0.668088235</t>
  </si>
  <si>
    <t>60 155 OLD TOWN RD</t>
  </si>
  <si>
    <t>0.52057377</t>
  </si>
  <si>
    <t>27 GLENBROOK RD</t>
  </si>
  <si>
    <t>0.418526142</t>
  </si>
  <si>
    <t>396 NORTON PKY</t>
  </si>
  <si>
    <t>0.697098446</t>
  </si>
  <si>
    <t>7 DYDO DR</t>
  </si>
  <si>
    <t>0.522276923</t>
  </si>
  <si>
    <t>0.289706934</t>
  </si>
  <si>
    <t>25 ALBERT ST</t>
  </si>
  <si>
    <t>64 CHERRY ST</t>
  </si>
  <si>
    <t>0.80733945</t>
  </si>
  <si>
    <t>0.423655914</t>
  </si>
  <si>
    <t>0.514468085</t>
  </si>
  <si>
    <t>210 LANDOWNE</t>
  </si>
  <si>
    <t>0.466765799</t>
  </si>
  <si>
    <t>0.560383653</t>
  </si>
  <si>
    <t>339 E MAIN ST</t>
  </si>
  <si>
    <t>0.978231293</t>
  </si>
  <si>
    <t>43 DEWEY AVE</t>
  </si>
  <si>
    <t>0.648307692</t>
  </si>
  <si>
    <t>4 WRIGHTSON DR</t>
  </si>
  <si>
    <t>47 ELM ST UT 1</t>
  </si>
  <si>
    <t>211D WINDGATE CIR</t>
  </si>
  <si>
    <t>0.399155556</t>
  </si>
  <si>
    <t>123 HARBOR DR 102</t>
  </si>
  <si>
    <t>88 DEE AVE</t>
  </si>
  <si>
    <t>0.541966102</t>
  </si>
  <si>
    <t>0.814823529</t>
  </si>
  <si>
    <t>30 GRANT AVE</t>
  </si>
  <si>
    <t>0.692186047</t>
  </si>
  <si>
    <t>0.455179487</t>
  </si>
  <si>
    <t>106 LOCKWOOD DR</t>
  </si>
  <si>
    <t>0.446871795</t>
  </si>
  <si>
    <t>6 CRICKET WAY</t>
  </si>
  <si>
    <t>0.609985185</t>
  </si>
  <si>
    <t>0.456081081</t>
  </si>
  <si>
    <t>1013 SHUTTLE MDW RD</t>
  </si>
  <si>
    <t>0.676407407</t>
  </si>
  <si>
    <t>17 PARKWAY S</t>
  </si>
  <si>
    <t>0.525906736</t>
  </si>
  <si>
    <t>HUNTER CT A49</t>
  </si>
  <si>
    <t>10-12 GARDEN ST</t>
  </si>
  <si>
    <t>0.631206897</t>
  </si>
  <si>
    <t>0.59377907</t>
  </si>
  <si>
    <t>56 HICKORY ST</t>
  </si>
  <si>
    <t>0.620744681</t>
  </si>
  <si>
    <t>41 HENDERSON RD</t>
  </si>
  <si>
    <t>2.462625</t>
  </si>
  <si>
    <t>428 LOMBARD ST</t>
  </si>
  <si>
    <t>0.662631579</t>
  </si>
  <si>
    <t>BASS RD</t>
  </si>
  <si>
    <t>0.400133333</t>
  </si>
  <si>
    <t>744 SAVIN AVE</t>
  </si>
  <si>
    <t>0.480735294</t>
  </si>
  <si>
    <t>0.539838854</t>
  </si>
  <si>
    <t>51 HILLSPOINT RD</t>
  </si>
  <si>
    <t>0.530051282</t>
  </si>
  <si>
    <t>20-22 TETREAULT AVE</t>
  </si>
  <si>
    <t>32 THIRD PK ST</t>
  </si>
  <si>
    <t>0.395121951</t>
  </si>
  <si>
    <t>87 HOLCOMB AVE</t>
  </si>
  <si>
    <t>0.393415301</t>
  </si>
  <si>
    <t>0.581025641</t>
  </si>
  <si>
    <t>468 WHITNEY AVE C2</t>
  </si>
  <si>
    <t>29 WILLIAMS ST</t>
  </si>
  <si>
    <t>0.490700412</t>
  </si>
  <si>
    <t>16 REDSTONE ST FH</t>
  </si>
  <si>
    <t>0.501136364</t>
  </si>
  <si>
    <t>18 MIDDLEFIELD DR</t>
  </si>
  <si>
    <t>0.430321976</t>
  </si>
  <si>
    <t>4 LONGFELLOW RD 3</t>
  </si>
  <si>
    <t>0.48584375</t>
  </si>
  <si>
    <t>64 JODY LN</t>
  </si>
  <si>
    <t>64 FOUNTAIN ST</t>
  </si>
  <si>
    <t>0.476513761</t>
  </si>
  <si>
    <t>6 DIANA DR</t>
  </si>
  <si>
    <t>16 OCTOBER LN</t>
  </si>
  <si>
    <t>3 CEDAR ST</t>
  </si>
  <si>
    <t>0.136666667</t>
  </si>
  <si>
    <t>45 HITCHING POST LN</t>
  </si>
  <si>
    <t>0.492554745</t>
  </si>
  <si>
    <t>630 RIDGE RD</t>
  </si>
  <si>
    <t>669652.00</t>
  </si>
  <si>
    <t>0.154259227</t>
  </si>
  <si>
    <t>68 MAXINE RD</t>
  </si>
  <si>
    <t>104 CANNER ST</t>
  </si>
  <si>
    <t>0.400564706</t>
  </si>
  <si>
    <t>40 OCTOBER LN</t>
  </si>
  <si>
    <t>24 MILFORD PT RD</t>
  </si>
  <si>
    <t>36 W MAIN ST</t>
  </si>
  <si>
    <t>60 191 OLD TOWN RD</t>
  </si>
  <si>
    <t>94.50122807</t>
  </si>
  <si>
    <t>3 RAINBOW DR</t>
  </si>
  <si>
    <t>0.691871658</t>
  </si>
  <si>
    <t>24 LYON ST</t>
  </si>
  <si>
    <t>0.505657895</t>
  </si>
  <si>
    <t>33 PATTON AVE</t>
  </si>
  <si>
    <t>0.484337079</t>
  </si>
  <si>
    <t>0.908906667</t>
  </si>
  <si>
    <t>217 PARK ST 3</t>
  </si>
  <si>
    <t>1527693.00</t>
  </si>
  <si>
    <t>0.496192625</t>
  </si>
  <si>
    <t>96 GROVE ST</t>
  </si>
  <si>
    <t>0.833466667</t>
  </si>
  <si>
    <t>16 ELIZABETH RD</t>
  </si>
  <si>
    <t>29 KEELER AVE</t>
  </si>
  <si>
    <t>235 FRONT ST UT A1</t>
  </si>
  <si>
    <t>7 STEVENS PL</t>
  </si>
  <si>
    <t>372 MAIN ST</t>
  </si>
  <si>
    <t>0.488568889</t>
  </si>
  <si>
    <t>122 WILLIAMS ST</t>
  </si>
  <si>
    <t>0.621580756</t>
  </si>
  <si>
    <t>90 HARRISON AVE</t>
  </si>
  <si>
    <t>0.595525</t>
  </si>
  <si>
    <t>0.465405405</t>
  </si>
  <si>
    <t>65 CROSSFIELD RD</t>
  </si>
  <si>
    <t>221 FOXON HL RD</t>
  </si>
  <si>
    <t>35 PARKWAY DR</t>
  </si>
  <si>
    <t>0.390243902</t>
  </si>
  <si>
    <t>19 REICHERT CIR</t>
  </si>
  <si>
    <t>0.631712474</t>
  </si>
  <si>
    <t>42 ACADEMY ST UT 6</t>
  </si>
  <si>
    <t>0.36075</t>
  </si>
  <si>
    <t>CASCADE RD</t>
  </si>
  <si>
    <t>25 CHIDSEY DR</t>
  </si>
  <si>
    <t>11 ST JOHN ST UT C 2</t>
  </si>
  <si>
    <t>112 CHATHAM AVE</t>
  </si>
  <si>
    <t>921 OLD POND LN</t>
  </si>
  <si>
    <t>22 SUMMERHILL RD</t>
  </si>
  <si>
    <t>0.540432346</t>
  </si>
  <si>
    <t>THE MEADOWS 10C</t>
  </si>
  <si>
    <t>0.649361702</t>
  </si>
  <si>
    <t>64 GRISWOLD RD</t>
  </si>
  <si>
    <t>25 EMERY ST</t>
  </si>
  <si>
    <t>0.463045685</t>
  </si>
  <si>
    <t>5.023375</t>
  </si>
  <si>
    <t>2200 OLD TOWN RD</t>
  </si>
  <si>
    <t>153980.00</t>
  </si>
  <si>
    <t>0.459641791</t>
  </si>
  <si>
    <t>62 TREMONT AVE</t>
  </si>
  <si>
    <t>2466 TORRINGFORD W ST</t>
  </si>
  <si>
    <t>0.56133829</t>
  </si>
  <si>
    <t>FOREST ST 27</t>
  </si>
  <si>
    <t>0.375506849</t>
  </si>
  <si>
    <t>260 WEYBOSSET ST</t>
  </si>
  <si>
    <t>0.748854167</t>
  </si>
  <si>
    <t>35 SUNSET AVE</t>
  </si>
  <si>
    <t>0.327868852</t>
  </si>
  <si>
    <t>15 BALTIC HTS</t>
  </si>
  <si>
    <t>0.63184</t>
  </si>
  <si>
    <t>7 FOURTH ST 5J</t>
  </si>
  <si>
    <t>0.296982249</t>
  </si>
  <si>
    <t>169 NEWTOWN AVE</t>
  </si>
  <si>
    <t>0.340893204</t>
  </si>
  <si>
    <t>44 HARD ST 5</t>
  </si>
  <si>
    <t>0.601829268</t>
  </si>
  <si>
    <t>61 HOLLOW OAK LN</t>
  </si>
  <si>
    <t>0.367762938</t>
  </si>
  <si>
    <t>760 HOPE ST</t>
  </si>
  <si>
    <t>0.370481481</t>
  </si>
  <si>
    <t>91 HARRISON DR</t>
  </si>
  <si>
    <t>0.604980645</t>
  </si>
  <si>
    <t>1417 MT VERNON RD</t>
  </si>
  <si>
    <t>0.522138365</t>
  </si>
  <si>
    <t>166 WELLS HL RD</t>
  </si>
  <si>
    <t>8687.00</t>
  </si>
  <si>
    <t>0.515713135</t>
  </si>
  <si>
    <t>34 BROOKFIELD DR</t>
  </si>
  <si>
    <t>60420.00</t>
  </si>
  <si>
    <t>0.629375</t>
  </si>
  <si>
    <t>136 SCUPPO RD</t>
  </si>
  <si>
    <t>0.543125</t>
  </si>
  <si>
    <t>45 STONE HL RD</t>
  </si>
  <si>
    <t>178 BEARD DR</t>
  </si>
  <si>
    <t>0.578298937</t>
  </si>
  <si>
    <t>1535 ELLA T GRASSO BLVD</t>
  </si>
  <si>
    <t>296 SECOND AVE</t>
  </si>
  <si>
    <t>0.51350365</t>
  </si>
  <si>
    <t>16.97166667</t>
  </si>
  <si>
    <t>42 DUNNING RD</t>
  </si>
  <si>
    <t>1221220.00</t>
  </si>
  <si>
    <t>0.546407159</t>
  </si>
  <si>
    <t>RAILROAD AVE</t>
  </si>
  <si>
    <t>0.232088889</t>
  </si>
  <si>
    <t>130 MARGERIE ST</t>
  </si>
  <si>
    <t>3699 BROADBRIDGE 207</t>
  </si>
  <si>
    <t>6 JEANNE CT</t>
  </si>
  <si>
    <t>183 LAKE SHORE DR</t>
  </si>
  <si>
    <t>0.956956522</t>
  </si>
  <si>
    <t>310 BOOTH HL RD</t>
  </si>
  <si>
    <t>19 GREENWOOD PARK</t>
  </si>
  <si>
    <t>0.578892734</t>
  </si>
  <si>
    <t>86 MYRTLE ST</t>
  </si>
  <si>
    <t>1.00375</t>
  </si>
  <si>
    <t>184 FAIRFIELD AVE</t>
  </si>
  <si>
    <t>471 WOODED LN</t>
  </si>
  <si>
    <t>200 ORCHARD HL RD</t>
  </si>
  <si>
    <t>0.012141428</t>
  </si>
  <si>
    <t>67 CROSSBOW LN</t>
  </si>
  <si>
    <t>0.498919355</t>
  </si>
  <si>
    <t>72 E MAIN ST</t>
  </si>
  <si>
    <t>0.513944444</t>
  </si>
  <si>
    <t>0.694936709</t>
  </si>
  <si>
    <t>29 ABBOTSFORD AVE</t>
  </si>
  <si>
    <t>11 STONY PT RD</t>
  </si>
  <si>
    <t>2347600.00</t>
  </si>
  <si>
    <t>3905000.00</t>
  </si>
  <si>
    <t>0.601177977</t>
  </si>
  <si>
    <t>0.097024242</t>
  </si>
  <si>
    <t>0.439649123</t>
  </si>
  <si>
    <t>94 GUN CLUB RD</t>
  </si>
  <si>
    <t>507570.00</t>
  </si>
  <si>
    <t>0.366476534</t>
  </si>
  <si>
    <t>58 YOUNGS APPLE ORCH</t>
  </si>
  <si>
    <t>0.645866667</t>
  </si>
  <si>
    <t>DZAMBA GRV</t>
  </si>
  <si>
    <t>300 NICHOLS AVE</t>
  </si>
  <si>
    <t>0.526387097</t>
  </si>
  <si>
    <t>0.252777778</t>
  </si>
  <si>
    <t>35 KENSINGTON AVE</t>
  </si>
  <si>
    <t>0.698509052</t>
  </si>
  <si>
    <t>280 REEDS GAP RD</t>
  </si>
  <si>
    <t>0.585433333</t>
  </si>
  <si>
    <t>105 PAUGUSETT CIR</t>
  </si>
  <si>
    <t>0.458308824</t>
  </si>
  <si>
    <t>118 GULF ST U20</t>
  </si>
  <si>
    <t>0.151156812</t>
  </si>
  <si>
    <t>320 STRAWBERRY HL AVE 61</t>
  </si>
  <si>
    <t>0.429882353</t>
  </si>
  <si>
    <t>306-308 SALEM TPKE</t>
  </si>
  <si>
    <t>0.558680368</t>
  </si>
  <si>
    <t>51 SCHUYLER AVE 3B</t>
  </si>
  <si>
    <t>0.318479532</t>
  </si>
  <si>
    <t>15 S WIND LN</t>
  </si>
  <si>
    <t>0.351578947</t>
  </si>
  <si>
    <t>0.388196078</t>
  </si>
  <si>
    <t>24 GREAT HL RD</t>
  </si>
  <si>
    <t>299469.00</t>
  </si>
  <si>
    <t>0.155208052</t>
  </si>
  <si>
    <t>100 S MAIN ST</t>
  </si>
  <si>
    <t>0.366120219</t>
  </si>
  <si>
    <t>316 GOOSE LN</t>
  </si>
  <si>
    <t>79 BALANCE ROCK RD UT 21</t>
  </si>
  <si>
    <t>0.568020833</t>
  </si>
  <si>
    <t>46 DOUGLAS DR</t>
  </si>
  <si>
    <t>0.433169492</t>
  </si>
  <si>
    <t>295 LIBERTY HWY</t>
  </si>
  <si>
    <t>0.395305744</t>
  </si>
  <si>
    <t>22 CORTLAND WAY</t>
  </si>
  <si>
    <t>30 VAN RENSSELAER AVE</t>
  </si>
  <si>
    <t>0.339297164</t>
  </si>
  <si>
    <t>0.221735294</t>
  </si>
  <si>
    <t>95 KENSINGTON HTS</t>
  </si>
  <si>
    <t>1.031123596</t>
  </si>
  <si>
    <t>25 SALTAIRE DR</t>
  </si>
  <si>
    <t>0.332288401</t>
  </si>
  <si>
    <t>21 CHURCHILL WAY</t>
  </si>
  <si>
    <t>16 CRYSTAL RDG DR</t>
  </si>
  <si>
    <t>8 HILLS LN</t>
  </si>
  <si>
    <t>0.475535867</t>
  </si>
  <si>
    <t>CHRISTIAN RD 1115</t>
  </si>
  <si>
    <t>0.564085714</t>
  </si>
  <si>
    <t>362 MOORE HL DR</t>
  </si>
  <si>
    <t>0.467120623</t>
  </si>
  <si>
    <t>3064 HIGH RDG RD</t>
  </si>
  <si>
    <t>0.478953229</t>
  </si>
  <si>
    <t>337 CHESTNUT TREE HL RD</t>
  </si>
  <si>
    <t>1.34647619</t>
  </si>
  <si>
    <t>908390.00</t>
  </si>
  <si>
    <t>0.454195</t>
  </si>
  <si>
    <t>66 HARRIS RD</t>
  </si>
  <si>
    <t>2.522</t>
  </si>
  <si>
    <t>230 PECK AVE</t>
  </si>
  <si>
    <t>0.456031128</t>
  </si>
  <si>
    <t>HALF MOON WAY</t>
  </si>
  <si>
    <t>0.21004</t>
  </si>
  <si>
    <t>0.497794624</t>
  </si>
  <si>
    <t>92 LUCAS PARK RD</t>
  </si>
  <si>
    <t>126 FILLMORE ST</t>
  </si>
  <si>
    <t>33 ROSE PARK AVE</t>
  </si>
  <si>
    <t>0.215275362</t>
  </si>
  <si>
    <t>15 E HILLS DR</t>
  </si>
  <si>
    <t>0.567398374</t>
  </si>
  <si>
    <t>136 BROAD ST</t>
  </si>
  <si>
    <t>NARCISSUS RD</t>
  </si>
  <si>
    <t>0.849416667</t>
  </si>
  <si>
    <t>28 WOODMONT RD</t>
  </si>
  <si>
    <t>908 STATE ST 11</t>
  </si>
  <si>
    <t>168 ROULIN ST</t>
  </si>
  <si>
    <t>0.492940454</t>
  </si>
  <si>
    <t>134 WINDSOR AVE</t>
  </si>
  <si>
    <t>287440.00</t>
  </si>
  <si>
    <t>0.547504762</t>
  </si>
  <si>
    <t>60 DEER RUN RD</t>
  </si>
  <si>
    <t>17 MTN LAUREL RDG</t>
  </si>
  <si>
    <t>0.566089219</t>
  </si>
  <si>
    <t>6590.00</t>
  </si>
  <si>
    <t>0.027458333</t>
  </si>
  <si>
    <t>26 CLEMONS AVE</t>
  </si>
  <si>
    <t>0.509134615</t>
  </si>
  <si>
    <t>169 BALL POND RD</t>
  </si>
  <si>
    <t>0.594972361</t>
  </si>
  <si>
    <t>2-16 E MAIN ST</t>
  </si>
  <si>
    <t>361 S MAIN ST</t>
  </si>
  <si>
    <t>305 SCHOOL ST</t>
  </si>
  <si>
    <t>670 BUFF CAP RD</t>
  </si>
  <si>
    <t>0.577050243</t>
  </si>
  <si>
    <t>63 FAIRE HARBOUR PL</t>
  </si>
  <si>
    <t>236 LOOKOUT HL RD</t>
  </si>
  <si>
    <t>0.415972603</t>
  </si>
  <si>
    <t>49 ROCKLEDGE LOOP</t>
  </si>
  <si>
    <t>0.41958042</t>
  </si>
  <si>
    <t>202 CHURCHILL DR</t>
  </si>
  <si>
    <t>0.414934565</t>
  </si>
  <si>
    <t>12 CLIFTON ST</t>
  </si>
  <si>
    <t>0.335247934</t>
  </si>
  <si>
    <t>MULTI #'S CROWN ST EXT</t>
  </si>
  <si>
    <t>175 DAVIS HL</t>
  </si>
  <si>
    <t>666120.00</t>
  </si>
  <si>
    <t>0.566910638</t>
  </si>
  <si>
    <t>609 HIGHLAND ST</t>
  </si>
  <si>
    <t>0.351858284</t>
  </si>
  <si>
    <t>89 LOGAN RD</t>
  </si>
  <si>
    <t>0.568974359</t>
  </si>
  <si>
    <t>55 RAMPART RD</t>
  </si>
  <si>
    <t>31 HILLENDALE DR</t>
  </si>
  <si>
    <t>0.506211849</t>
  </si>
  <si>
    <t>30 HIGHBROOK RD</t>
  </si>
  <si>
    <t>0.421304348</t>
  </si>
  <si>
    <t>85 COURTLAND AVE 126</t>
  </si>
  <si>
    <t>0.349802817</t>
  </si>
  <si>
    <t>143 HOYT ST 6K</t>
  </si>
  <si>
    <t>1 HAWTHORNE LN</t>
  </si>
  <si>
    <t>0.426857143</t>
  </si>
  <si>
    <t>63 ARDMORE RD</t>
  </si>
  <si>
    <t>16 CONIFER DR</t>
  </si>
  <si>
    <t>0.481699115</t>
  </si>
  <si>
    <t>7 LAKEWOOD DR</t>
  </si>
  <si>
    <t>13 SCENIC DR</t>
  </si>
  <si>
    <t>389 WIMBLEDON GATE N</t>
  </si>
  <si>
    <t>6B BITTERSWEET RDG</t>
  </si>
  <si>
    <t>0.637984496</t>
  </si>
  <si>
    <t>0.345434783</t>
  </si>
  <si>
    <t>0.474292683</t>
  </si>
  <si>
    <t>18 GILLETE ST</t>
  </si>
  <si>
    <t>0.476153846</t>
  </si>
  <si>
    <t>57 BURDON LN</t>
  </si>
  <si>
    <t>0.152981818</t>
  </si>
  <si>
    <t>48 STRAWBERRY HL AVE 15</t>
  </si>
  <si>
    <t>0.455965517</t>
  </si>
  <si>
    <t>15 GOLDEN RD LT M</t>
  </si>
  <si>
    <t>1.31375</t>
  </si>
  <si>
    <t>57 HICKORY HL RD</t>
  </si>
  <si>
    <t>0.444732143</t>
  </si>
  <si>
    <t>1504 PADDOCK VLG</t>
  </si>
  <si>
    <t>80 48 COUNTRY LN</t>
  </si>
  <si>
    <t>0.523268482</t>
  </si>
  <si>
    <t>0.365656697</t>
  </si>
  <si>
    <t>0.433687151</t>
  </si>
  <si>
    <t>44 HART ACRE RD</t>
  </si>
  <si>
    <t>0.537440758</t>
  </si>
  <si>
    <t>70 GROVELAND AVE</t>
  </si>
  <si>
    <t>0.41041041</t>
  </si>
  <si>
    <t>828 PENDLETON HL</t>
  </si>
  <si>
    <t>273770.00</t>
  </si>
  <si>
    <t>304 ROCK RIMMON RD</t>
  </si>
  <si>
    <t>0.343938144</t>
  </si>
  <si>
    <t>0.391534392</t>
  </si>
  <si>
    <t>1436 WINDWARD RD</t>
  </si>
  <si>
    <t>21 WEBB AVE</t>
  </si>
  <si>
    <t>260 LAKE PLYMOUTH BLVD</t>
  </si>
  <si>
    <t>0.550075188</t>
  </si>
  <si>
    <t>55 HAMPTON CT</t>
  </si>
  <si>
    <t>0.374026614</t>
  </si>
  <si>
    <t>20 IRVINGTON ST</t>
  </si>
  <si>
    <t>4 COTTAGE CT</t>
  </si>
  <si>
    <t>0.259974684</t>
  </si>
  <si>
    <t>325 KELLY RD UT 09AR</t>
  </si>
  <si>
    <t>8020.00</t>
  </si>
  <si>
    <t>15 SALEM MANOR</t>
  </si>
  <si>
    <t>0.413942308</t>
  </si>
  <si>
    <t>0.187109005</t>
  </si>
  <si>
    <t>78 DARYL DR</t>
  </si>
  <si>
    <t>130750.00</t>
  </si>
  <si>
    <t>0.556382979</t>
  </si>
  <si>
    <t>22 MARLBOROUGH RD</t>
  </si>
  <si>
    <t>0.399834862</t>
  </si>
  <si>
    <t>14 PENNY ROYAL LN</t>
  </si>
  <si>
    <t>695559.00</t>
  </si>
  <si>
    <t>0.319829087</t>
  </si>
  <si>
    <t>777 PROSPECT AVE 1-05</t>
  </si>
  <si>
    <t>8.989885057</t>
  </si>
  <si>
    <t>0.420842105</t>
  </si>
  <si>
    <t>56 COLONIAL RDG RD</t>
  </si>
  <si>
    <t>0.601291139</t>
  </si>
  <si>
    <t>40 ORCHARD RD UT 51</t>
  </si>
  <si>
    <t>250130.00</t>
  </si>
  <si>
    <t>0.431258621</t>
  </si>
  <si>
    <t>4 IRONWOOD LN</t>
  </si>
  <si>
    <t>0.339277108</t>
  </si>
  <si>
    <t>126 BLAKEMAN PL</t>
  </si>
  <si>
    <t>0.559527897</t>
  </si>
  <si>
    <t>76 BOROUGH ST</t>
  </si>
  <si>
    <t>0.454018227</t>
  </si>
  <si>
    <t>673 HERON RD</t>
  </si>
  <si>
    <t>173188.00</t>
  </si>
  <si>
    <t>0.280042497</t>
  </si>
  <si>
    <t>0.528225806</t>
  </si>
  <si>
    <t>5 FIR DR</t>
  </si>
  <si>
    <t>14 ROWE ST</t>
  </si>
  <si>
    <t>0.324175824</t>
  </si>
  <si>
    <t>94 LITTLE OAK LN</t>
  </si>
  <si>
    <t>31 FREMONT ST</t>
  </si>
  <si>
    <t>26 COMPTON ST</t>
  </si>
  <si>
    <t>0.11725</t>
  </si>
  <si>
    <t>97 BROOKLAWN DR</t>
  </si>
  <si>
    <t>0.357567568</t>
  </si>
  <si>
    <t>411 ROOSEVELT DR</t>
  </si>
  <si>
    <t>37190.00</t>
  </si>
  <si>
    <t>0.572153846</t>
  </si>
  <si>
    <t>120239.00</t>
  </si>
  <si>
    <t>0.796995983</t>
  </si>
  <si>
    <t>0.919111816</t>
  </si>
  <si>
    <t>261 KEARNEY RD</t>
  </si>
  <si>
    <t>32 HEMLOCK TRL</t>
  </si>
  <si>
    <t>0.417536232</t>
  </si>
  <si>
    <t>3.84</t>
  </si>
  <si>
    <t>98 EAST ST</t>
  </si>
  <si>
    <t>0.536993603</t>
  </si>
  <si>
    <t>108 HANGMAN HL</t>
  </si>
  <si>
    <t>0.043666667</t>
  </si>
  <si>
    <t>73 RED OAK CIR UT 73</t>
  </si>
  <si>
    <t>0.486857143</t>
  </si>
  <si>
    <t>43 FOX RUN RD</t>
  </si>
  <si>
    <t>0.457452991</t>
  </si>
  <si>
    <t>37 GREENWICH AVE 1-4B</t>
  </si>
  <si>
    <t>33 ROBBIE CIR</t>
  </si>
  <si>
    <t>0.437672337</t>
  </si>
  <si>
    <t>228 WESTMONT</t>
  </si>
  <si>
    <t>0.483443299</t>
  </si>
  <si>
    <t>140 CAPT THOMAS 401</t>
  </si>
  <si>
    <t>0.397571059</t>
  </si>
  <si>
    <t>219 DWIGHT ST</t>
  </si>
  <si>
    <t>0.30793578</t>
  </si>
  <si>
    <t>7 DOGWOOD DR</t>
  </si>
  <si>
    <t>338590.00</t>
  </si>
  <si>
    <t>123 CHOCHER BCH RD</t>
  </si>
  <si>
    <t>26760.00</t>
  </si>
  <si>
    <t>3.550074738</t>
  </si>
  <si>
    <t>139 COTTONWOOD RD</t>
  </si>
  <si>
    <t>0.434318182</t>
  </si>
  <si>
    <t>258 STONEHOUSE RD</t>
  </si>
  <si>
    <t>286690.00</t>
  </si>
  <si>
    <t>0.516558559</t>
  </si>
  <si>
    <t>30 CHURCH ST</t>
  </si>
  <si>
    <t>0.996648649</t>
  </si>
  <si>
    <t>24 ELIZABETH CT 5</t>
  </si>
  <si>
    <t>0.231424242</t>
  </si>
  <si>
    <t>9 SAWMILL BRK LN</t>
  </si>
  <si>
    <t>0.454324324</t>
  </si>
  <si>
    <t>40 CANTERBURY ARMS</t>
  </si>
  <si>
    <t>0.411854545</t>
  </si>
  <si>
    <t>0.580346021</t>
  </si>
  <si>
    <t>39 HUNTINGTON CIR</t>
  </si>
  <si>
    <t>0.549605055</t>
  </si>
  <si>
    <t>229 BRANFORD RD 141</t>
  </si>
  <si>
    <t>0.402414634</t>
  </si>
  <si>
    <t>216 MARGHERITA LN</t>
  </si>
  <si>
    <t>229 BRANFORD RD UT 538</t>
  </si>
  <si>
    <t>0.50800593</t>
  </si>
  <si>
    <t>7 LATHROP AVE</t>
  </si>
  <si>
    <t>0.221142857</t>
  </si>
  <si>
    <t>510 E MAIN ST 125</t>
  </si>
  <si>
    <t>191 PRUDENCE DR</t>
  </si>
  <si>
    <t>0.396072727</t>
  </si>
  <si>
    <t>0.044868735</t>
  </si>
  <si>
    <t>47 LEDGEWOOD DR</t>
  </si>
  <si>
    <t>320 NICHOLS AVE</t>
  </si>
  <si>
    <t>0.658474576</t>
  </si>
  <si>
    <t>1423 QUINNIPIAC AVE 701</t>
  </si>
  <si>
    <t>72 LITTLE FOX RUN LT 7</t>
  </si>
  <si>
    <t>0.559713701</t>
  </si>
  <si>
    <t>16 NORTHAMPTON LN A 4</t>
  </si>
  <si>
    <t>43 SPRING ST</t>
  </si>
  <si>
    <t>6 CASSIDY DR</t>
  </si>
  <si>
    <t>57107.00</t>
  </si>
  <si>
    <t>0.61971387</t>
  </si>
  <si>
    <t>0.292755556</t>
  </si>
  <si>
    <t>46 EDGEWOOD ST UT 35</t>
  </si>
  <si>
    <t>102 SOUTHFIELD AVE</t>
  </si>
  <si>
    <t>0.101788235</t>
  </si>
  <si>
    <t>0.517120281</t>
  </si>
  <si>
    <t>655 50 TALCOTVILLE RD</t>
  </si>
  <si>
    <t>0.471770335</t>
  </si>
  <si>
    <t>407 S MAIN ST</t>
  </si>
  <si>
    <t>74 HUNTER DR</t>
  </si>
  <si>
    <t>282080.00</t>
  </si>
  <si>
    <t>0.400113475</t>
  </si>
  <si>
    <t>3 OAKWOOD AVE UT B7</t>
  </si>
  <si>
    <t>0.316926606</t>
  </si>
  <si>
    <t>11 CHAUNCEY DR</t>
  </si>
  <si>
    <t>0.463037037</t>
  </si>
  <si>
    <t>17-19 PARDEE PL</t>
  </si>
  <si>
    <t>78 WOOD CHASE LN</t>
  </si>
  <si>
    <t>0.281538462</t>
  </si>
  <si>
    <t>322 EAST ST</t>
  </si>
  <si>
    <t>6.213103448</t>
  </si>
  <si>
    <t>1 ROME DR</t>
  </si>
  <si>
    <t>8 B4 CONCORDE WAY</t>
  </si>
  <si>
    <t>0.420454545</t>
  </si>
  <si>
    <t>89 ASYLUM ST</t>
  </si>
  <si>
    <t>2.11023622</t>
  </si>
  <si>
    <t>KINGSTON ST</t>
  </si>
  <si>
    <t>42 HOFFMAN ST</t>
  </si>
  <si>
    <t>0.78064</t>
  </si>
  <si>
    <t>POTTER RD</t>
  </si>
  <si>
    <t>0.295422031</t>
  </si>
  <si>
    <t>4 UNION AVE 38</t>
  </si>
  <si>
    <t>28 BRANDYWINE LANE</t>
  </si>
  <si>
    <t>19 GREEN MDW RD</t>
  </si>
  <si>
    <t>0.390638298</t>
  </si>
  <si>
    <t>0.604771574</t>
  </si>
  <si>
    <t>42 LORI LN</t>
  </si>
  <si>
    <t>86 HICKORY DR</t>
  </si>
  <si>
    <t>0.381558353</t>
  </si>
  <si>
    <t>112 KNAPP ST</t>
  </si>
  <si>
    <t>373250.00</t>
  </si>
  <si>
    <t>0.386336236</t>
  </si>
  <si>
    <t>39 TOMPKINS HL RD</t>
  </si>
  <si>
    <t>1.120972222</t>
  </si>
  <si>
    <t>355 HARLAND RD</t>
  </si>
  <si>
    <t>33 REYNOLDS FARM RD</t>
  </si>
  <si>
    <t>0.511357664</t>
  </si>
  <si>
    <t>4.723076923</t>
  </si>
  <si>
    <t>0.658196721</t>
  </si>
  <si>
    <t>789 RIVERBANK RD</t>
  </si>
  <si>
    <t>4 E GRAND AVE</t>
  </si>
  <si>
    <t>MT HOPE RD</t>
  </si>
  <si>
    <t>0.738181818</t>
  </si>
  <si>
    <t>120 KNEELAND RD</t>
  </si>
  <si>
    <t>78 PLATT FARM RD</t>
  </si>
  <si>
    <t>0.47057554</t>
  </si>
  <si>
    <t>1.10045045</t>
  </si>
  <si>
    <t>146 LYNNCREST DR</t>
  </si>
  <si>
    <t>0.503905447</t>
  </si>
  <si>
    <t>0.437032967</t>
  </si>
  <si>
    <t>153836.00</t>
  </si>
  <si>
    <t>0.696650979</t>
  </si>
  <si>
    <t>34 CLUBHOUSE DR</t>
  </si>
  <si>
    <t>31260.00</t>
  </si>
  <si>
    <t>0.263797468</t>
  </si>
  <si>
    <t>9 ROSKO ST</t>
  </si>
  <si>
    <t>68 FRANKLIN ST</t>
  </si>
  <si>
    <t>0.183866667</t>
  </si>
  <si>
    <t>34 LEONARD ST</t>
  </si>
  <si>
    <t>0.292912621</t>
  </si>
  <si>
    <t>520 R KEENEY ST</t>
  </si>
  <si>
    <t>57 GOODWIN ST</t>
  </si>
  <si>
    <t>0.546718147</t>
  </si>
  <si>
    <t>339 FLEMING RD</t>
  </si>
  <si>
    <t>0.061478261</t>
  </si>
  <si>
    <t>100 GROVE ST 1A</t>
  </si>
  <si>
    <t>0.418842975</t>
  </si>
  <si>
    <t>11 PRINCESS WENONAH DR L</t>
  </si>
  <si>
    <t>70 4 SILL LN</t>
  </si>
  <si>
    <t>1.894061433</t>
  </si>
  <si>
    <t>1 &amp; 3 MAIN ST</t>
  </si>
  <si>
    <t>193140.00</t>
  </si>
  <si>
    <t>1.222405063</t>
  </si>
  <si>
    <t>85 LYNCH HL RD</t>
  </si>
  <si>
    <t>393160.00</t>
  </si>
  <si>
    <t>0.702071429</t>
  </si>
  <si>
    <t>57 NUTMEG DR</t>
  </si>
  <si>
    <t>20 ELTON CT</t>
  </si>
  <si>
    <t>36310.00</t>
  </si>
  <si>
    <t>0.106637298</t>
  </si>
  <si>
    <t>16 POND MDW PL</t>
  </si>
  <si>
    <t>1.6264</t>
  </si>
  <si>
    <t>156-164 INTERLAKEN RD</t>
  </si>
  <si>
    <t>243060.00</t>
  </si>
  <si>
    <t>1.2153</t>
  </si>
  <si>
    <t>174 BLAKEMAN RD</t>
  </si>
  <si>
    <t>0.453184584</t>
  </si>
  <si>
    <t>3219 PHELPS RD</t>
  </si>
  <si>
    <t>0.394986667</t>
  </si>
  <si>
    <t>67.27568182</t>
  </si>
  <si>
    <t>0.26825</t>
  </si>
  <si>
    <t>OLD SHARON RD 3</t>
  </si>
  <si>
    <t>91 NEWTOWN AVE</t>
  </si>
  <si>
    <t>0.602724014</t>
  </si>
  <si>
    <t>114 HICKORY ST</t>
  </si>
  <si>
    <t>31 COPPER BCH LN</t>
  </si>
  <si>
    <t>0.417338403</t>
  </si>
  <si>
    <t>166 WEST RD</t>
  </si>
  <si>
    <t>0.560037736</t>
  </si>
  <si>
    <t>165 SKYVIEW LN</t>
  </si>
  <si>
    <t>873740.00</t>
  </si>
  <si>
    <t>0.832133333</t>
  </si>
  <si>
    <t>19 &amp; 35 HUNTERS RUN</t>
  </si>
  <si>
    <t>165 MARCIA DR</t>
  </si>
  <si>
    <t>0.625974026</t>
  </si>
  <si>
    <t>12 AITCHISON DR</t>
  </si>
  <si>
    <t>375120.00</t>
  </si>
  <si>
    <t>0.174104287</t>
  </si>
  <si>
    <t>1002 WHALLEY AVE UT G</t>
  </si>
  <si>
    <t>2 GARRIGUS CT</t>
  </si>
  <si>
    <t>1.24775</t>
  </si>
  <si>
    <t>300 MEADOWSIDE RD U212</t>
  </si>
  <si>
    <t>0.484106529</t>
  </si>
  <si>
    <t>351 PECK LN</t>
  </si>
  <si>
    <t>0.618876404</t>
  </si>
  <si>
    <t>80 BIRDSEYE RD LT 34</t>
  </si>
  <si>
    <t>0.546442373</t>
  </si>
  <si>
    <t>182 SUNSET RDG</t>
  </si>
  <si>
    <t>0.142174432</t>
  </si>
  <si>
    <t>19 FAWN DR</t>
  </si>
  <si>
    <t>0.489770492</t>
  </si>
  <si>
    <t>387 WALL ST</t>
  </si>
  <si>
    <t>0.657647059</t>
  </si>
  <si>
    <t>5 RAE LN</t>
  </si>
  <si>
    <t>0.419256449</t>
  </si>
  <si>
    <t>320 BOSTON POST RD</t>
  </si>
  <si>
    <t>0.102</t>
  </si>
  <si>
    <t>290 W MAIN ST 3</t>
  </si>
  <si>
    <t>0.447174447</t>
  </si>
  <si>
    <t>136 SUNSET ST</t>
  </si>
  <si>
    <t>13 CHAUNCEY DR</t>
  </si>
  <si>
    <t>0.170255319</t>
  </si>
  <si>
    <t>353 OXOBOXO BRK DM RD</t>
  </si>
  <si>
    <t>0.662038774</t>
  </si>
  <si>
    <t>232 COVE RD</t>
  </si>
  <si>
    <t>0.458909091</t>
  </si>
  <si>
    <t>0.334649123</t>
  </si>
  <si>
    <t>13D SYCAMORE DR</t>
  </si>
  <si>
    <t>10 MARIOT CIR</t>
  </si>
  <si>
    <t>0.502713987</t>
  </si>
  <si>
    <t>0.539221239</t>
  </si>
  <si>
    <t>121 LAFAYETTE ST</t>
  </si>
  <si>
    <t>79 MILL RIV ST</t>
  </si>
  <si>
    <t>75561.00</t>
  </si>
  <si>
    <t>0.788369662</t>
  </si>
  <si>
    <t>519 WOODWARD AVE B</t>
  </si>
  <si>
    <t>7 BARTLETT AVE</t>
  </si>
  <si>
    <t>1.185935484</t>
  </si>
  <si>
    <t>0.652985075</t>
  </si>
  <si>
    <t>1009 E LAKE RD</t>
  </si>
  <si>
    <t>17 LAMBERTON ST</t>
  </si>
  <si>
    <t>36 GREAT ELM DR</t>
  </si>
  <si>
    <t>1.334133333</t>
  </si>
  <si>
    <t>210 FAN HL RD</t>
  </si>
  <si>
    <t>69 ESSEX ST</t>
  </si>
  <si>
    <t>21 YOUNG ST</t>
  </si>
  <si>
    <t>14 ERIC CIR</t>
  </si>
  <si>
    <t>0.540672269</t>
  </si>
  <si>
    <t>475 NAUGATUCK AVE</t>
  </si>
  <si>
    <t>0.530864865</t>
  </si>
  <si>
    <t>2.7536</t>
  </si>
  <si>
    <t>0.487919722</t>
  </si>
  <si>
    <t>20 MAPLE TREE AVE 1</t>
  </si>
  <si>
    <t>127 SKOKORAT ST</t>
  </si>
  <si>
    <t>0.577019608</t>
  </si>
  <si>
    <t>77 ORCHARD AVE</t>
  </si>
  <si>
    <t>2.144</t>
  </si>
  <si>
    <t>44 NORWICH AVE LT 7</t>
  </si>
  <si>
    <t>51 HOPE ST 17B</t>
  </si>
  <si>
    <t>94 CUTSPRING RD</t>
  </si>
  <si>
    <t>0.417202073</t>
  </si>
  <si>
    <t>545 EAST ST</t>
  </si>
  <si>
    <t>0.932296296</t>
  </si>
  <si>
    <t>25 JUGGERNAUT RD</t>
  </si>
  <si>
    <t>0.414327731</t>
  </si>
  <si>
    <t>24 SOUTH RD</t>
  </si>
  <si>
    <t>73265.00</t>
  </si>
  <si>
    <t>11 BRAGAW ST</t>
  </si>
  <si>
    <t>39 GLENBROOK RD 2T</t>
  </si>
  <si>
    <t>22 MELISSA LN</t>
  </si>
  <si>
    <t>0.516527778</t>
  </si>
  <si>
    <t>86 ELVIRA HTS</t>
  </si>
  <si>
    <t>0.332191781</t>
  </si>
  <si>
    <t>168 BUCKLEY HWY</t>
  </si>
  <si>
    <t>0.489619565</t>
  </si>
  <si>
    <t>115 LEXINGTON DR</t>
  </si>
  <si>
    <t>0.372633745</t>
  </si>
  <si>
    <t>QUINLAN AVE</t>
  </si>
  <si>
    <t>37 KIMBERLY CIR</t>
  </si>
  <si>
    <t>20 FRENCH ST</t>
  </si>
  <si>
    <t>0.676164003</t>
  </si>
  <si>
    <t>231 SCOTLAND RD</t>
  </si>
  <si>
    <t>15 ADAM'S WAY</t>
  </si>
  <si>
    <t>1.315967742</t>
  </si>
  <si>
    <t>72 TIMBERWOOD RD</t>
  </si>
  <si>
    <t>0.49624</t>
  </si>
  <si>
    <t>185 BEECHWOOD AVE</t>
  </si>
  <si>
    <t>88 JEFFERSON AVE</t>
  </si>
  <si>
    <t>0.578083333</t>
  </si>
  <si>
    <t>230 RESERVOIR AVE</t>
  </si>
  <si>
    <t>350 CHURCHILL ST</t>
  </si>
  <si>
    <t>444 BEDFORD ST 7F</t>
  </si>
  <si>
    <t>0.664571429</t>
  </si>
  <si>
    <t>74 W BROAD ST</t>
  </si>
  <si>
    <t>0.679259259</t>
  </si>
  <si>
    <t>165 MOUNTAIN LAUREL WAY</t>
  </si>
  <si>
    <t>0.148098894</t>
  </si>
  <si>
    <t>333346.00</t>
  </si>
  <si>
    <t>0.323177719</t>
  </si>
  <si>
    <t>17 SPICE HL</t>
  </si>
  <si>
    <t>235 WHITE OAK WAY</t>
  </si>
  <si>
    <t>33 FORAN RD UA15</t>
  </si>
  <si>
    <t>240 GLENBROOK RD 33B</t>
  </si>
  <si>
    <t>0.355288889</t>
  </si>
  <si>
    <t>124 NEW ST &amp; 138 &amp; 29</t>
  </si>
  <si>
    <t>0.733653846</t>
  </si>
  <si>
    <t>1402 PADDOCK VLG</t>
  </si>
  <si>
    <t>0.563642428</t>
  </si>
  <si>
    <t>44 COULT LN</t>
  </si>
  <si>
    <t>0.480733945</t>
  </si>
  <si>
    <t>0.814768461</t>
  </si>
  <si>
    <t>203 EATON AVE</t>
  </si>
  <si>
    <t>0.983</t>
  </si>
  <si>
    <t>61 SUMMIT RD</t>
  </si>
  <si>
    <t>36340.00</t>
  </si>
  <si>
    <t>0.115732484</t>
  </si>
  <si>
    <t>52D WEDGEWOOD RD</t>
  </si>
  <si>
    <t>0.471162791</t>
  </si>
  <si>
    <t>0.384949185</t>
  </si>
  <si>
    <t>66 EMERY DR</t>
  </si>
  <si>
    <t>523110.00</t>
  </si>
  <si>
    <t>1.01528</t>
  </si>
  <si>
    <t>3 CURRY CROSS CT</t>
  </si>
  <si>
    <t>0.441855969</t>
  </si>
  <si>
    <t>50 WRIGHT RD</t>
  </si>
  <si>
    <t>0.455562095</t>
  </si>
  <si>
    <t>22 CATHERINE DR</t>
  </si>
  <si>
    <t>0.582780411</t>
  </si>
  <si>
    <t>67 TERRACE GDNS</t>
  </si>
  <si>
    <t>0.375373134</t>
  </si>
  <si>
    <t>107 RETHAL ST</t>
  </si>
  <si>
    <t>86 LAKEWOOD DR</t>
  </si>
  <si>
    <t>0.731842105</t>
  </si>
  <si>
    <t>92 LYNN DR</t>
  </si>
  <si>
    <t>0.481179016</t>
  </si>
  <si>
    <t>15 EVERIT ST</t>
  </si>
  <si>
    <t>0.453758065</t>
  </si>
  <si>
    <t>640 RIDGE RD</t>
  </si>
  <si>
    <t>658571.00</t>
  </si>
  <si>
    <t>0.159284269</t>
  </si>
  <si>
    <t>59 CAMERON ST</t>
  </si>
  <si>
    <t>0.627058824</t>
  </si>
  <si>
    <t>350 STONEYBROOK RD</t>
  </si>
  <si>
    <t>192.4059701</t>
  </si>
  <si>
    <t>0.816920943</t>
  </si>
  <si>
    <t>48 1/2 FREESTONE AVE</t>
  </si>
  <si>
    <t>0.564228188</t>
  </si>
  <si>
    <t>54 FERN RD</t>
  </si>
  <si>
    <t>840 S GRAND ST</t>
  </si>
  <si>
    <t>42 MORRIS ST</t>
  </si>
  <si>
    <t>0.401692308</t>
  </si>
  <si>
    <t>137 HOWARD AVE</t>
  </si>
  <si>
    <t>0.374647887</t>
  </si>
  <si>
    <t>10 GETNER TRL</t>
  </si>
  <si>
    <t>274890.00</t>
  </si>
  <si>
    <t>0.422907692</t>
  </si>
  <si>
    <t>1036 FLANDERS ST</t>
  </si>
  <si>
    <t>348 HIGH RIDGE RD</t>
  </si>
  <si>
    <t>196750.00</t>
  </si>
  <si>
    <t>0.327916667</t>
  </si>
  <si>
    <t>50 GLENBROOK RD 12H</t>
  </si>
  <si>
    <t>0.299811321</t>
  </si>
  <si>
    <t>44 RYEGATE TER</t>
  </si>
  <si>
    <t>86 EAST VIEW TER</t>
  </si>
  <si>
    <t>0.526915423</t>
  </si>
  <si>
    <t>0.568377953</t>
  </si>
  <si>
    <t>11 BRAINTREE CT</t>
  </si>
  <si>
    <t>12 NEWTON RD</t>
  </si>
  <si>
    <t>77 BALANCE ROCK RD UT 4</t>
  </si>
  <si>
    <t>0.586344086</t>
  </si>
  <si>
    <t>109 FERN HL RD</t>
  </si>
  <si>
    <t>0.436853933</t>
  </si>
  <si>
    <t>7 HOLLOW TREE RD</t>
  </si>
  <si>
    <t>15 FAR HORIZON DR</t>
  </si>
  <si>
    <t>75 TUCCI DR</t>
  </si>
  <si>
    <t>0.356992248</t>
  </si>
  <si>
    <t>12 RAYNHAM RD</t>
  </si>
  <si>
    <t>0.5541495</t>
  </si>
  <si>
    <t>118 GULF ST UT 21</t>
  </si>
  <si>
    <t>0.49385</t>
  </si>
  <si>
    <t>41 HARRISON RD</t>
  </si>
  <si>
    <t>11 CLARMORE DR</t>
  </si>
  <si>
    <t>216 W ROCKS RD</t>
  </si>
  <si>
    <t>0.453046512</t>
  </si>
  <si>
    <t>501 CARLTON LN</t>
  </si>
  <si>
    <t>0.474451613</t>
  </si>
  <si>
    <t>4.601333333</t>
  </si>
  <si>
    <t>104 COURTYARD LN</t>
  </si>
  <si>
    <t>55 INDIAN HL RD</t>
  </si>
  <si>
    <t>185982.00</t>
  </si>
  <si>
    <t>0.425094902</t>
  </si>
  <si>
    <t>35 WHEELER RD</t>
  </si>
  <si>
    <t>0.417218543</t>
  </si>
  <si>
    <t>0.54810579</t>
  </si>
  <si>
    <t>149 ASCOT LN</t>
  </si>
  <si>
    <t>159465.00</t>
  </si>
  <si>
    <t>0.27717681</t>
  </si>
  <si>
    <t>1182 N COLONY RD</t>
  </si>
  <si>
    <t>0.895530726</t>
  </si>
  <si>
    <t>18 CROCKER AVE</t>
  </si>
  <si>
    <t>0.450972222</t>
  </si>
  <si>
    <t>17 OAK LN UT 15</t>
  </si>
  <si>
    <t>135 FOUNTAIN ST UT B 5</t>
  </si>
  <si>
    <t>0.430405405</t>
  </si>
  <si>
    <t>KNOLLCREST DR LT 6</t>
  </si>
  <si>
    <t>87292.00</t>
  </si>
  <si>
    <t>0.279063374</t>
  </si>
  <si>
    <t>16 PRINCE ST</t>
  </si>
  <si>
    <t>5 OLD LONG RDG RD</t>
  </si>
  <si>
    <t>365295.00</t>
  </si>
  <si>
    <t>0.422306358</t>
  </si>
  <si>
    <t>163 DOCKEREL RD</t>
  </si>
  <si>
    <t>0.144387148</t>
  </si>
  <si>
    <t>0.438248175</t>
  </si>
  <si>
    <t>61.21102273</t>
  </si>
  <si>
    <t>386 WESTOVER RD</t>
  </si>
  <si>
    <t>0.453727273</t>
  </si>
  <si>
    <t>19 HAWTHORNE DR 110</t>
  </si>
  <si>
    <t>0.53514063</t>
  </si>
  <si>
    <t>826 PROVIDENCE PIKE</t>
  </si>
  <si>
    <t>105 HARBOR DR 125</t>
  </si>
  <si>
    <t>0.441175</t>
  </si>
  <si>
    <t>127 FORSYTH RD</t>
  </si>
  <si>
    <t>0.542922078</t>
  </si>
  <si>
    <t>26 WEBB AVE</t>
  </si>
  <si>
    <t>0.397780488</t>
  </si>
  <si>
    <t>0.4941875</t>
  </si>
  <si>
    <t>44 CRESTVIEW AVE</t>
  </si>
  <si>
    <t>420675.00</t>
  </si>
  <si>
    <t>0.406346942</t>
  </si>
  <si>
    <t>21 PRESCOTT ST</t>
  </si>
  <si>
    <t>59 LEDGEBROOK DR</t>
  </si>
  <si>
    <t>0.339013453</t>
  </si>
  <si>
    <t>15 BON AIR AVE</t>
  </si>
  <si>
    <t>0.525122807</t>
  </si>
  <si>
    <t>70 PARADE HL LN</t>
  </si>
  <si>
    <t>0.495515152</t>
  </si>
  <si>
    <t>14 SUMMERHILL RD</t>
  </si>
  <si>
    <t>0.554666667</t>
  </si>
  <si>
    <t>590 COPPER HL RD</t>
  </si>
  <si>
    <t>0.695402985</t>
  </si>
  <si>
    <t>159 GRAFTON ST</t>
  </si>
  <si>
    <t>1.118133333</t>
  </si>
  <si>
    <t>5 PAMELA DR</t>
  </si>
  <si>
    <t>0.476107325</t>
  </si>
  <si>
    <t>31 METCALF RD</t>
  </si>
  <si>
    <t>0.491256545</t>
  </si>
  <si>
    <t>9 SILVER ST</t>
  </si>
  <si>
    <t>0.494121212</t>
  </si>
  <si>
    <t>149 LOEHR RD</t>
  </si>
  <si>
    <t>295 W BROAD ST</t>
  </si>
  <si>
    <t>0.434969072</t>
  </si>
  <si>
    <t>2870 BROADBRIDGE AVE</t>
  </si>
  <si>
    <t>2435 BEDFORD ST UT 1J</t>
  </si>
  <si>
    <t>0.429226361</t>
  </si>
  <si>
    <t>201 HIGHVIEW OFFICE</t>
  </si>
  <si>
    <t>0.55545</t>
  </si>
  <si>
    <t>605A CHEROKEE LN</t>
  </si>
  <si>
    <t>0.606447876</t>
  </si>
  <si>
    <t>16 ANDERSEN LN</t>
  </si>
  <si>
    <t>21 TAYLOR ST</t>
  </si>
  <si>
    <t>46 WALNUT ST</t>
  </si>
  <si>
    <t>0.383944154</t>
  </si>
  <si>
    <t>64 STANDISH RD 18C 1</t>
  </si>
  <si>
    <t>0.359746835</t>
  </si>
  <si>
    <t>110 MORNING DEW LN</t>
  </si>
  <si>
    <t>0.511027027</t>
  </si>
  <si>
    <t>251 E HUNTING RDG RD</t>
  </si>
  <si>
    <t>1.513333333</t>
  </si>
  <si>
    <t>230 FIELD RD</t>
  </si>
  <si>
    <t>1 CATBRIAR LN</t>
  </si>
  <si>
    <t>0.46212766</t>
  </si>
  <si>
    <t>35 BARNES RD</t>
  </si>
  <si>
    <t>246 WOODFORD AVE 3</t>
  </si>
  <si>
    <t>0.431951466</t>
  </si>
  <si>
    <t>10.83939394</t>
  </si>
  <si>
    <t>125 BEECHWOOD</t>
  </si>
  <si>
    <t>0.553439364</t>
  </si>
  <si>
    <t>82 BROOKDALE AVE</t>
  </si>
  <si>
    <t>0.439330544</t>
  </si>
  <si>
    <t>12 WESTLAND AVE</t>
  </si>
  <si>
    <t>0.398350515</t>
  </si>
  <si>
    <t>FORD ST</t>
  </si>
  <si>
    <t>240 THOMASTON RD</t>
  </si>
  <si>
    <t>0.728121212</t>
  </si>
  <si>
    <t>702 MOUNTAIN RD</t>
  </si>
  <si>
    <t>WAKELEE AVE EXT</t>
  </si>
  <si>
    <t>889 NAUGATUCK AVE</t>
  </si>
  <si>
    <t>0.632675159</t>
  </si>
  <si>
    <t>23 ELMORE RD</t>
  </si>
  <si>
    <t>0.528303571</t>
  </si>
  <si>
    <t>549 ASH ST</t>
  </si>
  <si>
    <t>0.932857143</t>
  </si>
  <si>
    <t>1056 RACEBROOK RD</t>
  </si>
  <si>
    <t>0.782108108</t>
  </si>
  <si>
    <t>73 FISHING TRL</t>
  </si>
  <si>
    <t>0.412503477</t>
  </si>
  <si>
    <t>392 ELM ST F2</t>
  </si>
  <si>
    <t>0.434078212</t>
  </si>
  <si>
    <t>573 CHURCHILL DR</t>
  </si>
  <si>
    <t>0.453923077</t>
  </si>
  <si>
    <t>63 CRESCENT ST</t>
  </si>
  <si>
    <t>0.712111111</t>
  </si>
  <si>
    <t>1080 NEW HAVEN AVE</t>
  </si>
  <si>
    <t>MULTI #'S JACKSON ST</t>
  </si>
  <si>
    <t>0.850472103</t>
  </si>
  <si>
    <t>1387 &amp; 1401 RT 32</t>
  </si>
  <si>
    <t>0.031854167</t>
  </si>
  <si>
    <t>41 PICKERING LN</t>
  </si>
  <si>
    <t>0.47458194</t>
  </si>
  <si>
    <t>45D BROOKWOOD DR</t>
  </si>
  <si>
    <t>34 RIDGEWOOD RD</t>
  </si>
  <si>
    <t>0.336585366</t>
  </si>
  <si>
    <t>68 MILLDALE AVE</t>
  </si>
  <si>
    <t>0.538622754</t>
  </si>
  <si>
    <t>170 BEARDSLEY AVE</t>
  </si>
  <si>
    <t>0.348764706</t>
  </si>
  <si>
    <t>20 GEORGE AVE</t>
  </si>
  <si>
    <t>0.404117647</t>
  </si>
  <si>
    <t>34 N TAYLOR AVE</t>
  </si>
  <si>
    <t>0.501511111</t>
  </si>
  <si>
    <t>102 KONDRACKI LN</t>
  </si>
  <si>
    <t>0.572830189</t>
  </si>
  <si>
    <t>53 DARIEN DR</t>
  </si>
  <si>
    <t>0.41508</t>
  </si>
  <si>
    <t>216 STONEHILL DR</t>
  </si>
  <si>
    <t>197320.00</t>
  </si>
  <si>
    <t>436433.00</t>
  </si>
  <si>
    <t>0.452119798</t>
  </si>
  <si>
    <t>22 ROLLING WOOD DR</t>
  </si>
  <si>
    <t>0.45061194</t>
  </si>
  <si>
    <t>9 PARK DR</t>
  </si>
  <si>
    <t>0.426431373</t>
  </si>
  <si>
    <t>0.618556701</t>
  </si>
  <si>
    <t>318 ASYLUM ST</t>
  </si>
  <si>
    <t>82 WILLOW SPGS</t>
  </si>
  <si>
    <t>0.619931507</t>
  </si>
  <si>
    <t>0.401180328</t>
  </si>
  <si>
    <t>32 KEECH ST</t>
  </si>
  <si>
    <t>23 TOAD RDG RD</t>
  </si>
  <si>
    <t>0.634911243</t>
  </si>
  <si>
    <t>36 ASH DR</t>
  </si>
  <si>
    <t>0.585609756</t>
  </si>
  <si>
    <t>22 TAYLOR TER</t>
  </si>
  <si>
    <t>71 FAIRLANE DR LT 78</t>
  </si>
  <si>
    <t>0.50686747</t>
  </si>
  <si>
    <t>9 JEREMY DR</t>
  </si>
  <si>
    <t>294570.00</t>
  </si>
  <si>
    <t>0.571980583</t>
  </si>
  <si>
    <t>23B COLONIAL DR</t>
  </si>
  <si>
    <t>117 CANAAN CT B81 APT 18</t>
  </si>
  <si>
    <t>105.7189286</t>
  </si>
  <si>
    <t>143 CONNECTICUT</t>
  </si>
  <si>
    <t>24 HALLS RD</t>
  </si>
  <si>
    <t>121 GRAVELINE AVE</t>
  </si>
  <si>
    <t>0.501914894</t>
  </si>
  <si>
    <t>55 BLACKHALL ST</t>
  </si>
  <si>
    <t>1.177076923</t>
  </si>
  <si>
    <t>37 SNUG HARBOR RD</t>
  </si>
  <si>
    <t>0.485028037</t>
  </si>
  <si>
    <t>62 CAMBRIDE DR</t>
  </si>
  <si>
    <t>50705.00</t>
  </si>
  <si>
    <t>0.40564</t>
  </si>
  <si>
    <t>0.363321799</t>
  </si>
  <si>
    <t>839 MAIN ST UT 80</t>
  </si>
  <si>
    <t>0.287878788</t>
  </si>
  <si>
    <t>0.25316129</t>
  </si>
  <si>
    <t>1 CAMELOT DR</t>
  </si>
  <si>
    <t>0.413396226</t>
  </si>
  <si>
    <t>957 W RIVER ST</t>
  </si>
  <si>
    <t>10.241</t>
  </si>
  <si>
    <t>12 BUMBLE BEE LN</t>
  </si>
  <si>
    <t>3.751</t>
  </si>
  <si>
    <t>13 SYLVAN LK RD</t>
  </si>
  <si>
    <t>1.367636364</t>
  </si>
  <si>
    <t>2043 BEDFORD ST</t>
  </si>
  <si>
    <t>0.50341853</t>
  </si>
  <si>
    <t>0.698028169</t>
  </si>
  <si>
    <t>16779.00</t>
  </si>
  <si>
    <t>0.08184878</t>
  </si>
  <si>
    <t>227 MONROE TPKE</t>
  </si>
  <si>
    <t>0.644325581</t>
  </si>
  <si>
    <t>21 SPARROW CT</t>
  </si>
  <si>
    <t>0.564192308</t>
  </si>
  <si>
    <t>99 WOODRIDGE DR</t>
  </si>
  <si>
    <t>8047200.00</t>
  </si>
  <si>
    <t>2.14592</t>
  </si>
  <si>
    <t>4 GARY'S PL</t>
  </si>
  <si>
    <t>0.460785714</t>
  </si>
  <si>
    <t>8 BRIDGE ST</t>
  </si>
  <si>
    <t>190 FABYAN RD</t>
  </si>
  <si>
    <t>0.496734694</t>
  </si>
  <si>
    <t>86 HENRY AVE</t>
  </si>
  <si>
    <t>0.472170213</t>
  </si>
  <si>
    <t>LEWIS RD</t>
  </si>
  <si>
    <t>0.331290909</t>
  </si>
  <si>
    <t>RUSSELL ST</t>
  </si>
  <si>
    <t>75 CLINTON AVE</t>
  </si>
  <si>
    <t>1.46483871</t>
  </si>
  <si>
    <t>144B BOLBONE LN</t>
  </si>
  <si>
    <t>0.569780702</t>
  </si>
  <si>
    <t>60 STRAWBERRY HL AVE 602</t>
  </si>
  <si>
    <t>0.312869565</t>
  </si>
  <si>
    <t>20 PINE ST</t>
  </si>
  <si>
    <t>0.914778857</t>
  </si>
  <si>
    <t>71 ROCKY BRK RD</t>
  </si>
  <si>
    <t>586670.00</t>
  </si>
  <si>
    <t>0.706831325</t>
  </si>
  <si>
    <t>48 FREEMAN AVE</t>
  </si>
  <si>
    <t>1.857692308</t>
  </si>
  <si>
    <t>210 REDSTONE CIR</t>
  </si>
  <si>
    <t>281 GARDNER AVE J1</t>
  </si>
  <si>
    <t>0.335588235</t>
  </si>
  <si>
    <t>SUMMER LN LT 31</t>
  </si>
  <si>
    <t>216-218 MANSFIELD ST</t>
  </si>
  <si>
    <t>55 PURITAN LN</t>
  </si>
  <si>
    <t>20 FENWOOD DR</t>
  </si>
  <si>
    <t>0.342588727</t>
  </si>
  <si>
    <t>115 FOURTH ST</t>
  </si>
  <si>
    <t>242560.00</t>
  </si>
  <si>
    <t>0.516085106</t>
  </si>
  <si>
    <t>12 ALLEN DR</t>
  </si>
  <si>
    <t>0.499349112</t>
  </si>
  <si>
    <t>40 WHITNEY GLN DR</t>
  </si>
  <si>
    <t>0.375265018</t>
  </si>
  <si>
    <t>22 RANDOLPH FARM RD</t>
  </si>
  <si>
    <t>0.444148096</t>
  </si>
  <si>
    <t>102 BLAIR RD</t>
  </si>
  <si>
    <t>41 WOOLSLEY AVE</t>
  </si>
  <si>
    <t>11 SACKETT PT RD</t>
  </si>
  <si>
    <t>1.862</t>
  </si>
  <si>
    <t>215 BEACH ST 1F</t>
  </si>
  <si>
    <t>0.467058824</t>
  </si>
  <si>
    <t>26 TOPFIELD RD</t>
  </si>
  <si>
    <t>19 BIRCH LN</t>
  </si>
  <si>
    <t>0.423189873</t>
  </si>
  <si>
    <t>112 BRITANNIA ST</t>
  </si>
  <si>
    <t>29 CENTER RD CIR</t>
  </si>
  <si>
    <t>0.47338843</t>
  </si>
  <si>
    <t>88 WOODLAWN RD</t>
  </si>
  <si>
    <t>71 WHITE OAK AVE A3</t>
  </si>
  <si>
    <t>104 COVE ST</t>
  </si>
  <si>
    <t>3.029090909</t>
  </si>
  <si>
    <t>10 COPPER BEACH DR</t>
  </si>
  <si>
    <t>16 WALTER RD</t>
  </si>
  <si>
    <t>0.522331839</t>
  </si>
  <si>
    <t>17 ORIOLE CT</t>
  </si>
  <si>
    <t>0.605088235</t>
  </si>
  <si>
    <t>43 SANFORD ST</t>
  </si>
  <si>
    <t>0.528111111</t>
  </si>
  <si>
    <t>21 HAWTHORNE RDG</t>
  </si>
  <si>
    <t>336814.00</t>
  </si>
  <si>
    <t>0.611019732</t>
  </si>
  <si>
    <t>99 FOUR BRIDGES RD</t>
  </si>
  <si>
    <t>1.019803922</t>
  </si>
  <si>
    <t>65 PARISH RD</t>
  </si>
  <si>
    <t>0.541146667</t>
  </si>
  <si>
    <t>899 S CURTIS ST</t>
  </si>
  <si>
    <t>400 PROSPECT ST</t>
  </si>
  <si>
    <t>0.731082654</t>
  </si>
  <si>
    <t>15 ADAM DR</t>
  </si>
  <si>
    <t>10 DAVIS ST</t>
  </si>
  <si>
    <t>25 MILL STONE CIR</t>
  </si>
  <si>
    <t>84 RIDGE LN</t>
  </si>
  <si>
    <t>18 RACHAEL ANN CT</t>
  </si>
  <si>
    <t>0.4563401</t>
  </si>
  <si>
    <t>40 TROLLY BRIDGE UT 9</t>
  </si>
  <si>
    <t>0.258039216</t>
  </si>
  <si>
    <t>155 CORONA DR</t>
  </si>
  <si>
    <t>0.528926829</t>
  </si>
  <si>
    <t>11 DEPOT RD</t>
  </si>
  <si>
    <t>498 HOWARD AVE</t>
  </si>
  <si>
    <t>1.004659091</t>
  </si>
  <si>
    <t>55 NORTH ST</t>
  </si>
  <si>
    <t>0.531907895</t>
  </si>
  <si>
    <t>12 LONE PINE TRL</t>
  </si>
  <si>
    <t>0.531223022</t>
  </si>
  <si>
    <t>145 MARVIN RDG RD</t>
  </si>
  <si>
    <t>713370.00</t>
  </si>
  <si>
    <t>0.620321739</t>
  </si>
  <si>
    <t>0.854110138</t>
  </si>
  <si>
    <t>71 AIKEN ST R 12</t>
  </si>
  <si>
    <t>172 TASHUA RD</t>
  </si>
  <si>
    <t>31 KENSINGTON RD</t>
  </si>
  <si>
    <t>0.378875</t>
  </si>
  <si>
    <t>125 AYERS PT RD</t>
  </si>
  <si>
    <t>36 CANNON RDG RD</t>
  </si>
  <si>
    <t>0.456262295</t>
  </si>
  <si>
    <t>170 KNOLLWOOD DR</t>
  </si>
  <si>
    <t>0.532258065</t>
  </si>
  <si>
    <t>57 EARLY DAWN CIR</t>
  </si>
  <si>
    <t>0.460040568</t>
  </si>
  <si>
    <t>114 UNION AVE</t>
  </si>
  <si>
    <t>0.57230303</t>
  </si>
  <si>
    <t>25 MARKHAM PL</t>
  </si>
  <si>
    <t>0.451004566</t>
  </si>
  <si>
    <t>33 SAMUEL LN</t>
  </si>
  <si>
    <t>0.02565445</t>
  </si>
  <si>
    <t>74 FARM HILL RD</t>
  </si>
  <si>
    <t>650839.00</t>
  </si>
  <si>
    <t>0.22939621</t>
  </si>
  <si>
    <t>35 HAWTHORNE RD</t>
  </si>
  <si>
    <t>0.591864</t>
  </si>
  <si>
    <t>34 MARSHALL RDG RD</t>
  </si>
  <si>
    <t>0.494853333</t>
  </si>
  <si>
    <t>284 GEORGETOWN RD</t>
  </si>
  <si>
    <t>0.555634409</t>
  </si>
  <si>
    <t>8 JENNIFER RD</t>
  </si>
  <si>
    <t>224480.00</t>
  </si>
  <si>
    <t>0.452580645</t>
  </si>
  <si>
    <t>177 W ROCKS RD</t>
  </si>
  <si>
    <t>0.38010118</t>
  </si>
  <si>
    <t>3 BRUNSWICK RD LT 5</t>
  </si>
  <si>
    <t>0.507230769</t>
  </si>
  <si>
    <t>10 CANNON WAY</t>
  </si>
  <si>
    <t>0.429539823</t>
  </si>
  <si>
    <t>0.444182471</t>
  </si>
  <si>
    <t>281 WITCHMEADOW RD</t>
  </si>
  <si>
    <t>0.606805556</t>
  </si>
  <si>
    <t>19 SHEA AVE</t>
  </si>
  <si>
    <t>0.430384615</t>
  </si>
  <si>
    <t>196 MUDGE POND RD</t>
  </si>
  <si>
    <t>332 BOSTON POST RD</t>
  </si>
  <si>
    <t>1911700.00</t>
  </si>
  <si>
    <t>1.274466667</t>
  </si>
  <si>
    <t>0.517291667</t>
  </si>
  <si>
    <t>29 WOODMONT DR</t>
  </si>
  <si>
    <t>0.514554974</t>
  </si>
  <si>
    <t>6 GEORGE ST</t>
  </si>
  <si>
    <t>0.509960159</t>
  </si>
  <si>
    <t>320 TOTOKET RD</t>
  </si>
  <si>
    <t>73 WYNNEWOOD LN</t>
  </si>
  <si>
    <t>798840.00</t>
  </si>
  <si>
    <t>0.301449057</t>
  </si>
  <si>
    <t>149 ORANGE AVE</t>
  </si>
  <si>
    <t>16 CARROUSEL DR</t>
  </si>
  <si>
    <t>0.394480186</t>
  </si>
  <si>
    <t>10 BRUNSWICK RD</t>
  </si>
  <si>
    <t>0.515897721</t>
  </si>
  <si>
    <t>17 BROOKFIELD RD</t>
  </si>
  <si>
    <t>0.639123414</t>
  </si>
  <si>
    <t>40 HOYT ST 8 B</t>
  </si>
  <si>
    <t>0.152923077</t>
  </si>
  <si>
    <t>21 OAK LN</t>
  </si>
  <si>
    <t>794 LITCHFIELD TPKE</t>
  </si>
  <si>
    <t>0.446818981</t>
  </si>
  <si>
    <t>70 FARMINGTON AVE 2V</t>
  </si>
  <si>
    <t>1 BONNYBROOK RD</t>
  </si>
  <si>
    <t>0.376161616</t>
  </si>
  <si>
    <t>28 SPENO RDG</t>
  </si>
  <si>
    <t>0.72912</t>
  </si>
  <si>
    <t>85 BRAINARD RD</t>
  </si>
  <si>
    <t>0.434086957</t>
  </si>
  <si>
    <t>34 GILFORD ST</t>
  </si>
  <si>
    <t>0.446685083</t>
  </si>
  <si>
    <t>27 WHITNEY CIR</t>
  </si>
  <si>
    <t>0.497954545</t>
  </si>
  <si>
    <t>50 JONES ST</t>
  </si>
  <si>
    <t>0.486343284</t>
  </si>
  <si>
    <t>76 CROOKED TRL RD</t>
  </si>
  <si>
    <t>0.54674833</t>
  </si>
  <si>
    <t>55 AVEBURY LN</t>
  </si>
  <si>
    <t>9.185973154</t>
  </si>
  <si>
    <t>61 CHESTNUT LAND RD</t>
  </si>
  <si>
    <t>0.542318339</t>
  </si>
  <si>
    <t>281 WITCH MEADOW RD</t>
  </si>
  <si>
    <t>1.456333333</t>
  </si>
  <si>
    <t>121 FOURTH ST</t>
  </si>
  <si>
    <t>0.305816135</t>
  </si>
  <si>
    <t>795 PROSPECT AVE UT B 5</t>
  </si>
  <si>
    <t>0.72645614</t>
  </si>
  <si>
    <t>41 ALLSTON RD</t>
  </si>
  <si>
    <t>94 POPLAR DR LT 40</t>
  </si>
  <si>
    <t>0.544082192</t>
  </si>
  <si>
    <t>FAIRFIELD AVE 8</t>
  </si>
  <si>
    <t>0.380262626</t>
  </si>
  <si>
    <t>22 NICHOLS AVE</t>
  </si>
  <si>
    <t>12 EDLIA AVE</t>
  </si>
  <si>
    <t>0.392089314</t>
  </si>
  <si>
    <t>155 RANDALL DR</t>
  </si>
  <si>
    <t>0.536179104</t>
  </si>
  <si>
    <t>65 E BROADWAY UB</t>
  </si>
  <si>
    <t>77 HUNTINGTON AVE</t>
  </si>
  <si>
    <t>0.67885906</t>
  </si>
  <si>
    <t>55 WHITE BIRCH CIR</t>
  </si>
  <si>
    <t>34 &amp; 38 GRANDVIEW ST</t>
  </si>
  <si>
    <t>0.467842105</t>
  </si>
  <si>
    <t>1.11633282</t>
  </si>
  <si>
    <t>34 FRANCES DR</t>
  </si>
  <si>
    <t>0.527906137</t>
  </si>
  <si>
    <t>0.356571429</t>
  </si>
  <si>
    <t>40 QUAKER RIDGE RD LT 23</t>
  </si>
  <si>
    <t>0.517868339</t>
  </si>
  <si>
    <t>11 CLOVERLY CIR</t>
  </si>
  <si>
    <t>0.337166667</t>
  </si>
  <si>
    <t>9 SHERMAN ST</t>
  </si>
  <si>
    <t>45 THREE LAKES DR</t>
  </si>
  <si>
    <t>613250.00</t>
  </si>
  <si>
    <t>0.34106808</t>
  </si>
  <si>
    <t>12 SOUTH CT</t>
  </si>
  <si>
    <t>0.543934426</t>
  </si>
  <si>
    <t>50 AIKEN</t>
  </si>
  <si>
    <t>116 BUCKLEY HWY</t>
  </si>
  <si>
    <t>2 TIMBER HL RD</t>
  </si>
  <si>
    <t>23 HILLTOP RD</t>
  </si>
  <si>
    <t>39 WILSON RD</t>
  </si>
  <si>
    <t>1.398008535</t>
  </si>
  <si>
    <t>16 FRENCH ST</t>
  </si>
  <si>
    <t>0.503023256</t>
  </si>
  <si>
    <t>0.263961165</t>
  </si>
  <si>
    <t>625 PALISADO AVE 101</t>
  </si>
  <si>
    <t>90 FIFTH AVE</t>
  </si>
  <si>
    <t>0.576434109</t>
  </si>
  <si>
    <t>16 GLORIA HTS</t>
  </si>
  <si>
    <t>13248.00</t>
  </si>
  <si>
    <t>7.318085749</t>
  </si>
  <si>
    <t>7 WOOLSEY ST</t>
  </si>
  <si>
    <t>0.643159066</t>
  </si>
  <si>
    <t>248 SPRING WATER LN</t>
  </si>
  <si>
    <t>749100.00</t>
  </si>
  <si>
    <t>0.627299426</t>
  </si>
  <si>
    <t>95 WEST ST</t>
  </si>
  <si>
    <t>64 MOHEGAN RD</t>
  </si>
  <si>
    <t>0.449767442</t>
  </si>
  <si>
    <t>0.346597222</t>
  </si>
  <si>
    <t>43 TRESS RD</t>
  </si>
  <si>
    <t>125260.00</t>
  </si>
  <si>
    <t>0.550593407</t>
  </si>
  <si>
    <t>MULTI #'S BELINSKY CIR</t>
  </si>
  <si>
    <t>0.594878788</t>
  </si>
  <si>
    <t>171 GREEN VLY RD</t>
  </si>
  <si>
    <t>0.452553957</t>
  </si>
  <si>
    <t>24 MAYO AVE</t>
  </si>
  <si>
    <t>264412.00</t>
  </si>
  <si>
    <t>0.115350287</t>
  </si>
  <si>
    <t>20 WESTLOOK RD</t>
  </si>
  <si>
    <t>0.473053892</t>
  </si>
  <si>
    <t>54 CARLEY ST UT B</t>
  </si>
  <si>
    <t>0.405775401</t>
  </si>
  <si>
    <t>523 WHEELERS FARM RD</t>
  </si>
  <si>
    <t>859740.00</t>
  </si>
  <si>
    <t>779200.00</t>
  </si>
  <si>
    <t>1.103362423</t>
  </si>
  <si>
    <t>401 CARDINAL CIR</t>
  </si>
  <si>
    <t>0.512056738</t>
  </si>
  <si>
    <t>18 TASHUA PKY</t>
  </si>
  <si>
    <t>0.47486747</t>
  </si>
  <si>
    <t>279 HUNTING RDG RD</t>
  </si>
  <si>
    <t>548740.00</t>
  </si>
  <si>
    <t>0.418885496</t>
  </si>
  <si>
    <t>1.00275</t>
  </si>
  <si>
    <t>1 BLUE JAY RD</t>
  </si>
  <si>
    <t>58 SPRING HL AVE</t>
  </si>
  <si>
    <t>15 OLD ORCHARD LN</t>
  </si>
  <si>
    <t>0.562764067</t>
  </si>
  <si>
    <t>19 SAGAMORE RD 24</t>
  </si>
  <si>
    <t>0.484074605</t>
  </si>
  <si>
    <t>859 PROSPECT DR</t>
  </si>
  <si>
    <t>0.400916667</t>
  </si>
  <si>
    <t>2360 MAIN ST UT 114</t>
  </si>
  <si>
    <t>0.363413174</t>
  </si>
  <si>
    <t>130 SUN DANCE RD</t>
  </si>
  <si>
    <t>0.367910156</t>
  </si>
  <si>
    <t>95 HEMLOCK RD</t>
  </si>
  <si>
    <t>54 BENEDICT ST</t>
  </si>
  <si>
    <t>1340 TORRINGFORD W ST</t>
  </si>
  <si>
    <t>0.611570248</t>
  </si>
  <si>
    <t>0.793142857</t>
  </si>
  <si>
    <t>414 FOXBORO DR 414</t>
  </si>
  <si>
    <t>0.442912371</t>
  </si>
  <si>
    <t>9 POND VW DR</t>
  </si>
  <si>
    <t>0.430564103</t>
  </si>
  <si>
    <t>18 KIMBERLY PL</t>
  </si>
  <si>
    <t>574630.00</t>
  </si>
  <si>
    <t>918500.00</t>
  </si>
  <si>
    <t>0.625617855</t>
  </si>
  <si>
    <t>19 COBBLESTONE CT</t>
  </si>
  <si>
    <t>0.484981685</t>
  </si>
  <si>
    <t>99 HARTFORD RD</t>
  </si>
  <si>
    <t>27.86363636</t>
  </si>
  <si>
    <t>0.597661972</t>
  </si>
  <si>
    <t>52 EDGEWOOD AVE</t>
  </si>
  <si>
    <t>27 BUTTERCUP LN LT 25</t>
  </si>
  <si>
    <t>0.498858561</t>
  </si>
  <si>
    <t>77 GLENWOOD AVE</t>
  </si>
  <si>
    <t>0.46525</t>
  </si>
  <si>
    <t>122 HILLTOP DR</t>
  </si>
  <si>
    <t>0.5024375</t>
  </si>
  <si>
    <t>340 WHITE DEER RD</t>
  </si>
  <si>
    <t>0.390027397</t>
  </si>
  <si>
    <t>21 BON AIR CIR</t>
  </si>
  <si>
    <t>1 WOODLAND PARK</t>
  </si>
  <si>
    <t>588 WOODLAWN AVE</t>
  </si>
  <si>
    <t>0.425411765</t>
  </si>
  <si>
    <t>92 CONRAD RD</t>
  </si>
  <si>
    <t>170 WESTBURY PARK RD</t>
  </si>
  <si>
    <t>0.583092784</t>
  </si>
  <si>
    <t>0.438693504</t>
  </si>
  <si>
    <t>166 KINNEY HILL RD</t>
  </si>
  <si>
    <t>0.554185792</t>
  </si>
  <si>
    <t>45 WHISPER WOOD DR</t>
  </si>
  <si>
    <t>0.58428169</t>
  </si>
  <si>
    <t>17 FOREST VW EST</t>
  </si>
  <si>
    <t>0.552456034</t>
  </si>
  <si>
    <t>33 VLG VIEW TER</t>
  </si>
  <si>
    <t>0.595027195</t>
  </si>
  <si>
    <t>95 4B WOODSEDGE DR</t>
  </si>
  <si>
    <t>8 WATERFORD LN</t>
  </si>
  <si>
    <t>0.618034716</t>
  </si>
  <si>
    <t>0.395281307</t>
  </si>
  <si>
    <t>54 ROCKY BRK RD</t>
  </si>
  <si>
    <t>0.782858696</t>
  </si>
  <si>
    <t>5 HIGHLAND RIDGE DR</t>
  </si>
  <si>
    <t>0.143967611</t>
  </si>
  <si>
    <t>266 SUNRISE HL RD</t>
  </si>
  <si>
    <t>0.407814815</t>
  </si>
  <si>
    <t>MINE HILL RD</t>
  </si>
  <si>
    <t>0.542325159</t>
  </si>
  <si>
    <t>248 SUNNYSIDE AVE</t>
  </si>
  <si>
    <t>0.469631902</t>
  </si>
  <si>
    <t>76 FRANK ST</t>
  </si>
  <si>
    <t>0.621288889</t>
  </si>
  <si>
    <t>44 MAC GREGOR DR</t>
  </si>
  <si>
    <t>0.463326886</t>
  </si>
  <si>
    <t>CARPORT B</t>
  </si>
  <si>
    <t>133 HOLLISTER ST</t>
  </si>
  <si>
    <t>0.794222222</t>
  </si>
  <si>
    <t>0.681882353</t>
  </si>
  <si>
    <t>411 LAKE VW</t>
  </si>
  <si>
    <t>0.598220859</t>
  </si>
  <si>
    <t>204 STATE ST</t>
  </si>
  <si>
    <t>0.520778894</t>
  </si>
  <si>
    <t>18 LILY LN</t>
  </si>
  <si>
    <t>244219.00</t>
  </si>
  <si>
    <t>0.266564027</t>
  </si>
  <si>
    <t>916 SWEETHEART PATH</t>
  </si>
  <si>
    <t>307140.00</t>
  </si>
  <si>
    <t>0.051279547</t>
  </si>
  <si>
    <t>0.576086957</t>
  </si>
  <si>
    <t>15 CORINNE DR</t>
  </si>
  <si>
    <t>83 BEATRICE DR</t>
  </si>
  <si>
    <t>0.434222678</t>
  </si>
  <si>
    <t>117 AUDUBON AVE</t>
  </si>
  <si>
    <t>0.504368421</t>
  </si>
  <si>
    <t>20 FRANKLIN WOODS DR</t>
  </si>
  <si>
    <t>224839.00</t>
  </si>
  <si>
    <t>0.732435209</t>
  </si>
  <si>
    <t>42 WALNUT ST</t>
  </si>
  <si>
    <t>0.724637681</t>
  </si>
  <si>
    <t>21 BURNHAM RD</t>
  </si>
  <si>
    <t>0.576384915</t>
  </si>
  <si>
    <t>46 ROWAYTON WOODS DR</t>
  </si>
  <si>
    <t>608 A ERIE LN</t>
  </si>
  <si>
    <t>0.534125</t>
  </si>
  <si>
    <t>70 HICKORY ST</t>
  </si>
  <si>
    <t>0.638166667</t>
  </si>
  <si>
    <t>142 BROOKLAWN CIR</t>
  </si>
  <si>
    <t>21 OAKDALE RD</t>
  </si>
  <si>
    <t>0.527166667</t>
  </si>
  <si>
    <t>59 CHAPMAN ST</t>
  </si>
  <si>
    <t>83 MONTAUK DR</t>
  </si>
  <si>
    <t>0.63006993</t>
  </si>
  <si>
    <t>13 HIGHLAND ST 201</t>
  </si>
  <si>
    <t>0.349972145</t>
  </si>
  <si>
    <t>396 LONG MEADOW RD</t>
  </si>
  <si>
    <t>0.139657143</t>
  </si>
  <si>
    <t>375 E CEDAR ST</t>
  </si>
  <si>
    <t>1695120.00</t>
  </si>
  <si>
    <t>2250300.00</t>
  </si>
  <si>
    <t>0.753286229</t>
  </si>
  <si>
    <t>7 SIWANOY LN</t>
  </si>
  <si>
    <t>593950.00</t>
  </si>
  <si>
    <t>0.733271605</t>
  </si>
  <si>
    <t>976 FLANDERS RD</t>
  </si>
  <si>
    <t>53 SAINT GEORGE AVE</t>
  </si>
  <si>
    <t>0.373404255</t>
  </si>
  <si>
    <t>31 LAURELWOOD POND LN</t>
  </si>
  <si>
    <t>392450.00</t>
  </si>
  <si>
    <t>0.434857944</t>
  </si>
  <si>
    <t>23C EASTBROOK HTS RD</t>
  </si>
  <si>
    <t>199 ASCOT LN</t>
  </si>
  <si>
    <t>0.098584241</t>
  </si>
  <si>
    <t>16 ANCIENT HWY</t>
  </si>
  <si>
    <t>0.500530612</t>
  </si>
  <si>
    <t>0.504988235</t>
  </si>
  <si>
    <t>86 BACK LN</t>
  </si>
  <si>
    <t>46 GREEN MNR</t>
  </si>
  <si>
    <t>65 LYNN DR</t>
  </si>
  <si>
    <t>0.55025641</t>
  </si>
  <si>
    <t>28 LEDGE LN</t>
  </si>
  <si>
    <t>113 FARVIEW AVE</t>
  </si>
  <si>
    <t>35 DEVINE RD</t>
  </si>
  <si>
    <t>0.486898204</t>
  </si>
  <si>
    <t>1075 MAIN ST</t>
  </si>
  <si>
    <t>2.386451613</t>
  </si>
  <si>
    <t>297 ALLENTOWN RD</t>
  </si>
  <si>
    <t>0.528393443</t>
  </si>
  <si>
    <t>17 COVLEE DR</t>
  </si>
  <si>
    <t>1208900.00</t>
  </si>
  <si>
    <t>2379000.00</t>
  </si>
  <si>
    <t>0.508154687</t>
  </si>
  <si>
    <t>0.12627451</t>
  </si>
  <si>
    <t>79 CUTSPRING RD</t>
  </si>
  <si>
    <t>0.391164557</t>
  </si>
  <si>
    <t>172 QUINNIPIAC AVE</t>
  </si>
  <si>
    <t>0.27942623</t>
  </si>
  <si>
    <t>59 OLD REGAN</t>
  </si>
  <si>
    <t>0.518291667</t>
  </si>
  <si>
    <t>158 GLENWOOD AVE</t>
  </si>
  <si>
    <t>0.493363636</t>
  </si>
  <si>
    <t>104 NORTH ST 102</t>
  </si>
  <si>
    <t>0.382177419</t>
  </si>
  <si>
    <t>17 BRANTWOOD LN</t>
  </si>
  <si>
    <t>0.392134615</t>
  </si>
  <si>
    <t>5 RUY LN</t>
  </si>
  <si>
    <t>59 CHESTNUT HL LN</t>
  </si>
  <si>
    <t>316120.00</t>
  </si>
  <si>
    <t>0.408423773</t>
  </si>
  <si>
    <t>25 WILLIAMS RD</t>
  </si>
  <si>
    <t>0.532387097</t>
  </si>
  <si>
    <t>111 NEW HANOVER AVE</t>
  </si>
  <si>
    <t>16 SUNRISE CIR</t>
  </si>
  <si>
    <t>0.318146067</t>
  </si>
  <si>
    <t>27 LOIS DR</t>
  </si>
  <si>
    <t>927198.00</t>
  </si>
  <si>
    <t>0.137101245</t>
  </si>
  <si>
    <t>197 PINE HL RD 7B</t>
  </si>
  <si>
    <t>0.379431818</t>
  </si>
  <si>
    <t>118 GULF ST U13</t>
  </si>
  <si>
    <t>32 SPRING RD</t>
  </si>
  <si>
    <t>289 W MAIN ST</t>
  </si>
  <si>
    <t>0.565272727</t>
  </si>
  <si>
    <t>555 COLUMBUS AVE</t>
  </si>
  <si>
    <t>0.563292683</t>
  </si>
  <si>
    <t>115 GREAT BROOK RD</t>
  </si>
  <si>
    <t>0.536855037</t>
  </si>
  <si>
    <t>94 ORANGE ST</t>
  </si>
  <si>
    <t>0.284272727</t>
  </si>
  <si>
    <t>79 S EAGLE ST</t>
  </si>
  <si>
    <t>0.614387097</t>
  </si>
  <si>
    <t>20 HOUGH ST</t>
  </si>
  <si>
    <t>0.587785714</t>
  </si>
  <si>
    <t>505 WOLCOTT LN</t>
  </si>
  <si>
    <t>0.517878788</t>
  </si>
  <si>
    <t>19 ROCK CRK LN</t>
  </si>
  <si>
    <t>0.523106241</t>
  </si>
  <si>
    <t>146 SPRINGSIDE AVE B14</t>
  </si>
  <si>
    <t>530 GRACEY AVE</t>
  </si>
  <si>
    <t>1083000.00</t>
  </si>
  <si>
    <t>0.078596491</t>
  </si>
  <si>
    <t>31 BUNGAY RD</t>
  </si>
  <si>
    <t>0.066659091</t>
  </si>
  <si>
    <t>5 CORINNE DR</t>
  </si>
  <si>
    <t>0.714307692</t>
  </si>
  <si>
    <t>1255 ELLA T GRASSO BLVD</t>
  </si>
  <si>
    <t>1.035384615</t>
  </si>
  <si>
    <t>47 KEREMA AVE</t>
  </si>
  <si>
    <t>0.485504587</t>
  </si>
  <si>
    <t>26 CANTERBURY ARMS</t>
  </si>
  <si>
    <t>0.337435897</t>
  </si>
  <si>
    <t>0.487052632</t>
  </si>
  <si>
    <t>135B TURTLE RUN RD</t>
  </si>
  <si>
    <t>0.457654723</t>
  </si>
  <si>
    <t>124 OLD CLINTON RD</t>
  </si>
  <si>
    <t>0.626865672</t>
  </si>
  <si>
    <t>6 RUY LN</t>
  </si>
  <si>
    <t>0.555988105</t>
  </si>
  <si>
    <t>22 CANTLEWOOD DR</t>
  </si>
  <si>
    <t>0.42383908</t>
  </si>
  <si>
    <t>51 WILDWOOD RD</t>
  </si>
  <si>
    <t>0.432358491</t>
  </si>
  <si>
    <t>45 COLUMBUS PL 25</t>
  </si>
  <si>
    <t>0.366949686</t>
  </si>
  <si>
    <t>174 ELIZABETH ST</t>
  </si>
  <si>
    <t>0.417365269</t>
  </si>
  <si>
    <t>5 BLAKE ST</t>
  </si>
  <si>
    <t>0.402782258</t>
  </si>
  <si>
    <t>1B4 CONCORDE WAY</t>
  </si>
  <si>
    <t>0.418079096</t>
  </si>
  <si>
    <t>92 BROOKFIELD RD</t>
  </si>
  <si>
    <t>0.43528536</t>
  </si>
  <si>
    <t>29 RYAN AVE</t>
  </si>
  <si>
    <t>90 BEVERLY DR</t>
  </si>
  <si>
    <t>0.527565445</t>
  </si>
  <si>
    <t>123 SYLVAN AVE</t>
  </si>
  <si>
    <t>50 PEACH FARM RD</t>
  </si>
  <si>
    <t>258260.00</t>
  </si>
  <si>
    <t>0.653822785</t>
  </si>
  <si>
    <t>429 SWANSON CRES</t>
  </si>
  <si>
    <t>1.1872</t>
  </si>
  <si>
    <t>55 HOBART ST</t>
  </si>
  <si>
    <t>0.556433121</t>
  </si>
  <si>
    <t>52 LOCUST CIR</t>
  </si>
  <si>
    <t>0.379457917</t>
  </si>
  <si>
    <t>16 NATURE LN LT 6</t>
  </si>
  <si>
    <t>0.582076007</t>
  </si>
  <si>
    <t>17 FERN VLY RD</t>
  </si>
  <si>
    <t>0.556226087</t>
  </si>
  <si>
    <t>63 PUTTING GREEN LN</t>
  </si>
  <si>
    <t>0.529766667</t>
  </si>
  <si>
    <t>48 VAUXHALL ST</t>
  </si>
  <si>
    <t>20.18333333</t>
  </si>
  <si>
    <t>46 HAYNES RD</t>
  </si>
  <si>
    <t>3.713</t>
  </si>
  <si>
    <t>103 BROOKFIELD RD</t>
  </si>
  <si>
    <t>0.712713872</t>
  </si>
  <si>
    <t>55 LUCAS PARK RD</t>
  </si>
  <si>
    <t>27 DUNHAM ST</t>
  </si>
  <si>
    <t>0.567475728</t>
  </si>
  <si>
    <t>7 BATTER TER</t>
  </si>
  <si>
    <t>0.48084346</t>
  </si>
  <si>
    <t>484 STONEHOUSE RD</t>
  </si>
  <si>
    <t>0.495958333</t>
  </si>
  <si>
    <t>58 OLDE ELM CLOSE</t>
  </si>
  <si>
    <t>0.490514706</t>
  </si>
  <si>
    <t>65 WILLOW SPGS</t>
  </si>
  <si>
    <t>0.48442029</t>
  </si>
  <si>
    <t>40 SQUIRE HL RD</t>
  </si>
  <si>
    <t>1.049066667</t>
  </si>
  <si>
    <t>1 TERRY DR</t>
  </si>
  <si>
    <t>0.641273885</t>
  </si>
  <si>
    <t>148 HEATHER RDG</t>
  </si>
  <si>
    <t>0.448957465</t>
  </si>
  <si>
    <t>138 LEGION AVE</t>
  </si>
  <si>
    <t>0.50242915</t>
  </si>
  <si>
    <t>1700 BROADBRIDGE AVE B26</t>
  </si>
  <si>
    <t>25 SHERWOOD RD</t>
  </si>
  <si>
    <t>0.389346154</t>
  </si>
  <si>
    <t>144 WOLF HBR RD</t>
  </si>
  <si>
    <t>0.454731458</t>
  </si>
  <si>
    <t>441 FRANKLIN AVE</t>
  </si>
  <si>
    <t>0.480366492</t>
  </si>
  <si>
    <t>79 BROOKSIDE AVE</t>
  </si>
  <si>
    <t>0.454615385</t>
  </si>
  <si>
    <t>108 WESTMONT</t>
  </si>
  <si>
    <t>228430.00</t>
  </si>
  <si>
    <t>0.531232558</t>
  </si>
  <si>
    <t>37 HILLDALE CT</t>
  </si>
  <si>
    <t>0.448394366</t>
  </si>
  <si>
    <t>21 BARLOW DR</t>
  </si>
  <si>
    <t>6 FOX HOLW RD</t>
  </si>
  <si>
    <t>0.457073171</t>
  </si>
  <si>
    <t>1060 MOUNTAIN RD</t>
  </si>
  <si>
    <t>0.452329749</t>
  </si>
  <si>
    <t>189 BACK LN</t>
  </si>
  <si>
    <t>37 PROSPECT PL</t>
  </si>
  <si>
    <t>3 PROVIDENCE ST</t>
  </si>
  <si>
    <t>32 KNOX ST A5</t>
  </si>
  <si>
    <t>40 LEE AVE</t>
  </si>
  <si>
    <t>0.405025126</t>
  </si>
  <si>
    <t>29 SOUTH ST</t>
  </si>
  <si>
    <t>0.514221891</t>
  </si>
  <si>
    <t>22 SUNSET HL AVE</t>
  </si>
  <si>
    <t>0.344654088</t>
  </si>
  <si>
    <t>9.43937931</t>
  </si>
  <si>
    <t>79 HILL ST U G</t>
  </si>
  <si>
    <t>0.379931034</t>
  </si>
  <si>
    <t>0.360131641</t>
  </si>
  <si>
    <t>1 ADELAIDE RD</t>
  </si>
  <si>
    <t>0.3878327</t>
  </si>
  <si>
    <t>501 CANAL ST</t>
  </si>
  <si>
    <t>23 MEREDITH LN</t>
  </si>
  <si>
    <t>0.5123125</t>
  </si>
  <si>
    <t>32 OLD TROLLEY WAY</t>
  </si>
  <si>
    <t>14 COLLEGE AVE</t>
  </si>
  <si>
    <t>0.479215686</t>
  </si>
  <si>
    <t>534-536 N MAIN ST</t>
  </si>
  <si>
    <t>0.399249061</t>
  </si>
  <si>
    <t>69 SUNRISE CIR</t>
  </si>
  <si>
    <t>237 STERLING VLG</t>
  </si>
  <si>
    <t>63 LIBERTY ST</t>
  </si>
  <si>
    <t>121 OLD RIDGE RD</t>
  </si>
  <si>
    <t>0.837038462</t>
  </si>
  <si>
    <t>53 COOLRIDGE RD</t>
  </si>
  <si>
    <t>22 GLENWOOD DR</t>
  </si>
  <si>
    <t>0.711643836</t>
  </si>
  <si>
    <t>83 SAW ML DR</t>
  </si>
  <si>
    <t>4 STONECLIFF LN</t>
  </si>
  <si>
    <t>146 YALE AVE</t>
  </si>
  <si>
    <t>271 NICHOLSON ST</t>
  </si>
  <si>
    <t>60 BENEDICT ST</t>
  </si>
  <si>
    <t>0.463292308</t>
  </si>
  <si>
    <t>18 CLARK DR</t>
  </si>
  <si>
    <t>0.687341772</t>
  </si>
  <si>
    <t>31 VERMONT TER</t>
  </si>
  <si>
    <t>0.594310152</t>
  </si>
  <si>
    <t>113 PARKWAY S</t>
  </si>
  <si>
    <t>78 PARTRIDGE LN</t>
  </si>
  <si>
    <t>510 ELLSWORTH AVE</t>
  </si>
  <si>
    <t>0.507833622</t>
  </si>
  <si>
    <t>0.610350877</t>
  </si>
  <si>
    <t>21 BOSTWICK ST</t>
  </si>
  <si>
    <t>0.407099768</t>
  </si>
  <si>
    <t>14 BURNS ALLEY</t>
  </si>
  <si>
    <t>3456.00</t>
  </si>
  <si>
    <t>1.533564815</t>
  </si>
  <si>
    <t>337 CHARLES ST</t>
  </si>
  <si>
    <t>0.41369863</t>
  </si>
  <si>
    <t>100 CRANBERRY POND RD</t>
  </si>
  <si>
    <t>0.436831461</t>
  </si>
  <si>
    <t>576 HOLLISTER ST</t>
  </si>
  <si>
    <t>0.49890424</t>
  </si>
  <si>
    <t>71 STRAWBERRY HL AVE 906</t>
  </si>
  <si>
    <t>0.357720588</t>
  </si>
  <si>
    <t>85 CHATHAM DR</t>
  </si>
  <si>
    <t>915 SWEETHEART PATH</t>
  </si>
  <si>
    <t>228959.00</t>
  </si>
  <si>
    <t>0.068789609</t>
  </si>
  <si>
    <t>614 CHARLES ST</t>
  </si>
  <si>
    <t>0.427282976</t>
  </si>
  <si>
    <t>46 KEECH ST</t>
  </si>
  <si>
    <t>0.964705882</t>
  </si>
  <si>
    <t>7 LANTERN HL RD</t>
  </si>
  <si>
    <t>0.361948718</t>
  </si>
  <si>
    <t>675 TOWNSEND AVE UT 129</t>
  </si>
  <si>
    <t>0.331000654</t>
  </si>
  <si>
    <t>20 OLIVER LN</t>
  </si>
  <si>
    <t>73 LITTLE OAK DR</t>
  </si>
  <si>
    <t>0.437842064</t>
  </si>
  <si>
    <t>0.070470588</t>
  </si>
  <si>
    <t>8 WESTSIDE RD</t>
  </si>
  <si>
    <t>0.52047619</t>
  </si>
  <si>
    <t>80 LAWN AVE U2</t>
  </si>
  <si>
    <t>80 COUNTRY LN 23</t>
  </si>
  <si>
    <t>0.518037736</t>
  </si>
  <si>
    <t>76 GLENDALE DR</t>
  </si>
  <si>
    <t>0.428324324</t>
  </si>
  <si>
    <t>137 LAIR RD</t>
  </si>
  <si>
    <t>49 PARK ST</t>
  </si>
  <si>
    <t>0.744907407</t>
  </si>
  <si>
    <t>1329 RTE 163</t>
  </si>
  <si>
    <t>0.587340426</t>
  </si>
  <si>
    <t>65 OGDEN RD</t>
  </si>
  <si>
    <t>36 LUCAS PARK RD</t>
  </si>
  <si>
    <t>0.377300613</t>
  </si>
  <si>
    <t>14 POPLAR ST UT B</t>
  </si>
  <si>
    <t>0.678039216</t>
  </si>
  <si>
    <t>39 GEORGES LN</t>
  </si>
  <si>
    <t>5426 MAIN ST</t>
  </si>
  <si>
    <t>0.68335</t>
  </si>
  <si>
    <t>213 W TOWN ST B10</t>
  </si>
  <si>
    <t>0.458394161</t>
  </si>
  <si>
    <t>91 TAYLOR AVE</t>
  </si>
  <si>
    <t>444 BEDFORD ST 8D</t>
  </si>
  <si>
    <t>0.283348281</t>
  </si>
  <si>
    <t>47 SYLVAN VLY RD</t>
  </si>
  <si>
    <t>196 S RIDGE DR</t>
  </si>
  <si>
    <t>116 EVERIT ST</t>
  </si>
  <si>
    <t>416360.00</t>
  </si>
  <si>
    <t>0.484139535</t>
  </si>
  <si>
    <t>34 MORSE PL</t>
  </si>
  <si>
    <t>229 BRANFORD RD 329</t>
  </si>
  <si>
    <t>MULTI #'S WYASSUP RD</t>
  </si>
  <si>
    <t>10893090.00</t>
  </si>
  <si>
    <t>21.359</t>
  </si>
  <si>
    <t>160 HIGH PARK AVE</t>
  </si>
  <si>
    <t>0.502350333</t>
  </si>
  <si>
    <t>40 GLENWOOD RD</t>
  </si>
  <si>
    <t>0.300256</t>
  </si>
  <si>
    <t>143 HOYT ST 6F</t>
  </si>
  <si>
    <t>0.195870769</t>
  </si>
  <si>
    <t>45 POND FACTORY RD</t>
  </si>
  <si>
    <t>0.651980792</t>
  </si>
  <si>
    <t>0.483294118</t>
  </si>
  <si>
    <t>255 FOX HL RD</t>
  </si>
  <si>
    <t>0.398167702</t>
  </si>
  <si>
    <t>49 WILTAN DR</t>
  </si>
  <si>
    <t>147 N PLAINS IND RD</t>
  </si>
  <si>
    <t>0.546923077</t>
  </si>
  <si>
    <t>11 MEADOWOOD LN</t>
  </si>
  <si>
    <t>0.376486486</t>
  </si>
  <si>
    <t>105 MINORTOWN RD</t>
  </si>
  <si>
    <t>714 N MOUNTAIN RD</t>
  </si>
  <si>
    <t>0.474202899</t>
  </si>
  <si>
    <t>48 COBBLESTONE CT</t>
  </si>
  <si>
    <t>248997.00</t>
  </si>
  <si>
    <t>0.524584634</t>
  </si>
  <si>
    <t>30 GREENWOOD CIR</t>
  </si>
  <si>
    <t>0.137307991</t>
  </si>
  <si>
    <t>20 BERGMAN DR</t>
  </si>
  <si>
    <t>0.58452381</t>
  </si>
  <si>
    <t>0.513971324</t>
  </si>
  <si>
    <t>54 RED FOX LN</t>
  </si>
  <si>
    <t>0.162857143</t>
  </si>
  <si>
    <t>16 CRESTON RD</t>
  </si>
  <si>
    <t>233 FERRY ST</t>
  </si>
  <si>
    <t>0.296331738</t>
  </si>
  <si>
    <t>17 MILL ST</t>
  </si>
  <si>
    <t>13 BAUM AVE</t>
  </si>
  <si>
    <t>0.379213483</t>
  </si>
  <si>
    <t>PLAINVILLE WOOD 30</t>
  </si>
  <si>
    <t>114858.00</t>
  </si>
  <si>
    <t>0.728116457</t>
  </si>
  <si>
    <t>21 WILLOW STREAM DR</t>
  </si>
  <si>
    <t>0.580556424</t>
  </si>
  <si>
    <t>50 DEER RUN RD</t>
  </si>
  <si>
    <t>0.504971098</t>
  </si>
  <si>
    <t>22 CAPE ANN CT</t>
  </si>
  <si>
    <t>0.469815951</t>
  </si>
  <si>
    <t>35 HARWINTON AVE</t>
  </si>
  <si>
    <t>0.62192</t>
  </si>
  <si>
    <t>47 ROCK SPG RD 23</t>
  </si>
  <si>
    <t>0.370309859</t>
  </si>
  <si>
    <t>0.340952381</t>
  </si>
  <si>
    <t>42 PEMBROKE DR</t>
  </si>
  <si>
    <t>0.493037736</t>
  </si>
  <si>
    <t>27 DOCK RD</t>
  </si>
  <si>
    <t>1.201684807</t>
  </si>
  <si>
    <t>7 SAUTTER DR</t>
  </si>
  <si>
    <t>0.491292517</t>
  </si>
  <si>
    <t>0.090810811</t>
  </si>
  <si>
    <t>314 WEBB MNR</t>
  </si>
  <si>
    <t>18 BRIARCLIFF DR</t>
  </si>
  <si>
    <t>0.511832319</t>
  </si>
  <si>
    <t>0.545246277</t>
  </si>
  <si>
    <t>18 BEAVER BRK RD</t>
  </si>
  <si>
    <t>1.890598291</t>
  </si>
  <si>
    <t>0.290579345</t>
  </si>
  <si>
    <t>224 BLACKSTONE VLG</t>
  </si>
  <si>
    <t>40 BIRCHBANK</t>
  </si>
  <si>
    <t>0.342515723</t>
  </si>
  <si>
    <t>34 LEDGECREST DR</t>
  </si>
  <si>
    <t>0.510130719</t>
  </si>
  <si>
    <t>17 CORTLAND PL</t>
  </si>
  <si>
    <t>0.505093333</t>
  </si>
  <si>
    <t>61 SEAVIEW AVE E 47</t>
  </si>
  <si>
    <t>0.352486486</t>
  </si>
  <si>
    <t>18 FENWOOD PL</t>
  </si>
  <si>
    <t>0.501286174</t>
  </si>
  <si>
    <t>135 BURBANK DR</t>
  </si>
  <si>
    <t>0.525137615</t>
  </si>
  <si>
    <t>211 MERWIN AVE</t>
  </si>
  <si>
    <t>725 SUCCESS AVE</t>
  </si>
  <si>
    <t>0.490282486</t>
  </si>
  <si>
    <t>199 GREGORY BLVD G 7</t>
  </si>
  <si>
    <t>2 BRANCH RD 6C</t>
  </si>
  <si>
    <t>1877 BROADBRIDGE AVE</t>
  </si>
  <si>
    <t>0.404662921</t>
  </si>
  <si>
    <t>45 ORCHARD HL DR</t>
  </si>
  <si>
    <t>0.450107143</t>
  </si>
  <si>
    <t>30 ELMCROFT RD B 6</t>
  </si>
  <si>
    <t>0.462805755</t>
  </si>
  <si>
    <t>651 DIXWELL AVE</t>
  </si>
  <si>
    <t>0.476583333</t>
  </si>
  <si>
    <t>0.775555556</t>
  </si>
  <si>
    <t>0.438631179</t>
  </si>
  <si>
    <t>70 GUERNSEY LN</t>
  </si>
  <si>
    <t>427871.00</t>
  </si>
  <si>
    <t>0.082618359</t>
  </si>
  <si>
    <t>806 WINDING BRK</t>
  </si>
  <si>
    <t>0.530510847</t>
  </si>
  <si>
    <t>276 NORTH ST</t>
  </si>
  <si>
    <t>0.47467167</t>
  </si>
  <si>
    <t>799 WRIGHTS XING RD</t>
  </si>
  <si>
    <t>0.591698113</t>
  </si>
  <si>
    <t>231 WOODWARD AVE</t>
  </si>
  <si>
    <t>0.484087193</t>
  </si>
  <si>
    <t>8 HULL DR</t>
  </si>
  <si>
    <t>0.551485749</t>
  </si>
  <si>
    <t>16 RIVER PL</t>
  </si>
  <si>
    <t>108 JOCKEY HOLW RD</t>
  </si>
  <si>
    <t>0.424131148</t>
  </si>
  <si>
    <t>82 FOREST ST C2</t>
  </si>
  <si>
    <t>0.366434783</t>
  </si>
  <si>
    <t>0.399736842</t>
  </si>
  <si>
    <t>9 FOURTH AVE EXT</t>
  </si>
  <si>
    <t>0.324761905</t>
  </si>
  <si>
    <t>495 CHAMBERLAIN HGWY</t>
  </si>
  <si>
    <t>3651480.00</t>
  </si>
  <si>
    <t>5176000.00</t>
  </si>
  <si>
    <t>0.705463679</t>
  </si>
  <si>
    <t>391 LOMBARD ST UT 1</t>
  </si>
  <si>
    <t>0.279066667</t>
  </si>
  <si>
    <t>400 ELLSWORTH AVE</t>
  </si>
  <si>
    <t>0.777388889</t>
  </si>
  <si>
    <t>60 PARROTT DR</t>
  </si>
  <si>
    <t>1223950.00</t>
  </si>
  <si>
    <t>0.611975</t>
  </si>
  <si>
    <t>254 NAUGATUCK AVE</t>
  </si>
  <si>
    <t>4.603246032</t>
  </si>
  <si>
    <t>700 BOOTH HL RD LT 7</t>
  </si>
  <si>
    <t>0.555864979</t>
  </si>
  <si>
    <t>136 W CEDAR ST 8</t>
  </si>
  <si>
    <t>69 SIGWIN</t>
  </si>
  <si>
    <t>0.362337662</t>
  </si>
  <si>
    <t>224 POST RD E</t>
  </si>
  <si>
    <t>1150100.00</t>
  </si>
  <si>
    <t>0.734888179</t>
  </si>
  <si>
    <t>254 NEW NORWALK RD</t>
  </si>
  <si>
    <t>0.513415929</t>
  </si>
  <si>
    <t>16-18 GARFIELD AVE</t>
  </si>
  <si>
    <t>0.744186047</t>
  </si>
  <si>
    <t>145 MTN LAUREL WAY</t>
  </si>
  <si>
    <t>192065.00</t>
  </si>
  <si>
    <t>0.127560982</t>
  </si>
  <si>
    <t>0.581985294</t>
  </si>
  <si>
    <t>11 WOODLAWN TER</t>
  </si>
  <si>
    <t>0.607703704</t>
  </si>
  <si>
    <t>15 TANGLEWOOD DR</t>
  </si>
  <si>
    <t>0.631012658</t>
  </si>
  <si>
    <t>128-138 STATE ST</t>
  </si>
  <si>
    <t>160 HUNTERS LN</t>
  </si>
  <si>
    <t>25 WILTAN DR</t>
  </si>
  <si>
    <t>4.36374269</t>
  </si>
  <si>
    <t>64 SOKOL RD</t>
  </si>
  <si>
    <t>0.443916667</t>
  </si>
  <si>
    <t>40 GRANT AVE</t>
  </si>
  <si>
    <t>389 S MAIN ST UT 5B</t>
  </si>
  <si>
    <t>347 LUKES WOOD RD</t>
  </si>
  <si>
    <t>773430.00</t>
  </si>
  <si>
    <t>10 CIANI AVE</t>
  </si>
  <si>
    <t>13 CEDAR LN</t>
  </si>
  <si>
    <t>0.606179775</t>
  </si>
  <si>
    <t>85 BRISTOL ST</t>
  </si>
  <si>
    <t>23 COUNTRY PL</t>
  </si>
  <si>
    <t>0.502413793</t>
  </si>
  <si>
    <t>1 STRAWBERRY HL CT 10E</t>
  </si>
  <si>
    <t>101 SECRET HOLW RD</t>
  </si>
  <si>
    <t>0.430103093</t>
  </si>
  <si>
    <t>68 OLD STAFFORD RD</t>
  </si>
  <si>
    <t>46 ASH CIR</t>
  </si>
  <si>
    <t>66 MAPLE TREE AVE 6</t>
  </si>
  <si>
    <t>39 CLEVELAND ST EXT</t>
  </si>
  <si>
    <t>652 PROSPECT ST</t>
  </si>
  <si>
    <t>794 MASHAMOQUET RD</t>
  </si>
  <si>
    <t>0.565454545</t>
  </si>
  <si>
    <t>12 TYLER AVE</t>
  </si>
  <si>
    <t>0.52755102</t>
  </si>
  <si>
    <t>4 THORNBUSH RD EXT</t>
  </si>
  <si>
    <t>415 PITKIN HOLW</t>
  </si>
  <si>
    <t>0.416488889</t>
  </si>
  <si>
    <t>58 CORAM LN</t>
  </si>
  <si>
    <t>402081.00</t>
  </si>
  <si>
    <t>0.487289874</t>
  </si>
  <si>
    <t>11 ARBOR RDG RD</t>
  </si>
  <si>
    <t>0.491696751</t>
  </si>
  <si>
    <t>55 FAIR ST</t>
  </si>
  <si>
    <t>4 HILLSIDE AVE LT 4</t>
  </si>
  <si>
    <t>0.584684211</t>
  </si>
  <si>
    <t>0.282938095</t>
  </si>
  <si>
    <t>0.414193548</t>
  </si>
  <si>
    <t>484 FIRST AVE 20</t>
  </si>
  <si>
    <t>32 POOL RD REAR LOT</t>
  </si>
  <si>
    <t>0.127202103</t>
  </si>
  <si>
    <t>5 FALBO DR</t>
  </si>
  <si>
    <t>30 LAURIE RD</t>
  </si>
  <si>
    <t>197990.00</t>
  </si>
  <si>
    <t>0.582323529</t>
  </si>
  <si>
    <t>407 POND BRIDGE</t>
  </si>
  <si>
    <t>0.519346154</t>
  </si>
  <si>
    <t>0.204982079</t>
  </si>
  <si>
    <t>18 SHEPHERD ST</t>
  </si>
  <si>
    <t>7 WEBBER RD</t>
  </si>
  <si>
    <t>0.476297872</t>
  </si>
  <si>
    <t>0.369522936</t>
  </si>
  <si>
    <t>324 ELM ST 203B</t>
  </si>
  <si>
    <t>7 WILDWOOD LN</t>
  </si>
  <si>
    <t>0.638911565</t>
  </si>
  <si>
    <t>15 TURKEY HOLW UT 35</t>
  </si>
  <si>
    <t>79 91 &amp; 105 WAWECUS ST</t>
  </si>
  <si>
    <t>2118800.00</t>
  </si>
  <si>
    <t>14.12533333</t>
  </si>
  <si>
    <t>34 GRIMES RD</t>
  </si>
  <si>
    <t>SOUTHINGTON MAN 12C</t>
  </si>
  <si>
    <t>0.465677966</t>
  </si>
  <si>
    <t>28 GLENROCK RD 28</t>
  </si>
  <si>
    <t>33 WOODLAWN AVE</t>
  </si>
  <si>
    <t>88 SOKOL RD 5</t>
  </si>
  <si>
    <t>73 TROLLEY CIR</t>
  </si>
  <si>
    <t>115 PARKER RD</t>
  </si>
  <si>
    <t>0.418304348</t>
  </si>
  <si>
    <t>3 MICHELE DR</t>
  </si>
  <si>
    <t>78 SORGHUM RD</t>
  </si>
  <si>
    <t>0.358087649</t>
  </si>
  <si>
    <t>1.242888889</t>
  </si>
  <si>
    <t>126 INDIAN VALLEY DR</t>
  </si>
  <si>
    <t>8 BERNTSON</t>
  </si>
  <si>
    <t>0.488689139</t>
  </si>
  <si>
    <t>0.413924528</t>
  </si>
  <si>
    <t>112 GREENFIELD AVE</t>
  </si>
  <si>
    <t>0.478877756</t>
  </si>
  <si>
    <t>60 LOBDELL DR</t>
  </si>
  <si>
    <t>0.923769231</t>
  </si>
  <si>
    <t>69 BISHOP ST</t>
  </si>
  <si>
    <t>0.330471014</t>
  </si>
  <si>
    <t>0.364950263</t>
  </si>
  <si>
    <t>CASWELL CV D 2</t>
  </si>
  <si>
    <t>2 GARYS PL</t>
  </si>
  <si>
    <t>0.469785714</t>
  </si>
  <si>
    <t>51 DEPOT ST UT 102</t>
  </si>
  <si>
    <t>0.860616438</t>
  </si>
  <si>
    <t>0.000461589</t>
  </si>
  <si>
    <t>35 GOODWIN ST</t>
  </si>
  <si>
    <t>0.382888889</t>
  </si>
  <si>
    <t>111 DROME AVE</t>
  </si>
  <si>
    <t>0.790985915</t>
  </si>
  <si>
    <t>167 BRIDGE ST</t>
  </si>
  <si>
    <t>0.380026316</t>
  </si>
  <si>
    <t>19 WENDY DR</t>
  </si>
  <si>
    <t>0.628928571</t>
  </si>
  <si>
    <t>185 HANOVER RD</t>
  </si>
  <si>
    <t>0.353168779</t>
  </si>
  <si>
    <t>85 TOWN FARM RD</t>
  </si>
  <si>
    <t>0.478507463</t>
  </si>
  <si>
    <t>20 OVERLOOK CT</t>
  </si>
  <si>
    <t>0.266222222</t>
  </si>
  <si>
    <t>111 HAWK'S HL RD</t>
  </si>
  <si>
    <t>0.604582844</t>
  </si>
  <si>
    <t>180 CHURCH ST</t>
  </si>
  <si>
    <t>0.613424658</t>
  </si>
  <si>
    <t>218 BEDFORD ST 1C 4B</t>
  </si>
  <si>
    <t>686700.00</t>
  </si>
  <si>
    <t>3.99244186</t>
  </si>
  <si>
    <t>35 STEPHANIE DR</t>
  </si>
  <si>
    <t>0.595541796</t>
  </si>
  <si>
    <t>24 NETTLETON DR</t>
  </si>
  <si>
    <t>467650.00</t>
  </si>
  <si>
    <t>0.578231583</t>
  </si>
  <si>
    <t>10 RESERVOIR DR</t>
  </si>
  <si>
    <t>0.71972973</t>
  </si>
  <si>
    <t>97 DALLAS AVE B1</t>
  </si>
  <si>
    <t>0.401048387</t>
  </si>
  <si>
    <t>0.597386667</t>
  </si>
  <si>
    <t>15 CHARCOAL RDG RD</t>
  </si>
  <si>
    <t>0.441694915</t>
  </si>
  <si>
    <t>30 WOOD CRK RD</t>
  </si>
  <si>
    <t>520050.00</t>
  </si>
  <si>
    <t>0.105393712</t>
  </si>
  <si>
    <t>5504 MEETINGHOUSE VLG</t>
  </si>
  <si>
    <t>0.503015075</t>
  </si>
  <si>
    <t>0.446212121</t>
  </si>
  <si>
    <t>0.225129032</t>
  </si>
  <si>
    <t>0.343820225</t>
  </si>
  <si>
    <t>11 HAYWAGON DR</t>
  </si>
  <si>
    <t>542395.00</t>
  </si>
  <si>
    <t>0.34550466</t>
  </si>
  <si>
    <t>143 HILLSIDE AVE</t>
  </si>
  <si>
    <t>135 BEDFORD ST</t>
  </si>
  <si>
    <t>601290.00</t>
  </si>
  <si>
    <t>0.357910714</t>
  </si>
  <si>
    <t>20 EAST ST</t>
  </si>
  <si>
    <t>113 GLEN DR</t>
  </si>
  <si>
    <t>603470.00</t>
  </si>
  <si>
    <t>0.678818898</t>
  </si>
  <si>
    <t>216 LEDGE DR</t>
  </si>
  <si>
    <t>39 TURNPIKE RD</t>
  </si>
  <si>
    <t>0.77361194</t>
  </si>
  <si>
    <t>1 VERNON ST</t>
  </si>
  <si>
    <t>0.426642336</t>
  </si>
  <si>
    <t>5 STEVENS RD</t>
  </si>
  <si>
    <t>0.574892473</t>
  </si>
  <si>
    <t>220 ALGONQUIN TRL</t>
  </si>
  <si>
    <t>0.529619048</t>
  </si>
  <si>
    <t>135 PENDLETON ST</t>
  </si>
  <si>
    <t>22 PHILIP ST</t>
  </si>
  <si>
    <t>11 RIVERSIDE DR CS</t>
  </si>
  <si>
    <t>0.638139535</t>
  </si>
  <si>
    <t>1 SUNRISE TER FH</t>
  </si>
  <si>
    <t>0.45019305</t>
  </si>
  <si>
    <t>21 AUDUBON CLOSE LN</t>
  </si>
  <si>
    <t>174 S HIGHLAND ST</t>
  </si>
  <si>
    <t>0.539172414</t>
  </si>
  <si>
    <t>0.016733333</t>
  </si>
  <si>
    <t>16 GIFFORD AVE</t>
  </si>
  <si>
    <t>0.158844257</t>
  </si>
  <si>
    <t>18.029375</t>
  </si>
  <si>
    <t>41 FROST ST</t>
  </si>
  <si>
    <t>74 BRANCA CT</t>
  </si>
  <si>
    <t>12 SHADOW LN</t>
  </si>
  <si>
    <t>0.403893805</t>
  </si>
  <si>
    <t>12 &amp; 47 SUGAR BUSH LN</t>
  </si>
  <si>
    <t>0.686291391</t>
  </si>
  <si>
    <t>162 BISHOP ST UT C1</t>
  </si>
  <si>
    <t>0.734695652</t>
  </si>
  <si>
    <t>27 BIRCHWOOD DR</t>
  </si>
  <si>
    <t>0.542443904</t>
  </si>
  <si>
    <t>0.504673077</t>
  </si>
  <si>
    <t>87 BAILEY RD</t>
  </si>
  <si>
    <t>0.418108108</t>
  </si>
  <si>
    <t>0.850714286</t>
  </si>
  <si>
    <t>5.633333333</t>
  </si>
  <si>
    <t>462 S CURTIS ST</t>
  </si>
  <si>
    <t>40 KETTLE RD</t>
  </si>
  <si>
    <t>0.48130303</t>
  </si>
  <si>
    <t>347 SHELTON AVE</t>
  </si>
  <si>
    <t>0.906612903</t>
  </si>
  <si>
    <t>936180.00</t>
  </si>
  <si>
    <t>1.170225</t>
  </si>
  <si>
    <t>67 OXFORD WAY</t>
  </si>
  <si>
    <t>0.487372014</t>
  </si>
  <si>
    <t>167 RTE 37</t>
  </si>
  <si>
    <t>287880.00</t>
  </si>
  <si>
    <t>0.479001664</t>
  </si>
  <si>
    <t>867 E MAIN ST</t>
  </si>
  <si>
    <t>30.9075</t>
  </si>
  <si>
    <t>78 DEBBIE DR</t>
  </si>
  <si>
    <t>0.437857143</t>
  </si>
  <si>
    <t>27 CULVER LN</t>
  </si>
  <si>
    <t>0.465092025</t>
  </si>
  <si>
    <t>100 MYRTLE AVE UT 15</t>
  </si>
  <si>
    <t>127 COURTYARD LN</t>
  </si>
  <si>
    <t>22 SUMMIT AVE</t>
  </si>
  <si>
    <t>50840.00</t>
  </si>
  <si>
    <t>18 NEW ENGLAND DR</t>
  </si>
  <si>
    <t>0.478820961</t>
  </si>
  <si>
    <t>0.526605505</t>
  </si>
  <si>
    <t>95 WAYLAND ST</t>
  </si>
  <si>
    <t>246 WILSON RD</t>
  </si>
  <si>
    <t>43 &amp; 35 GUNN ST</t>
  </si>
  <si>
    <t>0.427759036</t>
  </si>
  <si>
    <t>96 STERLING VLG</t>
  </si>
  <si>
    <t>0.333076923</t>
  </si>
  <si>
    <t>18 CORNELL RD</t>
  </si>
  <si>
    <t>0.615088889</t>
  </si>
  <si>
    <t>29 WESTWOOD RD</t>
  </si>
  <si>
    <t>0.591828794</t>
  </si>
  <si>
    <t>282 BLATCHLEY AVE</t>
  </si>
  <si>
    <t>0.813866667</t>
  </si>
  <si>
    <t>0.45019084</t>
  </si>
  <si>
    <t>22 INDIAN VLY RD</t>
  </si>
  <si>
    <t>0.519404467</t>
  </si>
  <si>
    <t>325 KELLY RD 03MA</t>
  </si>
  <si>
    <t>17 WILDWOOD RD</t>
  </si>
  <si>
    <t>0.640972973</t>
  </si>
  <si>
    <t>215 OLD STAFFORD RD</t>
  </si>
  <si>
    <t>0.506181818</t>
  </si>
  <si>
    <t>11 BURNS ST</t>
  </si>
  <si>
    <t>0.519623188</t>
  </si>
  <si>
    <t>0.917214912</t>
  </si>
  <si>
    <t>94 ASYLUM ST</t>
  </si>
  <si>
    <t>0.801351351</t>
  </si>
  <si>
    <t>2 ANDREW AVE</t>
  </si>
  <si>
    <t>2289 BEDFORD ST C 1</t>
  </si>
  <si>
    <t>402 PAPERE RDG UT 402</t>
  </si>
  <si>
    <t>0.490566802</t>
  </si>
  <si>
    <t>355 LITCHFIELD RD</t>
  </si>
  <si>
    <t>0.534662921</t>
  </si>
  <si>
    <t>12 CORNELIA DR</t>
  </si>
  <si>
    <t>0.531784841</t>
  </si>
  <si>
    <t>137 GLENWOOD AVE</t>
  </si>
  <si>
    <t>0.604269513</t>
  </si>
  <si>
    <t>68 WILSON AVE UT 317</t>
  </si>
  <si>
    <t>0.386086957</t>
  </si>
  <si>
    <t>312 HILLANDALE BLVD</t>
  </si>
  <si>
    <t>316850.00</t>
  </si>
  <si>
    <t>0.002209247</t>
  </si>
  <si>
    <t>40 MURPHY DR</t>
  </si>
  <si>
    <t>0.822090909</t>
  </si>
  <si>
    <t>182 BUDDING RDG</t>
  </si>
  <si>
    <t>0.460362117</t>
  </si>
  <si>
    <t>106 SUMMIT ST</t>
  </si>
  <si>
    <t>167216.00</t>
  </si>
  <si>
    <t>0.275093293</t>
  </si>
  <si>
    <t>179 FLEETWOOD RD</t>
  </si>
  <si>
    <t>0.593391685</t>
  </si>
  <si>
    <t>6 BUNKER HL CIR</t>
  </si>
  <si>
    <t>0.257187938</t>
  </si>
  <si>
    <t>618 OLD COLCHESTER RD</t>
  </si>
  <si>
    <t>0.543415842</t>
  </si>
  <si>
    <t>0.475742857</t>
  </si>
  <si>
    <t>3-18 VILLA E EST</t>
  </si>
  <si>
    <t>223 DEER RUN</t>
  </si>
  <si>
    <t>1224 CUTSPRING RD</t>
  </si>
  <si>
    <t>7.2915</t>
  </si>
  <si>
    <t>43 TALL PINES DR</t>
  </si>
  <si>
    <t>1057700.00</t>
  </si>
  <si>
    <t>0.682387097</t>
  </si>
  <si>
    <t>254 HOWARD AVE</t>
  </si>
  <si>
    <t>0.223391304</t>
  </si>
  <si>
    <t>5 HIGHWOOD AVE</t>
  </si>
  <si>
    <t>0.378992537</t>
  </si>
  <si>
    <t>135 STILLWATER AVE</t>
  </si>
  <si>
    <t>0.346383333</t>
  </si>
  <si>
    <t>7 WHITTEMORE PL</t>
  </si>
  <si>
    <t>81 COURTLAND AVE 106</t>
  </si>
  <si>
    <t>14B COLONIAL DR</t>
  </si>
  <si>
    <t>94 JUDWIN AVE</t>
  </si>
  <si>
    <t>0.526375546</t>
  </si>
  <si>
    <t>164 HAMMOCK RD N UT 19</t>
  </si>
  <si>
    <t>171330.00</t>
  </si>
  <si>
    <t>0.590793103</t>
  </si>
  <si>
    <t>383 MATTHEW ST</t>
  </si>
  <si>
    <t>45 TREADWELL AVE</t>
  </si>
  <si>
    <t>0.442634797</t>
  </si>
  <si>
    <t>11 REGENCY CIR</t>
  </si>
  <si>
    <t>461811.00</t>
  </si>
  <si>
    <t>0.525366438</t>
  </si>
  <si>
    <t>124 CENTRAL AVE</t>
  </si>
  <si>
    <t>0.571925926</t>
  </si>
  <si>
    <t>1.188090909</t>
  </si>
  <si>
    <t>10 CHELTENHAM CT</t>
  </si>
  <si>
    <t>0.429111267</t>
  </si>
  <si>
    <t>18 CANTERBURY ARMS</t>
  </si>
  <si>
    <t>0.370704225</t>
  </si>
  <si>
    <t>365 SNIFFEN'S LN</t>
  </si>
  <si>
    <t>757670.00</t>
  </si>
  <si>
    <t>0.9470875</t>
  </si>
  <si>
    <t>17 ORMOND ST</t>
  </si>
  <si>
    <t>0.488660287</t>
  </si>
  <si>
    <t>240 WARDWELL ST 12</t>
  </si>
  <si>
    <t>0.388321168</t>
  </si>
  <si>
    <t>0.166123779</t>
  </si>
  <si>
    <t>0.353462604</t>
  </si>
  <si>
    <t>467 VALLEY ST</t>
  </si>
  <si>
    <t>868 SILVERMINE RD</t>
  </si>
  <si>
    <t>0.65253125</t>
  </si>
  <si>
    <t>0.615527231</t>
  </si>
  <si>
    <t>39 TOLLAND AVE</t>
  </si>
  <si>
    <t>0.548212867</t>
  </si>
  <si>
    <t>51 MCDERMOTT ST</t>
  </si>
  <si>
    <t>0.4898434</t>
  </si>
  <si>
    <t>120 HOLCOLM HL RD</t>
  </si>
  <si>
    <t>0.178845438</t>
  </si>
  <si>
    <t>26 CORTLAND PL</t>
  </si>
  <si>
    <t>230460.00</t>
  </si>
  <si>
    <t>0.555325301</t>
  </si>
  <si>
    <t>216 RIVERSIDE ST</t>
  </si>
  <si>
    <t>0.432368421</t>
  </si>
  <si>
    <t>41 EASTVIEW RD</t>
  </si>
  <si>
    <t>0.567979342</t>
  </si>
  <si>
    <t>413 BOSWELL AVE</t>
  </si>
  <si>
    <t>0.365690377</t>
  </si>
  <si>
    <t>0.465384615</t>
  </si>
  <si>
    <t>106 OLD RDG RD</t>
  </si>
  <si>
    <t>0.582192593</t>
  </si>
  <si>
    <t>26 JEROME AVE</t>
  </si>
  <si>
    <t>313 WILDWOOD RD</t>
  </si>
  <si>
    <t>0.385267994</t>
  </si>
  <si>
    <t>1801 ASYLUM AVE</t>
  </si>
  <si>
    <t>92390.00</t>
  </si>
  <si>
    <t>0.559939394</t>
  </si>
  <si>
    <t>0.559825581</t>
  </si>
  <si>
    <t>120 RIDGEWOOD AVE</t>
  </si>
  <si>
    <t>0.411561644</t>
  </si>
  <si>
    <t>4 PARK RD</t>
  </si>
  <si>
    <t>44 HILLANDALE AVE</t>
  </si>
  <si>
    <t>0.32597254</t>
  </si>
  <si>
    <t>127 ESTHERS LN</t>
  </si>
  <si>
    <t>0.605584416</t>
  </si>
  <si>
    <t>58 BEECHWOOD RD</t>
  </si>
  <si>
    <t>44 MCGUIRE RD</t>
  </si>
  <si>
    <t>0.663430657</t>
  </si>
  <si>
    <t>41 PHAIBAN LN</t>
  </si>
  <si>
    <t>0.385178268</t>
  </si>
  <si>
    <t>0.139724951</t>
  </si>
  <si>
    <t>1772 LITCHFIELD TPKE</t>
  </si>
  <si>
    <t>0.524801812</t>
  </si>
  <si>
    <t>THE MEADOWS 9J</t>
  </si>
  <si>
    <t>0.468393463</t>
  </si>
  <si>
    <t>CROSSROADS</t>
  </si>
  <si>
    <t>1.034848485</t>
  </si>
  <si>
    <t>653 NEW HAVEN AVE</t>
  </si>
  <si>
    <t>0.481784038</t>
  </si>
  <si>
    <t>104 HIGH ST</t>
  </si>
  <si>
    <t>0.424175824</t>
  </si>
  <si>
    <t>8 BIRCHWOOD TER</t>
  </si>
  <si>
    <t>0.544979424</t>
  </si>
  <si>
    <t>30 HAWTHORNE RD L</t>
  </si>
  <si>
    <t>5.058666667</t>
  </si>
  <si>
    <t>105 HARBOR DR 105</t>
  </si>
  <si>
    <t>0.441277108</t>
  </si>
  <si>
    <t>199 BARTON ST</t>
  </si>
  <si>
    <t>0.485375494</t>
  </si>
  <si>
    <t>1111 HOPE ST 1</t>
  </si>
  <si>
    <t>0.388820241</t>
  </si>
  <si>
    <t>56 DEER RUN RD</t>
  </si>
  <si>
    <t>1.276842105</t>
  </si>
  <si>
    <t>66 SILVERMINE AVE</t>
  </si>
  <si>
    <t>2280 RT 32</t>
  </si>
  <si>
    <t>0.29636</t>
  </si>
  <si>
    <t>0.288702703</t>
  </si>
  <si>
    <t>6 SUMMERFIELD MEWS</t>
  </si>
  <si>
    <t>0.354090909</t>
  </si>
  <si>
    <t>1550 MAIN ST</t>
  </si>
  <si>
    <t>57 SHADOW LN</t>
  </si>
  <si>
    <t>0.556666667</t>
  </si>
  <si>
    <t>0.335616438</t>
  </si>
  <si>
    <t>102 ASPETUCK TRL UT 102</t>
  </si>
  <si>
    <t>0.498484848</t>
  </si>
  <si>
    <t>25 RIDGE DR</t>
  </si>
  <si>
    <t>158 SWAIN AVE</t>
  </si>
  <si>
    <t>655 46 TALCOTTVILLE RD</t>
  </si>
  <si>
    <t>0.414710744</t>
  </si>
  <si>
    <t>219 PARK ST UT 2</t>
  </si>
  <si>
    <t>1482149.00</t>
  </si>
  <si>
    <t>0.576075685</t>
  </si>
  <si>
    <t>21 CRIMSON HTS</t>
  </si>
  <si>
    <t>600 WARRENVILLE RD</t>
  </si>
  <si>
    <t>0.243133333</t>
  </si>
  <si>
    <t>1.045409836</t>
  </si>
  <si>
    <t>344 BENHAM HILL RD</t>
  </si>
  <si>
    <t>0.468355263</t>
  </si>
  <si>
    <t>281 EDGEMARK ACRES</t>
  </si>
  <si>
    <t>296095.00</t>
  </si>
  <si>
    <t>0.114422736</t>
  </si>
  <si>
    <t>65 HARRIS RD EXT</t>
  </si>
  <si>
    <t>0.101483871</t>
  </si>
  <si>
    <t>65 SUNRISE CIR</t>
  </si>
  <si>
    <t>142 FERRY RD</t>
  </si>
  <si>
    <t>32 HUMPHREY ST</t>
  </si>
  <si>
    <t>1.627964602</t>
  </si>
  <si>
    <t>25 BLUE SPRUCE LN</t>
  </si>
  <si>
    <t>592578.00</t>
  </si>
  <si>
    <t>0.364070215</t>
  </si>
  <si>
    <t>0.321176471</t>
  </si>
  <si>
    <t>95 AUDOBON ST UT 45</t>
  </si>
  <si>
    <t>0.227776744</t>
  </si>
  <si>
    <t>30 TOM WHEELER</t>
  </si>
  <si>
    <t>175 BEE ST</t>
  </si>
  <si>
    <t>40 HENRY ST</t>
  </si>
  <si>
    <t>0.376376376</t>
  </si>
  <si>
    <t>1453 MIDDLETOWN AVE</t>
  </si>
  <si>
    <t>28 E MAIN ST</t>
  </si>
  <si>
    <t>112 SHADOW LN</t>
  </si>
  <si>
    <t>0.538477157</t>
  </si>
  <si>
    <t>0.616016427</t>
  </si>
  <si>
    <t>183 WEST AVE 7</t>
  </si>
  <si>
    <t>0.40351529</t>
  </si>
  <si>
    <t>134 HAMILTON ST</t>
  </si>
  <si>
    <t>0.660780142</t>
  </si>
  <si>
    <t>34 EDGE RD</t>
  </si>
  <si>
    <t>0.473264079</t>
  </si>
  <si>
    <t>145 ORCHARD HL DR</t>
  </si>
  <si>
    <t>0.441481481</t>
  </si>
  <si>
    <t>0.582754098</t>
  </si>
  <si>
    <t>0.349642857</t>
  </si>
  <si>
    <t>50 COBBLESTONE</t>
  </si>
  <si>
    <t>250716.00</t>
  </si>
  <si>
    <t>0.260493945</t>
  </si>
  <si>
    <t>94 DORMAN ST</t>
  </si>
  <si>
    <t>0.733793103</t>
  </si>
  <si>
    <t>50 GLENBROOK RD 9E</t>
  </si>
  <si>
    <t>0.415357143</t>
  </si>
  <si>
    <t>54 PHILLIPS ST</t>
  </si>
  <si>
    <t>27 TERRA RD</t>
  </si>
  <si>
    <t>0.311612903</t>
  </si>
  <si>
    <t>15 AUTUMN ST</t>
  </si>
  <si>
    <t>73 KIMBERLY CIR</t>
  </si>
  <si>
    <t>8 DANFORTH LN</t>
  </si>
  <si>
    <t>0.439156301</t>
  </si>
  <si>
    <t>143 CHASE RD</t>
  </si>
  <si>
    <t>0.494358974</t>
  </si>
  <si>
    <t>548 ORANGE ST 301</t>
  </si>
  <si>
    <t>154 SECOND AVE</t>
  </si>
  <si>
    <t>256720.00</t>
  </si>
  <si>
    <t>2 MAYNARD CIR</t>
  </si>
  <si>
    <t>0.758813264</t>
  </si>
  <si>
    <t>180 TOWNSEND TER</t>
  </si>
  <si>
    <t>121 HOLLY HL DR</t>
  </si>
  <si>
    <t>86970.00</t>
  </si>
  <si>
    <t>0.561096774</t>
  </si>
  <si>
    <t>283 VIEW ST</t>
  </si>
  <si>
    <t>0.971444444</t>
  </si>
  <si>
    <t>1 TINKER HL RD</t>
  </si>
  <si>
    <t>194160.00</t>
  </si>
  <si>
    <t>0.446344828</t>
  </si>
  <si>
    <t>38 SILVER POND RD</t>
  </si>
  <si>
    <t>0.575469613</t>
  </si>
  <si>
    <t>21 BALANCE ROCK RD UT 12</t>
  </si>
  <si>
    <t>359 COLD SPG DR</t>
  </si>
  <si>
    <t>0.493843137</t>
  </si>
  <si>
    <t>1495 HUNTINGTON RD</t>
  </si>
  <si>
    <t>154410.00</t>
  </si>
  <si>
    <t>0.48253125</t>
  </si>
  <si>
    <t>286 EDISON RD</t>
  </si>
  <si>
    <t>0.477238938</t>
  </si>
  <si>
    <t>209 PONUS AVE</t>
  </si>
  <si>
    <t>0.663288889</t>
  </si>
  <si>
    <t>144 QUAKER FARMS RD</t>
  </si>
  <si>
    <t>0.648304348</t>
  </si>
  <si>
    <t>104 DEBBIE DR</t>
  </si>
  <si>
    <t>19 ELMSTEAD</t>
  </si>
  <si>
    <t>162040.00</t>
  </si>
  <si>
    <t>0.489546828</t>
  </si>
  <si>
    <t>15 FIRST ST 5</t>
  </si>
  <si>
    <t>0.435018182</t>
  </si>
  <si>
    <t>0.545589226</t>
  </si>
  <si>
    <t>0.533377049</t>
  </si>
  <si>
    <t>58 MTN LAUREL DR</t>
  </si>
  <si>
    <t>0.283443709</t>
  </si>
  <si>
    <t>42 HARRISVILLE RD</t>
  </si>
  <si>
    <t>295 TANGLEWOOD CIR</t>
  </si>
  <si>
    <t>0.515780488</t>
  </si>
  <si>
    <t>32 PINE ST 2 13</t>
  </si>
  <si>
    <t>0.265688889</t>
  </si>
  <si>
    <t>3 HARWICH LN</t>
  </si>
  <si>
    <t>0.425876289</t>
  </si>
  <si>
    <t>224 RT 37</t>
  </si>
  <si>
    <t>0.484907407</t>
  </si>
  <si>
    <t>BASSETT RD</t>
  </si>
  <si>
    <t>14 OVERLOOK CT</t>
  </si>
  <si>
    <t>0.2614377</t>
  </si>
  <si>
    <t>125 GROVE ST</t>
  </si>
  <si>
    <t>0.692528352</t>
  </si>
  <si>
    <t>0.535083799</t>
  </si>
  <si>
    <t>90 NICOLL ST</t>
  </si>
  <si>
    <t>0.456826087</t>
  </si>
  <si>
    <t>276 BOUND LINE RD</t>
  </si>
  <si>
    <t>194 FILLMORE ST</t>
  </si>
  <si>
    <t>0.450896552</t>
  </si>
  <si>
    <t>0.118345632</t>
  </si>
  <si>
    <t>58 HARBOUR CLOSE C 20</t>
  </si>
  <si>
    <t>90 MARLIN DR</t>
  </si>
  <si>
    <t>0.528969072</t>
  </si>
  <si>
    <t>80 COLONIAL RD</t>
  </si>
  <si>
    <t>0.415592593</t>
  </si>
  <si>
    <t>0.462947368</t>
  </si>
  <si>
    <t>19 GLENBROOK DR</t>
  </si>
  <si>
    <t>0.060472787</t>
  </si>
  <si>
    <t>8 JANE LN</t>
  </si>
  <si>
    <t>0.041666667</t>
  </si>
  <si>
    <t>105 DEERFIELD RD</t>
  </si>
  <si>
    <t>1542000.00</t>
  </si>
  <si>
    <t>0.130415045</t>
  </si>
  <si>
    <t>817 NAUGATUCK AVE</t>
  </si>
  <si>
    <t>0.495345455</t>
  </si>
  <si>
    <t>0.383911111</t>
  </si>
  <si>
    <t>101 CLINTON AVE</t>
  </si>
  <si>
    <t>0.502225352</t>
  </si>
  <si>
    <t>15 INGLESIDE AVE</t>
  </si>
  <si>
    <t>0.416851852</t>
  </si>
  <si>
    <t>25 ARLINGTON RD</t>
  </si>
  <si>
    <t>0.469148936</t>
  </si>
  <si>
    <t>117 ARDMORE RD</t>
  </si>
  <si>
    <t>467 MAIN ST</t>
  </si>
  <si>
    <t>0.945762712</t>
  </si>
  <si>
    <t>118 GROVE ST 1</t>
  </si>
  <si>
    <t>0.38625641</t>
  </si>
  <si>
    <t>2 GARDAN RD</t>
  </si>
  <si>
    <t>0.509566265</t>
  </si>
  <si>
    <t>178 FRONT AVE</t>
  </si>
  <si>
    <t>1.1484375</t>
  </si>
  <si>
    <t>30 JUNIPER HL DR</t>
  </si>
  <si>
    <t>0.52366782</t>
  </si>
  <si>
    <t>19 SCENIC DR</t>
  </si>
  <si>
    <t>24 BORDER TRL</t>
  </si>
  <si>
    <t>0.322758621</t>
  </si>
  <si>
    <t>21 DAVIS RD</t>
  </si>
  <si>
    <t>0.636109091</t>
  </si>
  <si>
    <t>245 WYASSUP RD</t>
  </si>
  <si>
    <t>107 CATHERINE DR</t>
  </si>
  <si>
    <t>0.499674641</t>
  </si>
  <si>
    <t>0.650096774</t>
  </si>
  <si>
    <t>52 PECK ST</t>
  </si>
  <si>
    <t>0.360615883</t>
  </si>
  <si>
    <t>117 BLYDENBURG AVE</t>
  </si>
  <si>
    <t>0.378079596</t>
  </si>
  <si>
    <t>8 SYCAMORE DR</t>
  </si>
  <si>
    <t>1.042086957</t>
  </si>
  <si>
    <t>348 ELM ST</t>
  </si>
  <si>
    <t>1.473684211</t>
  </si>
  <si>
    <t>32 HOPYARD RD</t>
  </si>
  <si>
    <t>0.53473913</t>
  </si>
  <si>
    <t>75 JOINERS RD</t>
  </si>
  <si>
    <t>53 RICHMOND CT</t>
  </si>
  <si>
    <t>0.14240799</t>
  </si>
  <si>
    <t>2289 BEDFORD ST 12-14</t>
  </si>
  <si>
    <t>0.399381818</t>
  </si>
  <si>
    <t>2.077052632</t>
  </si>
  <si>
    <t>39 AUBURN RD</t>
  </si>
  <si>
    <t>0.370391823</t>
  </si>
  <si>
    <t>MT HOPE RD LT 2</t>
  </si>
  <si>
    <t>839 MAIN ST UT 53</t>
  </si>
  <si>
    <t>1 AJELLOS FARM RD</t>
  </si>
  <si>
    <t>421550.00</t>
  </si>
  <si>
    <t>0.20922785</t>
  </si>
  <si>
    <t>0.47796875</t>
  </si>
  <si>
    <t>2 APPLEWOOD DR</t>
  </si>
  <si>
    <t>0.696340077</t>
  </si>
  <si>
    <t>235 BISHOP ST</t>
  </si>
  <si>
    <t>55E LAUREL PT RD</t>
  </si>
  <si>
    <t>44 WEBSTER CT</t>
  </si>
  <si>
    <t>0.59373494</t>
  </si>
  <si>
    <t>228 CROWN VLG</t>
  </si>
  <si>
    <t>241 CARMEN HL RD</t>
  </si>
  <si>
    <t>0.756572327</t>
  </si>
  <si>
    <t>39 HOLLYBERRY LN</t>
  </si>
  <si>
    <t>108930.00</t>
  </si>
  <si>
    <t>0.495136364</t>
  </si>
  <si>
    <t>0.522106179</t>
  </si>
  <si>
    <t>24 CODY AVE</t>
  </si>
  <si>
    <t>0.678550725</t>
  </si>
  <si>
    <t>4706 CANDLEWOOD CONDO</t>
  </si>
  <si>
    <t>200 PADDOCK AVE</t>
  </si>
  <si>
    <t>0.923207547</t>
  </si>
  <si>
    <t>336 MERLINE RD</t>
  </si>
  <si>
    <t>0.554504505</t>
  </si>
  <si>
    <t>0.344457831</t>
  </si>
  <si>
    <t>19.03887097</t>
  </si>
  <si>
    <t>20 OLD OYSTER DOCK</t>
  </si>
  <si>
    <t>0.394298507</t>
  </si>
  <si>
    <t>0.56237037</t>
  </si>
  <si>
    <t>49-51 BLACKHALL ST</t>
  </si>
  <si>
    <t>4 STONEBOAT RD</t>
  </si>
  <si>
    <t>0.468285714</t>
  </si>
  <si>
    <t>80 ALVORD ST</t>
  </si>
  <si>
    <t>0.462862745</t>
  </si>
  <si>
    <t>134 BUCKLEY HL RD</t>
  </si>
  <si>
    <t>4.572142857</t>
  </si>
  <si>
    <t>20 DOROTHY RD</t>
  </si>
  <si>
    <t>0.480606061</t>
  </si>
  <si>
    <t>16 NINTH ST</t>
  </si>
  <si>
    <t>0.451481103</t>
  </si>
  <si>
    <t>7 DAWNS RD</t>
  </si>
  <si>
    <t>0.657771622</t>
  </si>
  <si>
    <t>72 PERRY ST UT 145</t>
  </si>
  <si>
    <t>94 IVY ST</t>
  </si>
  <si>
    <t>745 WINCHESTER AVE</t>
  </si>
  <si>
    <t>0.779668508</t>
  </si>
  <si>
    <t>2104 HARBOUR VIEW DR</t>
  </si>
  <si>
    <t>0.216875</t>
  </si>
  <si>
    <t>517 WINCHESTER AVE</t>
  </si>
  <si>
    <t>1.6184</t>
  </si>
  <si>
    <t>33 &amp; 35 PLANK RD</t>
  </si>
  <si>
    <t>0.473657143</t>
  </si>
  <si>
    <t>3C COLLEGE PARK</t>
  </si>
  <si>
    <t>0.39221374</t>
  </si>
  <si>
    <t>18 LEA RD</t>
  </si>
  <si>
    <t>0.541046154</t>
  </si>
  <si>
    <t>548 SWANSON CRES</t>
  </si>
  <si>
    <t>20 COLDSPRING ST</t>
  </si>
  <si>
    <t>0.34130719</t>
  </si>
  <si>
    <t>150 CONCORD ST</t>
  </si>
  <si>
    <t>0.418516949</t>
  </si>
  <si>
    <t>1.395483871</t>
  </si>
  <si>
    <t>297 HIGH PATH RD</t>
  </si>
  <si>
    <t>0.327457627</t>
  </si>
  <si>
    <t>1.309142857</t>
  </si>
  <si>
    <t>44 HIGHLAND RD</t>
  </si>
  <si>
    <t>84 JOHNSON ST</t>
  </si>
  <si>
    <t>0.612307692</t>
  </si>
  <si>
    <t>130240.00</t>
  </si>
  <si>
    <t>0.500923077</t>
  </si>
  <si>
    <t>316 QUADDICK RD</t>
  </si>
  <si>
    <t>0.58385</t>
  </si>
  <si>
    <t>385 BLATCHLEY AVE</t>
  </si>
  <si>
    <t>1.188444444</t>
  </si>
  <si>
    <t>109 SHEPARD ST</t>
  </si>
  <si>
    <t>35 KENDALL GREEN DR</t>
  </si>
  <si>
    <t>23 SPRING LAKE RD</t>
  </si>
  <si>
    <t>565110.00</t>
  </si>
  <si>
    <t>75.348</t>
  </si>
  <si>
    <t>300 HOUSATONIC DR</t>
  </si>
  <si>
    <t>0.471965066</t>
  </si>
  <si>
    <t>0.615272727</t>
  </si>
  <si>
    <t>377 GLENBROOK RD 14</t>
  </si>
  <si>
    <t>50 GLENBROOK RD 14E</t>
  </si>
  <si>
    <t>0.386745843</t>
  </si>
  <si>
    <t>6 WIMISINK RD</t>
  </si>
  <si>
    <t>95 BROOKFIELD RD</t>
  </si>
  <si>
    <t>0.183095774</t>
  </si>
  <si>
    <t>79 HIGHVIEW AVE B</t>
  </si>
  <si>
    <t>0.447642968</t>
  </si>
  <si>
    <t>187 LOVERS LN UT 16</t>
  </si>
  <si>
    <t>0.375294118</t>
  </si>
  <si>
    <t>22 VANISHING BRK RD</t>
  </si>
  <si>
    <t>0.515467626</t>
  </si>
  <si>
    <t>286 GRAND AVE</t>
  </si>
  <si>
    <t>20 ROCKWELL PL</t>
  </si>
  <si>
    <t>0.475806452</t>
  </si>
  <si>
    <t>39 DAMATO DR</t>
  </si>
  <si>
    <t>301973.00</t>
  </si>
  <si>
    <t>0.111632497</t>
  </si>
  <si>
    <t>2289 BEDFORD ST 23 1</t>
  </si>
  <si>
    <t>0.464634146</t>
  </si>
  <si>
    <t>23 CHAUNCEY DR</t>
  </si>
  <si>
    <t>190040.00</t>
  </si>
  <si>
    <t>0.408688172</t>
  </si>
  <si>
    <t>101 GROVE ST 10</t>
  </si>
  <si>
    <t>348750.00</t>
  </si>
  <si>
    <t>0.338609319</t>
  </si>
  <si>
    <t>195 WINFIELD DR</t>
  </si>
  <si>
    <t>0.498851064</t>
  </si>
  <si>
    <t>9 DARTMOUTH RD</t>
  </si>
  <si>
    <t>0.56185022</t>
  </si>
  <si>
    <t>41 HAMLIN DR</t>
  </si>
  <si>
    <t>0.079258065</t>
  </si>
  <si>
    <t>162 GROVELAND AVE</t>
  </si>
  <si>
    <t>0.363095238</t>
  </si>
  <si>
    <t>346610.00</t>
  </si>
  <si>
    <t>0.420133333</t>
  </si>
  <si>
    <t>57 BUENA VISTA ST</t>
  </si>
  <si>
    <t>0.380920245</t>
  </si>
  <si>
    <t>12 RICHMOND HL</t>
  </si>
  <si>
    <t>0.960205656</t>
  </si>
  <si>
    <t>349 ALLEN RD UT 40D</t>
  </si>
  <si>
    <t>138 A1 PARK ST</t>
  </si>
  <si>
    <t>204 POND PT AVE</t>
  </si>
  <si>
    <t>0.62405</t>
  </si>
  <si>
    <t>5 CEDARWOOD LN</t>
  </si>
  <si>
    <t>0.702777778</t>
  </si>
  <si>
    <t>48 COOK RD</t>
  </si>
  <si>
    <t>451 MAIN ST</t>
  </si>
  <si>
    <t>0.344285714</t>
  </si>
  <si>
    <t>21 DONNA MAE LN</t>
  </si>
  <si>
    <t>0.134846462</t>
  </si>
  <si>
    <t>3699 BROADBRIDGE AVE 110</t>
  </si>
  <si>
    <t>0.463694268</t>
  </si>
  <si>
    <t>74 PEARL ST</t>
  </si>
  <si>
    <t>0.335294118</t>
  </si>
  <si>
    <t>1 WESTSIDE DR</t>
  </si>
  <si>
    <t>0.516862745</t>
  </si>
  <si>
    <t>88 ROCKWELL DR</t>
  </si>
  <si>
    <t>299120.00</t>
  </si>
  <si>
    <t>0.066528484</t>
  </si>
  <si>
    <t>204 CHESTERWOOD TER</t>
  </si>
  <si>
    <t>0.617272727</t>
  </si>
  <si>
    <t>135 PLAINS RD</t>
  </si>
  <si>
    <t>0.46773913</t>
  </si>
  <si>
    <t>152 OLD CANTERBURY TPKE</t>
  </si>
  <si>
    <t>0.478934325</t>
  </si>
  <si>
    <t>350 HOWE AVE</t>
  </si>
  <si>
    <t>0.72884</t>
  </si>
  <si>
    <t>0.709057471</t>
  </si>
  <si>
    <t>72 LLYNWOOD DR</t>
  </si>
  <si>
    <t>40470.00</t>
  </si>
  <si>
    <t>0.374722222</t>
  </si>
  <si>
    <t>47 BELLEVUE TER</t>
  </si>
  <si>
    <t>0.679929783</t>
  </si>
  <si>
    <t>20 JULIE RD C15</t>
  </si>
  <si>
    <t>34 CANDLEWOOD SHR</t>
  </si>
  <si>
    <t>0.843698113</t>
  </si>
  <si>
    <t>279 LINEHOUSE RD</t>
  </si>
  <si>
    <t>16 NAPCO DR</t>
  </si>
  <si>
    <t>1674860.00</t>
  </si>
  <si>
    <t>1.288353846</t>
  </si>
  <si>
    <t>4 GUILD DR</t>
  </si>
  <si>
    <t>0.45160396</t>
  </si>
  <si>
    <t>231 W WALK</t>
  </si>
  <si>
    <t>0.526153846</t>
  </si>
  <si>
    <t>42 315 S CHERRY ST</t>
  </si>
  <si>
    <t>63 BLAKE ST</t>
  </si>
  <si>
    <t>0.704375</t>
  </si>
  <si>
    <t>31 INDIAN HL RD</t>
  </si>
  <si>
    <t>156349.00</t>
  </si>
  <si>
    <t>11 LINCOLN CT</t>
  </si>
  <si>
    <t>2601 BERLIN TPKE</t>
  </si>
  <si>
    <t>0.750327273</t>
  </si>
  <si>
    <t>17.80314961</t>
  </si>
  <si>
    <t>190 MAPLE AVE</t>
  </si>
  <si>
    <t>0.560307692</t>
  </si>
  <si>
    <t>12 CURTISS RD EXT</t>
  </si>
  <si>
    <t>0.363810309</t>
  </si>
  <si>
    <t>23 S FIFTH AVE</t>
  </si>
  <si>
    <t>0.450557621</t>
  </si>
  <si>
    <t>0.314166667</t>
  </si>
  <si>
    <t>108 TIMBER TRL</t>
  </si>
  <si>
    <t>0.569085174</t>
  </si>
  <si>
    <t>2.1856</t>
  </si>
  <si>
    <t>38 PERNA LN</t>
  </si>
  <si>
    <t>197830.00</t>
  </si>
  <si>
    <t>0.380442308</t>
  </si>
  <si>
    <t>232 WAVERLY RD</t>
  </si>
  <si>
    <t>0.439403509</t>
  </si>
  <si>
    <t>11 SZEPANSKI RD LT 13</t>
  </si>
  <si>
    <t>7.242105263</t>
  </si>
  <si>
    <t>69 E HADDAM RD</t>
  </si>
  <si>
    <t>0.492579853</t>
  </si>
  <si>
    <t>0.421909091</t>
  </si>
  <si>
    <t>1983475.00</t>
  </si>
  <si>
    <t>1.334163526</t>
  </si>
  <si>
    <t>195 STRAWBERRY HL AVE</t>
  </si>
  <si>
    <t>0.512607691</t>
  </si>
  <si>
    <t>62 SILBRO DR</t>
  </si>
  <si>
    <t>0.448292683</t>
  </si>
  <si>
    <t>133 WHITE PLAINS RD</t>
  </si>
  <si>
    <t>97867.00</t>
  </si>
  <si>
    <t>0.815558333</t>
  </si>
  <si>
    <t>156 WELLSVILLE AVE</t>
  </si>
  <si>
    <t>2.787931034</t>
  </si>
  <si>
    <t>42B HIGHCREST DR</t>
  </si>
  <si>
    <t>8 BETMARLEA RD</t>
  </si>
  <si>
    <t>0.468156934</t>
  </si>
  <si>
    <t>0.0307</t>
  </si>
  <si>
    <t>35 FAIRFIELD AVE 5</t>
  </si>
  <si>
    <t>0.314011299</t>
  </si>
  <si>
    <t>621 OCEAN AVE</t>
  </si>
  <si>
    <t>1.667466667</t>
  </si>
  <si>
    <t>25 BALANCE ROCK RD UT 6</t>
  </si>
  <si>
    <t>0.663205128</t>
  </si>
  <si>
    <t>55 KIMBERLY CIR</t>
  </si>
  <si>
    <t>277 CENTER ST</t>
  </si>
  <si>
    <t>0.572144578</t>
  </si>
  <si>
    <t>0.716101695</t>
  </si>
  <si>
    <t>0.271446945</t>
  </si>
  <si>
    <t>16 RED FOX RD</t>
  </si>
  <si>
    <t>0.465457831</t>
  </si>
  <si>
    <t>104 SHERMAN AVE</t>
  </si>
  <si>
    <t>0.274333333</t>
  </si>
  <si>
    <t>70 RIDGE ST</t>
  </si>
  <si>
    <t>0.346230821</t>
  </si>
  <si>
    <t>323 KITEMAUG RD</t>
  </si>
  <si>
    <t>0.397148936</t>
  </si>
  <si>
    <t>15 CHAUNCEY RD</t>
  </si>
  <si>
    <t>0.517989418</t>
  </si>
  <si>
    <t>637 COVE RD D9</t>
  </si>
  <si>
    <t>0.353576642</t>
  </si>
  <si>
    <t>74 SUNRISE HL RD</t>
  </si>
  <si>
    <t>0.398666667</t>
  </si>
  <si>
    <t>SPRUCEWOOD 5</t>
  </si>
  <si>
    <t>0.526750922</t>
  </si>
  <si>
    <t>31 PORTER ST</t>
  </si>
  <si>
    <t>0.771147541</t>
  </si>
  <si>
    <t>65 BREEZY CORNERS RD</t>
  </si>
  <si>
    <t>0.47984051</t>
  </si>
  <si>
    <t>31 FULTON ST</t>
  </si>
  <si>
    <t>20 LEWISTON AVE</t>
  </si>
  <si>
    <t>0.46078853</t>
  </si>
  <si>
    <t>111 FULLER DR</t>
  </si>
  <si>
    <t>0.517772021</t>
  </si>
  <si>
    <t>138 DOVER ST</t>
  </si>
  <si>
    <t>0.619393939</t>
  </si>
  <si>
    <t>42 WOODMERE DR</t>
  </si>
  <si>
    <t>0.52510929</t>
  </si>
  <si>
    <t>39 HARDWOOD RD</t>
  </si>
  <si>
    <t>0.439448276</t>
  </si>
  <si>
    <t>150 YANTIC ST 117</t>
  </si>
  <si>
    <t>400 WIRE ML RD</t>
  </si>
  <si>
    <t>THOMASTON RD</t>
  </si>
  <si>
    <t>9.708947368</t>
  </si>
  <si>
    <t>70 GROVE ST</t>
  </si>
  <si>
    <t>0.651612903</t>
  </si>
  <si>
    <t>20 MAGNOLIA RD</t>
  </si>
  <si>
    <t>0.463949367</t>
  </si>
  <si>
    <t>SUMMER ST N1022A</t>
  </si>
  <si>
    <t>0.287264151</t>
  </si>
  <si>
    <t>58 WARREN PL</t>
  </si>
  <si>
    <t>9.267317073</t>
  </si>
  <si>
    <t>83 PARK LN RD</t>
  </si>
  <si>
    <t>0.66052</t>
  </si>
  <si>
    <t>0.496118721</t>
  </si>
  <si>
    <t>94-100 MAIN ST</t>
  </si>
  <si>
    <t>26 LEDGE LN</t>
  </si>
  <si>
    <t>0.412671141</t>
  </si>
  <si>
    <t>655 8 TALCOTTVILLE RD</t>
  </si>
  <si>
    <t>41830.00</t>
  </si>
  <si>
    <t>0.483583815</t>
  </si>
  <si>
    <t>558 WOOD DUCK RD</t>
  </si>
  <si>
    <t>181922.00</t>
  </si>
  <si>
    <t>0.151713372</t>
  </si>
  <si>
    <t>315 ROSEWOOD AVE</t>
  </si>
  <si>
    <t>14 CHANDLER DR</t>
  </si>
  <si>
    <t>11 SANDPIPER LN</t>
  </si>
  <si>
    <t>0.533585657</t>
  </si>
  <si>
    <t>253 CLAY ST</t>
  </si>
  <si>
    <t>0.73137931</t>
  </si>
  <si>
    <t>92 CROWN VLG</t>
  </si>
  <si>
    <t>0.412068966</t>
  </si>
  <si>
    <t>7913 HOLLOW BRK</t>
  </si>
  <si>
    <t>0.402869198</t>
  </si>
  <si>
    <t>266 BROOK RD</t>
  </si>
  <si>
    <t>0.125310979</t>
  </si>
  <si>
    <t>43 GROVE ST</t>
  </si>
  <si>
    <t>593 KING ST</t>
  </si>
  <si>
    <t>0.480944444</t>
  </si>
  <si>
    <t>72 POND RD</t>
  </si>
  <si>
    <t>1.23305</t>
  </si>
  <si>
    <t>267 HILLANDALE BLVD</t>
  </si>
  <si>
    <t>310690.00</t>
  </si>
  <si>
    <t>0.001931185</t>
  </si>
  <si>
    <t>7 HONEYBEE LN</t>
  </si>
  <si>
    <t>0.540565111</t>
  </si>
  <si>
    <t>124 WHEELERS FARM RD</t>
  </si>
  <si>
    <t>9 WESTMERE AVE</t>
  </si>
  <si>
    <t>0.434463722</t>
  </si>
  <si>
    <t>204 RIMMON RD</t>
  </si>
  <si>
    <t>174019.00</t>
  </si>
  <si>
    <t>1.207569288</t>
  </si>
  <si>
    <t>1.232421053</t>
  </si>
  <si>
    <t>40 TROLLEY BRG 40</t>
  </si>
  <si>
    <t>0.260307692</t>
  </si>
  <si>
    <t>18 KITTY LN</t>
  </si>
  <si>
    <t>187 LOVERS LN UT 52</t>
  </si>
  <si>
    <t>80 HILLWOOD LN</t>
  </si>
  <si>
    <t>0.489058296</t>
  </si>
  <si>
    <t>89 SADDLE HL RD</t>
  </si>
  <si>
    <t>0.480338235</t>
  </si>
  <si>
    <t>15 LITTLEBROOK RD</t>
  </si>
  <si>
    <t>0.379209877</t>
  </si>
  <si>
    <t>500 W MAIN ST</t>
  </si>
  <si>
    <t>0.443780822</t>
  </si>
  <si>
    <t>90 RAVENS CROFT</t>
  </si>
  <si>
    <t>340420.00</t>
  </si>
  <si>
    <t>0.630407407</t>
  </si>
  <si>
    <t>6 OLD STAGECOACH RD</t>
  </si>
  <si>
    <t>0.092380112</t>
  </si>
  <si>
    <t>3 LESLIE ST</t>
  </si>
  <si>
    <t>1.235166667</t>
  </si>
  <si>
    <t>25 RAVENWOOD RD</t>
  </si>
  <si>
    <t>176 MOUNTAIN POND</t>
  </si>
  <si>
    <t>0.524447368</t>
  </si>
  <si>
    <t>0.478490566</t>
  </si>
  <si>
    <t>119 LIVINGSTON ST</t>
  </si>
  <si>
    <t>0.461878261</t>
  </si>
  <si>
    <t>29 PAPER ML RD</t>
  </si>
  <si>
    <t>0.646866667</t>
  </si>
  <si>
    <t>17 PENNY ROYAL LN</t>
  </si>
  <si>
    <t>620700.00</t>
  </si>
  <si>
    <t>0.326147898</t>
  </si>
  <si>
    <t>39 DANFORTH LN</t>
  </si>
  <si>
    <t>0.431736527</t>
  </si>
  <si>
    <t>106.810625</t>
  </si>
  <si>
    <t>422103.00</t>
  </si>
  <si>
    <t>0.481635999</t>
  </si>
  <si>
    <t>52 ALBANY DR</t>
  </si>
  <si>
    <t>0.464185597</t>
  </si>
  <si>
    <t>705 ORCHARD ST</t>
  </si>
  <si>
    <t>0.376360759</t>
  </si>
  <si>
    <t>365 BURRITT AVE</t>
  </si>
  <si>
    <t>0.468171429</t>
  </si>
  <si>
    <t>89 E PLYMOUTH RD</t>
  </si>
  <si>
    <t>1.7704</t>
  </si>
  <si>
    <t>6 AUGUSTA CIR</t>
  </si>
  <si>
    <t>0.552278622</t>
  </si>
  <si>
    <t>0.438271605</t>
  </si>
  <si>
    <t>0.726006192</t>
  </si>
  <si>
    <t>1165 STRATFORD RD 102</t>
  </si>
  <si>
    <t>91 STRAWBERRY HL AVE 113</t>
  </si>
  <si>
    <t>0.289849246</t>
  </si>
  <si>
    <t>50 BELLAIRE TER</t>
  </si>
  <si>
    <t>0.584230155</t>
  </si>
  <si>
    <t>0.575206897</t>
  </si>
  <si>
    <t>17 D PINENEEDLE RD</t>
  </si>
  <si>
    <t>0.511226415</t>
  </si>
  <si>
    <t>21 CIRCLE DR</t>
  </si>
  <si>
    <t>106 MASSACHUSETTS RD</t>
  </si>
  <si>
    <t>0.533435583</t>
  </si>
  <si>
    <t>600 WASHINGTON AVE UT F1</t>
  </si>
  <si>
    <t>0.458594595</t>
  </si>
  <si>
    <t>725 TOWN HL RD</t>
  </si>
  <si>
    <t>0.524339623</t>
  </si>
  <si>
    <t>23 MAPLEWOOD RD</t>
  </si>
  <si>
    <t>1 SHAD BLOW RD</t>
  </si>
  <si>
    <t>0.554263935</t>
  </si>
  <si>
    <t>190 MAYFIELD DR</t>
  </si>
  <si>
    <t>0.449966667</t>
  </si>
  <si>
    <t>19 ORFORD RD</t>
  </si>
  <si>
    <t>0.502631579</t>
  </si>
  <si>
    <t>490 RESERVOIR RD</t>
  </si>
  <si>
    <t>0.652297872</t>
  </si>
  <si>
    <t>11 HALLS RD</t>
  </si>
  <si>
    <t>1.359763314</t>
  </si>
  <si>
    <t>0.510844444</t>
  </si>
  <si>
    <t>32 DZAMBA GRV</t>
  </si>
  <si>
    <t>11 MAPLEWOOD PL</t>
  </si>
  <si>
    <t>0.39796129</t>
  </si>
  <si>
    <t>141 BROWNSTONE DR</t>
  </si>
  <si>
    <t>0.481973333</t>
  </si>
  <si>
    <t>0.435584906</t>
  </si>
  <si>
    <t>28 WATERFORD LN</t>
  </si>
  <si>
    <t>0.145966514</t>
  </si>
  <si>
    <t>100 ROUND HL RD</t>
  </si>
  <si>
    <t>0.713263158</t>
  </si>
  <si>
    <t>118 GULF ST U16</t>
  </si>
  <si>
    <t>182 LLOYD ST</t>
  </si>
  <si>
    <t>40 ANDERSEN LN</t>
  </si>
  <si>
    <t>268625.00</t>
  </si>
  <si>
    <t>0.126161005</t>
  </si>
  <si>
    <t>193 BROADWAY</t>
  </si>
  <si>
    <t>5 FALL MT LK RD</t>
  </si>
  <si>
    <t>0.422382979</t>
  </si>
  <si>
    <t>212B WINDGATE CIR</t>
  </si>
  <si>
    <t>0.421290323</t>
  </si>
  <si>
    <t>0.633787879</t>
  </si>
  <si>
    <t>33 BROOKFIELD RD</t>
  </si>
  <si>
    <t>0.622446043</t>
  </si>
  <si>
    <t>345 GRACEY AVE</t>
  </si>
  <si>
    <t>0.764102564</t>
  </si>
  <si>
    <t>2 SUNRISE HL RD</t>
  </si>
  <si>
    <t>0.457830882</t>
  </si>
  <si>
    <t>41 BARNES RD</t>
  </si>
  <si>
    <t>758580.00</t>
  </si>
  <si>
    <t>0.291761538</t>
  </si>
  <si>
    <t>54 ALLYNDALE DR</t>
  </si>
  <si>
    <t>0.429480969</t>
  </si>
  <si>
    <t>71 ROBERT ST EXT</t>
  </si>
  <si>
    <t>0.558362069</t>
  </si>
  <si>
    <t>0.290029851</t>
  </si>
  <si>
    <t>55 OLD MDW RD</t>
  </si>
  <si>
    <t>198 KOZLEY RD</t>
  </si>
  <si>
    <t>8 MILFORD CHASE</t>
  </si>
  <si>
    <t>0.437283292</t>
  </si>
  <si>
    <t>25 REVERE LN</t>
  </si>
  <si>
    <t>0.634009324</t>
  </si>
  <si>
    <t>670 HERAN RD</t>
  </si>
  <si>
    <t>211020.00</t>
  </si>
  <si>
    <t>0.544972041</t>
  </si>
  <si>
    <t>218 INDIAN MTN RD</t>
  </si>
  <si>
    <t>0.489861111</t>
  </si>
  <si>
    <t>111 HUBBARD AVE</t>
  </si>
  <si>
    <t>0.366369231</t>
  </si>
  <si>
    <t>50 GLENBROOK RD 14J</t>
  </si>
  <si>
    <t>0.337517483</t>
  </si>
  <si>
    <t>23 COMPTON ST UT 23E</t>
  </si>
  <si>
    <t>123 HARBOR DR 104</t>
  </si>
  <si>
    <t>158 JOURNEYS END RD</t>
  </si>
  <si>
    <t>6.702266667</t>
  </si>
  <si>
    <t>20 HOLLOW TREE RD</t>
  </si>
  <si>
    <t>0.42765625</t>
  </si>
  <si>
    <t>13 KING ST</t>
  </si>
  <si>
    <t>0.518645161</t>
  </si>
  <si>
    <t>DEVOTION RD</t>
  </si>
  <si>
    <t>18820.00</t>
  </si>
  <si>
    <t>256 MOOSE HL RD</t>
  </si>
  <si>
    <t>191530.00</t>
  </si>
  <si>
    <t>0.505356201</t>
  </si>
  <si>
    <t>680 HERON RD</t>
  </si>
  <si>
    <t>199389.00</t>
  </si>
  <si>
    <t>0.047645557</t>
  </si>
  <si>
    <t>39 FEDERAL ST</t>
  </si>
  <si>
    <t>0.448869048</t>
  </si>
  <si>
    <t>67 BALANCE ROCK RD UT 10</t>
  </si>
  <si>
    <t>0.463536585</t>
  </si>
  <si>
    <t>137 SPYGLASS CT</t>
  </si>
  <si>
    <t>0.350892857</t>
  </si>
  <si>
    <t>66 REGAN RD</t>
  </si>
  <si>
    <t>1.137673611</t>
  </si>
  <si>
    <t>19 FRANS WAY LT 5</t>
  </si>
  <si>
    <t>0.074445741</t>
  </si>
  <si>
    <t>SUMMER ST N1021A</t>
  </si>
  <si>
    <t>0.329386503</t>
  </si>
  <si>
    <t>38 KATE LN</t>
  </si>
  <si>
    <t>0.635114504</t>
  </si>
  <si>
    <t>23 CALHOUN AVE</t>
  </si>
  <si>
    <t>139190.00</t>
  </si>
  <si>
    <t>0.488385965</t>
  </si>
  <si>
    <t>664 MAIN ST PLY</t>
  </si>
  <si>
    <t>0.686302211</t>
  </si>
  <si>
    <t>0.421695629</t>
  </si>
  <si>
    <t>REAR BENEDICT DR LT 4B</t>
  </si>
  <si>
    <t>168 HIGHVIEW AVE B</t>
  </si>
  <si>
    <t>0.325675676</t>
  </si>
  <si>
    <t>138 ROSS RD</t>
  </si>
  <si>
    <t>0.588424437</t>
  </si>
  <si>
    <t>98 FRARY AVE</t>
  </si>
  <si>
    <t>123 FLORENCE ST</t>
  </si>
  <si>
    <t>0.455384615</t>
  </si>
  <si>
    <t>24 ROSE HL RD</t>
  </si>
  <si>
    <t>0.645151515</t>
  </si>
  <si>
    <t>42 WILLOW SPGS</t>
  </si>
  <si>
    <t>1.016833431</t>
  </si>
  <si>
    <t>1088 E MAIN ST 4</t>
  </si>
  <si>
    <t>51 REDWOOD CIR LT 7</t>
  </si>
  <si>
    <t>0.453165049</t>
  </si>
  <si>
    <t>24 BALDWIN CIR</t>
  </si>
  <si>
    <t>105 HYDE ST</t>
  </si>
  <si>
    <t>50 WELLWYN DR</t>
  </si>
  <si>
    <t>0.398883861</t>
  </si>
  <si>
    <t>3 BLACKMER DOWNS</t>
  </si>
  <si>
    <t>10 PHEASANT HL LN</t>
  </si>
  <si>
    <t>0.458653846</t>
  </si>
  <si>
    <t>0.535806452</t>
  </si>
  <si>
    <t>42 WINTHROP WOODS RD</t>
  </si>
  <si>
    <t>0.2184</t>
  </si>
  <si>
    <t>26 N GREEN ACRES RD</t>
  </si>
  <si>
    <t>0.504702128</t>
  </si>
  <si>
    <t>25 LAUREL DR</t>
  </si>
  <si>
    <t>0.49374269</t>
  </si>
  <si>
    <t>300 KINGS ROW</t>
  </si>
  <si>
    <t>58 HIDDEN HL RD</t>
  </si>
  <si>
    <t>0.369615268</t>
  </si>
  <si>
    <t>0.363575758</t>
  </si>
  <si>
    <t>204 PINE HL RD</t>
  </si>
  <si>
    <t>0.623957754</t>
  </si>
  <si>
    <t>33 HIGH ACRE RD</t>
  </si>
  <si>
    <t>0.477026667</t>
  </si>
  <si>
    <t>137 FOUNTAIN ST UT B7</t>
  </si>
  <si>
    <t>0.476402878</t>
  </si>
  <si>
    <t>0.485187255</t>
  </si>
  <si>
    <t>76 PERKINS ST</t>
  </si>
  <si>
    <t>0.7441875</t>
  </si>
  <si>
    <t>26 S GRAND ST</t>
  </si>
  <si>
    <t>0.553049645</t>
  </si>
  <si>
    <t>80 HICKORY AVE</t>
  </si>
  <si>
    <t>19 DORSET LN</t>
  </si>
  <si>
    <t>0.442740113</t>
  </si>
  <si>
    <t>16 ADAM'S WAY</t>
  </si>
  <si>
    <t>0.10366782</t>
  </si>
  <si>
    <t>46 CANNONDALE RD</t>
  </si>
  <si>
    <t>0.358587963</t>
  </si>
  <si>
    <t>922 QUINNIPIAC AVE 44</t>
  </si>
  <si>
    <t>60 ETTADORE PKY</t>
  </si>
  <si>
    <t>17 PINE RDG RD</t>
  </si>
  <si>
    <t>0.450411585</t>
  </si>
  <si>
    <t>499 A NIANTIC LN</t>
  </si>
  <si>
    <t>0.487215686</t>
  </si>
  <si>
    <t>0.392861538</t>
  </si>
  <si>
    <t>0.332739726</t>
  </si>
  <si>
    <t>0.404306785</t>
  </si>
  <si>
    <t>25 ARBOR ST</t>
  </si>
  <si>
    <t>0.085734513</t>
  </si>
  <si>
    <t>265 FAIRMONT AVE</t>
  </si>
  <si>
    <t>0.688686869</t>
  </si>
  <si>
    <t>0.442467532</t>
  </si>
  <si>
    <t>68 SUMMER ST</t>
  </si>
  <si>
    <t>0.474685585</t>
  </si>
  <si>
    <t>681 HERON RD</t>
  </si>
  <si>
    <t>190113.00</t>
  </si>
  <si>
    <t>0.048392272</t>
  </si>
  <si>
    <t>19 PACEMAKER AVE</t>
  </si>
  <si>
    <t>1.988888889</t>
  </si>
  <si>
    <t>7 HARRYBROOK CONDO</t>
  </si>
  <si>
    <t>150 YANTIC ST UT 304</t>
  </si>
  <si>
    <t>0.524346667</t>
  </si>
  <si>
    <t>123 WYKEHAM RD</t>
  </si>
  <si>
    <t>0.325579618</t>
  </si>
  <si>
    <t>32 BRIGHT ST</t>
  </si>
  <si>
    <t>83 BEARD DR</t>
  </si>
  <si>
    <t>48 FRONT ST</t>
  </si>
  <si>
    <t>2 SALTBOX CIR</t>
  </si>
  <si>
    <t>45260.00</t>
  </si>
  <si>
    <t>0.404107143</t>
  </si>
  <si>
    <t>15 GOFFE TER</t>
  </si>
  <si>
    <t>2.682702703</t>
  </si>
  <si>
    <t>8 HUGHES PL</t>
  </si>
  <si>
    <t>7.588</t>
  </si>
  <si>
    <t>1187 MT CARMEL AVE</t>
  </si>
  <si>
    <t>259 KNEELAND RD</t>
  </si>
  <si>
    <t>17 MILDRED RD</t>
  </si>
  <si>
    <t>0.452488479</t>
  </si>
  <si>
    <t>2 MASSASOIT RD</t>
  </si>
  <si>
    <t>0.940952381</t>
  </si>
  <si>
    <t>0.358208955</t>
  </si>
  <si>
    <t>0.536118059</t>
  </si>
  <si>
    <t>556 CHURCHILL DR</t>
  </si>
  <si>
    <t>287 DERBY AVE</t>
  </si>
  <si>
    <t>0.277864407</t>
  </si>
  <si>
    <t>2539 BEDFORD ST 35C</t>
  </si>
  <si>
    <t>0.282024096</t>
  </si>
  <si>
    <t>1501 E MAIN ST</t>
  </si>
  <si>
    <t>0.399885714</t>
  </si>
  <si>
    <t>76 ISLAND LN</t>
  </si>
  <si>
    <t>5.005</t>
  </si>
  <si>
    <t>69 CLINTON AVE 1E</t>
  </si>
  <si>
    <t>516 SWANSON CRES</t>
  </si>
  <si>
    <t>0.503461538</t>
  </si>
  <si>
    <t>7 CORPORATE DR 101-104</t>
  </si>
  <si>
    <t>11 FAIRLAND ST</t>
  </si>
  <si>
    <t>0.388255814</t>
  </si>
  <si>
    <t>0.374561404</t>
  </si>
  <si>
    <t>53 DISBROW ST</t>
  </si>
  <si>
    <t>1.381925926</t>
  </si>
  <si>
    <t>245 STRAITSVILLE RD</t>
  </si>
  <si>
    <t>1.7456</t>
  </si>
  <si>
    <t>267 MAIN AVE</t>
  </si>
  <si>
    <t>0.786177778</t>
  </si>
  <si>
    <t>6 TERHUNE DR</t>
  </si>
  <si>
    <t>0.480720721</t>
  </si>
  <si>
    <t>260 DAVENPORT AVE</t>
  </si>
  <si>
    <t>1.004393939</t>
  </si>
  <si>
    <t>24 LANGNER LN</t>
  </si>
  <si>
    <t>812490.00</t>
  </si>
  <si>
    <t>0.534532895</t>
  </si>
  <si>
    <t>54 VALLEY VW DR</t>
  </si>
  <si>
    <t>0.478764331</t>
  </si>
  <si>
    <t>187 FLAX HILL RD</t>
  </si>
  <si>
    <t>0.32404878</t>
  </si>
  <si>
    <t>7 SATTERLEE RD</t>
  </si>
  <si>
    <t>0.442562339</t>
  </si>
  <si>
    <t>104 YALE AVE</t>
  </si>
  <si>
    <t>0.435182796</t>
  </si>
  <si>
    <t>128 ARGYLE AVE</t>
  </si>
  <si>
    <t>4 MEADOW BRK RD</t>
  </si>
  <si>
    <t>0.46757485</t>
  </si>
  <si>
    <t>99 GRAND AVE</t>
  </si>
  <si>
    <t>0.429037037</t>
  </si>
  <si>
    <t>12 IRVING AVE</t>
  </si>
  <si>
    <t>657 RT 169</t>
  </si>
  <si>
    <t>0.59164557</t>
  </si>
  <si>
    <t>83 OHIO AVE</t>
  </si>
  <si>
    <t>0.445038462</t>
  </si>
  <si>
    <t>81 HOLBROOK AVE</t>
  </si>
  <si>
    <t>0.612580415</t>
  </si>
  <si>
    <t>0.447091671</t>
  </si>
  <si>
    <t>196 CRYSTAL LK RD</t>
  </si>
  <si>
    <t>0.599565217</t>
  </si>
  <si>
    <t>79 NORFIELD RD</t>
  </si>
  <si>
    <t>1149750.00</t>
  </si>
  <si>
    <t>0.541058824</t>
  </si>
  <si>
    <t>95A WOODLAND DR</t>
  </si>
  <si>
    <t>6 ULBRICK LN</t>
  </si>
  <si>
    <t>0.545123967</t>
  </si>
  <si>
    <t>72 N HARWINTON AVE</t>
  </si>
  <si>
    <t>0.9744</t>
  </si>
  <si>
    <t>18 WINDY HL LN</t>
  </si>
  <si>
    <t>223125.00</t>
  </si>
  <si>
    <t>0.018868347</t>
  </si>
  <si>
    <t>0.5341875</t>
  </si>
  <si>
    <t>33 FREEDOM RD</t>
  </si>
  <si>
    <t>0.463110264</t>
  </si>
  <si>
    <t>62 BLUEBERRY LN</t>
  </si>
  <si>
    <t>71 WELLS RD</t>
  </si>
  <si>
    <t>0.509350318</t>
  </si>
  <si>
    <t>192 DUNDEE RD</t>
  </si>
  <si>
    <t>0.42407767</t>
  </si>
  <si>
    <t>587 PROSPECT HL RD</t>
  </si>
  <si>
    <t>401 JELLIFF MILL RD</t>
  </si>
  <si>
    <t>0.667452991</t>
  </si>
  <si>
    <t>5 FARMSTEAD</t>
  </si>
  <si>
    <t>6 HARDWARE RD</t>
  </si>
  <si>
    <t>2.7595</t>
  </si>
  <si>
    <t>1768 LITCHFIELD TPKE</t>
  </si>
  <si>
    <t>608650.00</t>
  </si>
  <si>
    <t>433333.00</t>
  </si>
  <si>
    <t>1.404578004</t>
  </si>
  <si>
    <t>147 SUMMERHILL RD</t>
  </si>
  <si>
    <t>HITCHCOCK RD REAR</t>
  </si>
  <si>
    <t>22.02666667</t>
  </si>
  <si>
    <t>286 OLD COUNTY RD</t>
  </si>
  <si>
    <t>FOREST ST 28</t>
  </si>
  <si>
    <t>0.387862797</t>
  </si>
  <si>
    <t>LOW RD &amp; SHARON HTS RD</t>
  </si>
  <si>
    <t>156 FORSYTH RD</t>
  </si>
  <si>
    <t>3.949825597</t>
  </si>
  <si>
    <t>67 GREEN HL TER</t>
  </si>
  <si>
    <t>26 LINDSLEY PL</t>
  </si>
  <si>
    <t>0.482622222</t>
  </si>
  <si>
    <t>70 DEACON HL RD</t>
  </si>
  <si>
    <t>0.336729167</t>
  </si>
  <si>
    <t>699 S MAIN ST UT 215</t>
  </si>
  <si>
    <t>235 EAST ST</t>
  </si>
  <si>
    <t>119 COURTYARD LN</t>
  </si>
  <si>
    <t>79 MECHANIC ST</t>
  </si>
  <si>
    <t>6 BELMONT AVE LTS 38&amp;39</t>
  </si>
  <si>
    <t>5 THAMESVIEW RD</t>
  </si>
  <si>
    <t>46 THORSON RD</t>
  </si>
  <si>
    <t>0.500890052</t>
  </si>
  <si>
    <t>40 POST OAK RD</t>
  </si>
  <si>
    <t>0.506103896</t>
  </si>
  <si>
    <t>62 BUCKS XING</t>
  </si>
  <si>
    <t>255950.00</t>
  </si>
  <si>
    <t>0.616746988</t>
  </si>
  <si>
    <t>29 CANDLE HL RD</t>
  </si>
  <si>
    <t>0.490020619</t>
  </si>
  <si>
    <t>TUDOR MDW</t>
  </si>
  <si>
    <t>23A ALLEN DR</t>
  </si>
  <si>
    <t>0.446931818</t>
  </si>
  <si>
    <t>213 W TOWN ST UT 9</t>
  </si>
  <si>
    <t>69 HARTFORD AVE</t>
  </si>
  <si>
    <t>0.705909091</t>
  </si>
  <si>
    <t>2 INDIANA PL</t>
  </si>
  <si>
    <t>0.33012</t>
  </si>
  <si>
    <t>7 CLINTON AVE</t>
  </si>
  <si>
    <t>0.51038961</t>
  </si>
  <si>
    <t>84.82787402</t>
  </si>
  <si>
    <t>40 SOUNDVIEW AVE</t>
  </si>
  <si>
    <t>498 FAIRFIELD AVE</t>
  </si>
  <si>
    <t>0.357107692</t>
  </si>
  <si>
    <t>1118 TOWNSEND AVE</t>
  </si>
  <si>
    <t>0.613336585</t>
  </si>
  <si>
    <t>349 ALLEN RD UT 12A</t>
  </si>
  <si>
    <t>0.378313253</t>
  </si>
  <si>
    <t>4663 CANDLEWOOD CONDO</t>
  </si>
  <si>
    <t>12 DREW CIR</t>
  </si>
  <si>
    <t>0.477223975</t>
  </si>
  <si>
    <t>111 CAYA AVE</t>
  </si>
  <si>
    <t>0.504171429</t>
  </si>
  <si>
    <t>229 BACON POND 352</t>
  </si>
  <si>
    <t>0.32704918</t>
  </si>
  <si>
    <t>0.342943854</t>
  </si>
  <si>
    <t>45 BRISTOL ST</t>
  </si>
  <si>
    <t>0.647515808</t>
  </si>
  <si>
    <t>134 CORAM LN</t>
  </si>
  <si>
    <t>661269.00</t>
  </si>
  <si>
    <t>0.200977212</t>
  </si>
  <si>
    <t>33 HARBOR CLOSE</t>
  </si>
  <si>
    <t>0.462110236</t>
  </si>
  <si>
    <t>42 COBBLESTONE CT</t>
  </si>
  <si>
    <t>266023.00</t>
  </si>
  <si>
    <t>0.491010176</t>
  </si>
  <si>
    <t>1617 WEST ST</t>
  </si>
  <si>
    <t>166 PARKVIEW ST</t>
  </si>
  <si>
    <t>0.53036036</t>
  </si>
  <si>
    <t>237 FIRST AVE</t>
  </si>
  <si>
    <t>0.892585366</t>
  </si>
  <si>
    <t>169 BOYLSTON</t>
  </si>
  <si>
    <t>MUD POND RD</t>
  </si>
  <si>
    <t>1.989647059</t>
  </si>
  <si>
    <t>197 PINE HL RD 6D</t>
  </si>
  <si>
    <t>45 WILLOWBROOK LN</t>
  </si>
  <si>
    <t>957000.00</t>
  </si>
  <si>
    <t>0.617053292</t>
  </si>
  <si>
    <t>512 OLD POND RD</t>
  </si>
  <si>
    <t>M &amp; W RD REAR</t>
  </si>
  <si>
    <t>21 DEANNA CT</t>
  </si>
  <si>
    <t>0.529964539</t>
  </si>
  <si>
    <t>91 E ALBERT ST</t>
  </si>
  <si>
    <t>0.511864407</t>
  </si>
  <si>
    <t>219 SILVERMINE AVE</t>
  </si>
  <si>
    <t>0.370326923</t>
  </si>
  <si>
    <t>13&amp;19 SWAN AVE</t>
  </si>
  <si>
    <t>0.736818473</t>
  </si>
  <si>
    <t>61 SEAVIEW AVE C 23</t>
  </si>
  <si>
    <t>197620.00</t>
  </si>
  <si>
    <t>0.4596883</t>
  </si>
  <si>
    <t>6 LUCIER HTS</t>
  </si>
  <si>
    <t>75 SHEFFIELD DR</t>
  </si>
  <si>
    <t>0.580810811</t>
  </si>
  <si>
    <t>39 MULBERRY ST 60</t>
  </si>
  <si>
    <t>0.312547009</t>
  </si>
  <si>
    <t>600 SCHOOL ST</t>
  </si>
  <si>
    <t>14 SARENEE CIR</t>
  </si>
  <si>
    <t>3 AQUIDNECK TR</t>
  </si>
  <si>
    <t>0.384024578</t>
  </si>
  <si>
    <t>275 WILLETTS AVE</t>
  </si>
  <si>
    <t>0.379923664</t>
  </si>
  <si>
    <t>170 WEBSTER CT</t>
  </si>
  <si>
    <t>0.429105691</t>
  </si>
  <si>
    <t>17 SUNSET AVE</t>
  </si>
  <si>
    <t>152 STERLING VLG</t>
  </si>
  <si>
    <t>0.446728253</t>
  </si>
  <si>
    <t>24 WILLOW SPGS</t>
  </si>
  <si>
    <t>7530.00</t>
  </si>
  <si>
    <t>0.896428571</t>
  </si>
  <si>
    <t>334 PROV N L TPKE</t>
  </si>
  <si>
    <t>0.495288889</t>
  </si>
  <si>
    <t>134 WHITNEY DR</t>
  </si>
  <si>
    <t>55 BONITA AVE</t>
  </si>
  <si>
    <t>214450.00</t>
  </si>
  <si>
    <t>0.516746988</t>
  </si>
  <si>
    <t>50 GLENBROOK RD 146</t>
  </si>
  <si>
    <t>0.351521739</t>
  </si>
  <si>
    <t>46 MIDROCKS DR</t>
  </si>
  <si>
    <t>0.417522601</t>
  </si>
  <si>
    <t>24 W HIGH ST</t>
  </si>
  <si>
    <t>173 W STAFFORD RD</t>
  </si>
  <si>
    <t>0.592833876</t>
  </si>
  <si>
    <t>110 BOWERY RD</t>
  </si>
  <si>
    <t>0.541846154</t>
  </si>
  <si>
    <t>81 OSBORN AVE</t>
  </si>
  <si>
    <t>0.484866667</t>
  </si>
  <si>
    <t>2-5 NORTHWOOD PL</t>
  </si>
  <si>
    <t>87 OPAL ST</t>
  </si>
  <si>
    <t>232 COSSADUCK HL</t>
  </si>
  <si>
    <t>334372.00</t>
  </si>
  <si>
    <t>0.318836505</t>
  </si>
  <si>
    <t>6 CHARTERHOURSE RD</t>
  </si>
  <si>
    <t>0.520266075</t>
  </si>
  <si>
    <t>33 COMMODORE AVE</t>
  </si>
  <si>
    <t>0.504658824</t>
  </si>
  <si>
    <t>35 RICHMOND CT</t>
  </si>
  <si>
    <t>372822.00</t>
  </si>
  <si>
    <t>0.13818927</t>
  </si>
  <si>
    <t>106 GLENMEADOW DR</t>
  </si>
  <si>
    <t>576 HARTFORD TPKE</t>
  </si>
  <si>
    <t>7 SILK ST</t>
  </si>
  <si>
    <t>63 SARANAC RD</t>
  </si>
  <si>
    <t>102 BRIAR BRAE RD</t>
  </si>
  <si>
    <t>0.366364865</t>
  </si>
  <si>
    <t>112 BRIDGEPORT AVE</t>
  </si>
  <si>
    <t>41 WALLACE WAY</t>
  </si>
  <si>
    <t>6 SKATING POND RD</t>
  </si>
  <si>
    <t>0.528168224</t>
  </si>
  <si>
    <t>857 HAMPTON RD</t>
  </si>
  <si>
    <t>7 BUNGAY RD</t>
  </si>
  <si>
    <t>0.660126582</t>
  </si>
  <si>
    <t>15 CLINTON AVE</t>
  </si>
  <si>
    <t>7 YALE ST</t>
  </si>
  <si>
    <t>315075.00</t>
  </si>
  <si>
    <t>0.373688804</t>
  </si>
  <si>
    <t>345 GOLDBACH DR</t>
  </si>
  <si>
    <t>0.384969697</t>
  </si>
  <si>
    <t>111 BIBEAULT ST</t>
  </si>
  <si>
    <t>13 VILLAGE DR</t>
  </si>
  <si>
    <t>0.575019236</t>
  </si>
  <si>
    <t>30 OAKWOOD DR</t>
  </si>
  <si>
    <t>11 GRANVIEW AVE</t>
  </si>
  <si>
    <t>697 COVE RD 1J</t>
  </si>
  <si>
    <t>40 PINE RD</t>
  </si>
  <si>
    <t>0.503910256</t>
  </si>
  <si>
    <t>44 LIGHTHOUSE AVE</t>
  </si>
  <si>
    <t>0.9544</t>
  </si>
  <si>
    <t>34 WALL ST</t>
  </si>
  <si>
    <t>0.592251309</t>
  </si>
  <si>
    <t>263 BAXTER LN</t>
  </si>
  <si>
    <t>0.477992701</t>
  </si>
  <si>
    <t>17 REVERE DR 19D 4</t>
  </si>
  <si>
    <t>6 HOWARD ST</t>
  </si>
  <si>
    <t>7 LYNN AVE</t>
  </si>
  <si>
    <t>0.588552632</t>
  </si>
  <si>
    <t>5 MIDROCK DR</t>
  </si>
  <si>
    <t>0.344348624</t>
  </si>
  <si>
    <t>67 SAINT GEORGE AVE</t>
  </si>
  <si>
    <t>0.369954023</t>
  </si>
  <si>
    <t>0.180055556</t>
  </si>
  <si>
    <t>1746 RT 85</t>
  </si>
  <si>
    <t>1.616875</t>
  </si>
  <si>
    <t>2435 BEDFORD ST 6B</t>
  </si>
  <si>
    <t>518200.00</t>
  </si>
  <si>
    <t>0.433616364</t>
  </si>
  <si>
    <t>91 MUNSON RD</t>
  </si>
  <si>
    <t>0.805073684</t>
  </si>
  <si>
    <t>13 BROOKSIDE AVE</t>
  </si>
  <si>
    <t>0.748695652</t>
  </si>
  <si>
    <t>112 COLONIAL RD</t>
  </si>
  <si>
    <t>0.360592593</t>
  </si>
  <si>
    <t>8 DEEPWOOD CIR</t>
  </si>
  <si>
    <t>0.443688213</t>
  </si>
  <si>
    <t>0.543360656</t>
  </si>
  <si>
    <t>20 BALL POND RD</t>
  </si>
  <si>
    <t>0.645353535</t>
  </si>
  <si>
    <t>420 FOUNTAIN ST UT C</t>
  </si>
  <si>
    <t>164 CARTER AVE EXT</t>
  </si>
  <si>
    <t>22.77394737</t>
  </si>
  <si>
    <t>164 BREWSTER RD</t>
  </si>
  <si>
    <t>0.513854749</t>
  </si>
  <si>
    <t>25 SECOND ST A6</t>
  </si>
  <si>
    <t>122 WILDWOOD RD</t>
  </si>
  <si>
    <t>0.553381818</t>
  </si>
  <si>
    <t>44 TERRACE GDNS</t>
  </si>
  <si>
    <t>18 BURNHAM RD</t>
  </si>
  <si>
    <t>60 STAG LN</t>
  </si>
  <si>
    <t>0.511536643</t>
  </si>
  <si>
    <t>77 COURTLAND AVE 142</t>
  </si>
  <si>
    <t>0.439117647</t>
  </si>
  <si>
    <t>19 WICKLOW LN</t>
  </si>
  <si>
    <t>0.4692784</t>
  </si>
  <si>
    <t>0.13174662</t>
  </si>
  <si>
    <t>511 WINCHESTER AVE</t>
  </si>
  <si>
    <t>0.710194175</t>
  </si>
  <si>
    <t>2 CANDLEWOOD DR</t>
  </si>
  <si>
    <t>38 SCHOOL HL RD</t>
  </si>
  <si>
    <t>0.448811475</t>
  </si>
  <si>
    <t>6 MUROLO RD</t>
  </si>
  <si>
    <t>42849.00</t>
  </si>
  <si>
    <t>1.677985484</t>
  </si>
  <si>
    <t>0.650310391</t>
  </si>
  <si>
    <t>46 MATTABASSET DR</t>
  </si>
  <si>
    <t>51 MORTIMER ST UT 11</t>
  </si>
  <si>
    <t>326 QUINNIPIAC AVE</t>
  </si>
  <si>
    <t>0.419023256</t>
  </si>
  <si>
    <t>229 BRANFORD RD 466</t>
  </si>
  <si>
    <t>0.572677165</t>
  </si>
  <si>
    <t>104 PERRY AVE</t>
  </si>
  <si>
    <t>24 BIRCH HL DR</t>
  </si>
  <si>
    <t>0.40848</t>
  </si>
  <si>
    <t>16 WINDY HL LN</t>
  </si>
  <si>
    <t>261483.00</t>
  </si>
  <si>
    <t>0.016100473</t>
  </si>
  <si>
    <t>0.046461538</t>
  </si>
  <si>
    <t>129 WINTHROP AVE</t>
  </si>
  <si>
    <t>0.494699647</t>
  </si>
  <si>
    <t>41 HEATHER RDG</t>
  </si>
  <si>
    <t>68 BERKSHIRE RD</t>
  </si>
  <si>
    <t>0.463868816</t>
  </si>
  <si>
    <t>66 COPPER BEECH LN</t>
  </si>
  <si>
    <t>0.427863098</t>
  </si>
  <si>
    <t>96 COMSTOCK HL AVE</t>
  </si>
  <si>
    <t>383530.00</t>
  </si>
  <si>
    <t>0.343973094</t>
  </si>
  <si>
    <t>8 PENNSYLVANIA AVE</t>
  </si>
  <si>
    <t>0.518075802</t>
  </si>
  <si>
    <t>0.643466667</t>
  </si>
  <si>
    <t>524 &amp; 596 EKONK HL RD</t>
  </si>
  <si>
    <t>15 HIGHGATE RD</t>
  </si>
  <si>
    <t>0.415798923</t>
  </si>
  <si>
    <t>180 TURN OF RIVER RD 4B</t>
  </si>
  <si>
    <t>0.421954162</t>
  </si>
  <si>
    <t>415 WHITNEY AVE</t>
  </si>
  <si>
    <t>0.703173333</t>
  </si>
  <si>
    <t>39 SUNRISE DR</t>
  </si>
  <si>
    <t>0.631529412</t>
  </si>
  <si>
    <t>24 W HILL RD</t>
  </si>
  <si>
    <t>258790.00</t>
  </si>
  <si>
    <t>0.361944056</t>
  </si>
  <si>
    <t>25 DONNA DR UT B1</t>
  </si>
  <si>
    <t>0.731698113</t>
  </si>
  <si>
    <t>7 WILDLIFE DR</t>
  </si>
  <si>
    <t>0.571019355</t>
  </si>
  <si>
    <t>19 TRUMAN ST</t>
  </si>
  <si>
    <t>0.813428571</t>
  </si>
  <si>
    <t>49 BROOKFIELD RD</t>
  </si>
  <si>
    <t>0.472124105</t>
  </si>
  <si>
    <t>78 POOL RD</t>
  </si>
  <si>
    <t>0.37375</t>
  </si>
  <si>
    <t>0.639818182</t>
  </si>
  <si>
    <t>25 ENGLEWOOD DR</t>
  </si>
  <si>
    <t>52 BERKELEY AVE</t>
  </si>
  <si>
    <t>21 PERSHING DR</t>
  </si>
  <si>
    <t>0.537194245</t>
  </si>
  <si>
    <t>26 W SHORE PL</t>
  </si>
  <si>
    <t>0.2786</t>
  </si>
  <si>
    <t>12 WINDERMERE AVE UT B</t>
  </si>
  <si>
    <t>44 TOLLAND AVE UT 23</t>
  </si>
  <si>
    <t>0.470423729</t>
  </si>
  <si>
    <t>30 WOODLAND RDG</t>
  </si>
  <si>
    <t>19 MEREDITH LN</t>
  </si>
  <si>
    <t>0.409538462</t>
  </si>
  <si>
    <t>128 KINGS WAY</t>
  </si>
  <si>
    <t>208213.00</t>
  </si>
  <si>
    <t>0.075643692</t>
  </si>
  <si>
    <t>6 ELD ST</t>
  </si>
  <si>
    <t>0.411227621</t>
  </si>
  <si>
    <t>25 NORTH AVE</t>
  </si>
  <si>
    <t>36 OLD BARN RD</t>
  </si>
  <si>
    <t>152 COTTONWOOD RD</t>
  </si>
  <si>
    <t>0.517540984</t>
  </si>
  <si>
    <t>16 CHIMNEY HILL RD</t>
  </si>
  <si>
    <t>0.35125</t>
  </si>
  <si>
    <t>82 FOREST ST A 5</t>
  </si>
  <si>
    <t>0.222816901</t>
  </si>
  <si>
    <t>72-74 ASHLAND PL</t>
  </si>
  <si>
    <t>RIVER RD LT 6 &amp; 230</t>
  </si>
  <si>
    <t>0.873793103</t>
  </si>
  <si>
    <t>1307 HOPE ST A4</t>
  </si>
  <si>
    <t>0.573962264</t>
  </si>
  <si>
    <t>537700.00</t>
  </si>
  <si>
    <t>0.411251627</t>
  </si>
  <si>
    <t>5 BOULDER RDG RD</t>
  </si>
  <si>
    <t>0.471058824</t>
  </si>
  <si>
    <t>8 LANTERN LN</t>
  </si>
  <si>
    <t>0.348636364</t>
  </si>
  <si>
    <t>54 LONGLANE RD</t>
  </si>
  <si>
    <t>0.411803922</t>
  </si>
  <si>
    <t>0.331610169</t>
  </si>
  <si>
    <t>300-312 CAPTAINS WALK</t>
  </si>
  <si>
    <t>559020.00</t>
  </si>
  <si>
    <t>0.860030769</t>
  </si>
  <si>
    <t>32 VIRGINIA RAIL DR</t>
  </si>
  <si>
    <t>0.613983051</t>
  </si>
  <si>
    <t>S LAKE DR LT 42</t>
  </si>
  <si>
    <t>31 ELDANE ST</t>
  </si>
  <si>
    <t>10 GEORGIANA ST</t>
  </si>
  <si>
    <t>0.439154616</t>
  </si>
  <si>
    <t>0.187986532</t>
  </si>
  <si>
    <t>62 GRASSY HL RD</t>
  </si>
  <si>
    <t>1101 POQUONOCK AVE</t>
  </si>
  <si>
    <t>339 CHURCH ST</t>
  </si>
  <si>
    <t>9 HALLIE LN</t>
  </si>
  <si>
    <t>0.581142241</t>
  </si>
  <si>
    <t>369 HAVILAND RD</t>
  </si>
  <si>
    <t>0.438766234</t>
  </si>
  <si>
    <t>126 MARNEY DR</t>
  </si>
  <si>
    <t>0.466369231</t>
  </si>
  <si>
    <t>189 TWIN LAKES RD</t>
  </si>
  <si>
    <t>885 BLACKBERRY HOLW</t>
  </si>
  <si>
    <t>0.435240275</t>
  </si>
  <si>
    <t>93 FIESTA HTS</t>
  </si>
  <si>
    <t>0.611118421</t>
  </si>
  <si>
    <t>29 BALANCE ROCK RD UT 15</t>
  </si>
  <si>
    <t>0.598332716</t>
  </si>
  <si>
    <t>240 WARDWELL ST 29</t>
  </si>
  <si>
    <t>0.36816609</t>
  </si>
  <si>
    <t>0.45428</t>
  </si>
  <si>
    <t>46 SHAGBARK RD</t>
  </si>
  <si>
    <t>376670.00</t>
  </si>
  <si>
    <t>0.456569697</t>
  </si>
  <si>
    <t>42 ELLIOTT RD</t>
  </si>
  <si>
    <t>0.479082569</t>
  </si>
  <si>
    <t>21 BIRDSALL AVE</t>
  </si>
  <si>
    <t>0.60412</t>
  </si>
  <si>
    <t>1.37312</t>
  </si>
  <si>
    <t>51 MOWRY AVE</t>
  </si>
  <si>
    <t>0.349538462</t>
  </si>
  <si>
    <t>0.135349398</t>
  </si>
  <si>
    <t>205 CHERRY AVE</t>
  </si>
  <si>
    <t>0.480759981</t>
  </si>
  <si>
    <t>350 WYASSUP RD</t>
  </si>
  <si>
    <t>495 WILSONVILLE RD</t>
  </si>
  <si>
    <t>36 REGENT CT</t>
  </si>
  <si>
    <t>0.359412429</t>
  </si>
  <si>
    <t>286 ASHMUN ST</t>
  </si>
  <si>
    <t>0.415898089</t>
  </si>
  <si>
    <t>254 GLENBROOK RD 4OA</t>
  </si>
  <si>
    <t>40 CERRETTA ST 22 D</t>
  </si>
  <si>
    <t>6 BARBARA DR LT 57</t>
  </si>
  <si>
    <t>0.583411371</t>
  </si>
  <si>
    <t>296 SALEM TPKE 34</t>
  </si>
  <si>
    <t>136 WEED ST</t>
  </si>
  <si>
    <t>0.75752381</t>
  </si>
  <si>
    <t>116 TRUMBULL ST</t>
  </si>
  <si>
    <t>63175.00</t>
  </si>
  <si>
    <t>1.152354571</t>
  </si>
  <si>
    <t>20 LUCILLE DR</t>
  </si>
  <si>
    <t>0.774454545</t>
  </si>
  <si>
    <t>57 BRANDYWINE LN</t>
  </si>
  <si>
    <t>0.429451477</t>
  </si>
  <si>
    <t>49 ALICE TER</t>
  </si>
  <si>
    <t>0.412327586</t>
  </si>
  <si>
    <t>8 WILLIAM HENRY DR</t>
  </si>
  <si>
    <t>548 ORANGE ST 403</t>
  </si>
  <si>
    <t>50 WOLCOTT RD</t>
  </si>
  <si>
    <t>0.524384615</t>
  </si>
  <si>
    <t>52 E VILLAGE RD</t>
  </si>
  <si>
    <t>0.467653846</t>
  </si>
  <si>
    <t>81 MAPLE TREE AVE 6</t>
  </si>
  <si>
    <t>0.365227273</t>
  </si>
  <si>
    <t>27 MAYFLOWER PKY</t>
  </si>
  <si>
    <t>0.453461538</t>
  </si>
  <si>
    <t>0.667311541</t>
  </si>
  <si>
    <t>286 GREENWICH AVE</t>
  </si>
  <si>
    <t>75 TALMADGE HL RD</t>
  </si>
  <si>
    <t>1037190.00</t>
  </si>
  <si>
    <t>0.791748092</t>
  </si>
  <si>
    <t>0.531885714</t>
  </si>
  <si>
    <t>0.489135802</t>
  </si>
  <si>
    <t>35 WINDSOR RD</t>
  </si>
  <si>
    <t>0.399501558</t>
  </si>
  <si>
    <t>130 WITCH MDW RD</t>
  </si>
  <si>
    <t>0.876923077</t>
  </si>
  <si>
    <t>0.431944444</t>
  </si>
  <si>
    <t>44 STRAWBERRY HL AVE 34</t>
  </si>
  <si>
    <t>0.332438163</t>
  </si>
  <si>
    <t>325 HIGH RDG RD</t>
  </si>
  <si>
    <t>198602.00</t>
  </si>
  <si>
    <t>0.854724524</t>
  </si>
  <si>
    <t>23 E FARM RD</t>
  </si>
  <si>
    <t>349590.00</t>
  </si>
  <si>
    <t>0.587546218</t>
  </si>
  <si>
    <t>164 ELM ST</t>
  </si>
  <si>
    <t>175</t>
  </si>
  <si>
    <t>1729849.00</t>
  </si>
  <si>
    <t>0.168055131</t>
  </si>
  <si>
    <t>27 INDIAN HL RD</t>
  </si>
  <si>
    <t>159442.00</t>
  </si>
  <si>
    <t>0.575923567</t>
  </si>
  <si>
    <t>61 OLD HOLLOW RD</t>
  </si>
  <si>
    <t>0.574754098</t>
  </si>
  <si>
    <t>393 WILLIAM ST</t>
  </si>
  <si>
    <t>0.726951872</t>
  </si>
  <si>
    <t>25 CHERRYFIELD DR</t>
  </si>
  <si>
    <t>0.448549849</t>
  </si>
  <si>
    <t>600 JOHNSON AVE</t>
  </si>
  <si>
    <t>120 LINCOLN AVE</t>
  </si>
  <si>
    <t>0.752266667</t>
  </si>
  <si>
    <t>2437 BEDFORD ST 5-7</t>
  </si>
  <si>
    <t>146 CIRCLE DR</t>
  </si>
  <si>
    <t>0.379057592</t>
  </si>
  <si>
    <t>WASHINGTON RDG RD</t>
  </si>
  <si>
    <t>0.76384</t>
  </si>
  <si>
    <t>0.469856459</t>
  </si>
  <si>
    <t>0.325932584</t>
  </si>
  <si>
    <t>223 BROWNING RD</t>
  </si>
  <si>
    <t>0.922916667</t>
  </si>
  <si>
    <t>51 HIGH RDG DR</t>
  </si>
  <si>
    <t>0.046052632</t>
  </si>
  <si>
    <t>74 CAMBRIDGE ST</t>
  </si>
  <si>
    <t>736470.00</t>
  </si>
  <si>
    <t>1.96392</t>
  </si>
  <si>
    <t>23 SMOKE HL DR</t>
  </si>
  <si>
    <t>0.409433539</t>
  </si>
  <si>
    <t>132 ASHLAND AVE</t>
  </si>
  <si>
    <t>20 SAGAMORE RD</t>
  </si>
  <si>
    <t>0.551257957</t>
  </si>
  <si>
    <t>111398.00</t>
  </si>
  <si>
    <t>1.523815508</t>
  </si>
  <si>
    <t>19 KETTLE RD</t>
  </si>
  <si>
    <t>38165.00</t>
  </si>
  <si>
    <t>0.084811111</t>
  </si>
  <si>
    <t>18 GRANGER LN</t>
  </si>
  <si>
    <t>0.447533333</t>
  </si>
  <si>
    <t>3 CURTIS EST</t>
  </si>
  <si>
    <t>132 ALCOTT DR</t>
  </si>
  <si>
    <t>0.563517588</t>
  </si>
  <si>
    <t>0.481012658</t>
  </si>
  <si>
    <t>804 N GRAND ST</t>
  </si>
  <si>
    <t>0.369222222</t>
  </si>
  <si>
    <t>180 KNOWLTON ST</t>
  </si>
  <si>
    <t>0.656466667</t>
  </si>
  <si>
    <t>0.799272727</t>
  </si>
  <si>
    <t>94 WEDGEWOOD RD</t>
  </si>
  <si>
    <t>0.401270903</t>
  </si>
  <si>
    <t>10 ELLINGTON AVE</t>
  </si>
  <si>
    <t>0.386610169</t>
  </si>
  <si>
    <t>5 GIRARD ST</t>
  </si>
  <si>
    <t>20 AMBLER DR</t>
  </si>
  <si>
    <t>697 COVE RD 1E</t>
  </si>
  <si>
    <t>0.339705882</t>
  </si>
  <si>
    <t>66 EVERGREEN RD</t>
  </si>
  <si>
    <t>0.637166667</t>
  </si>
  <si>
    <t>24 W ROCK AVE</t>
  </si>
  <si>
    <t>0.346455696</t>
  </si>
  <si>
    <t>50 GLENBROOK RD 5C</t>
  </si>
  <si>
    <t>0.396704</t>
  </si>
  <si>
    <t>48 MELBA ST</t>
  </si>
  <si>
    <t>3 GREAT OAK FARM RD</t>
  </si>
  <si>
    <t>0.485503212</t>
  </si>
  <si>
    <t>20  HIGHWOOD AVE</t>
  </si>
  <si>
    <t>0.446794258</t>
  </si>
  <si>
    <t>42 BIRD LN</t>
  </si>
  <si>
    <t>28 THIRD ST 30</t>
  </si>
  <si>
    <t>0.388126801</t>
  </si>
  <si>
    <t>42 LEY ST</t>
  </si>
  <si>
    <t>111-113 HOWE AVE</t>
  </si>
  <si>
    <t>0.82432</t>
  </si>
  <si>
    <t>50 OAK HL LN</t>
  </si>
  <si>
    <t>0.615815789</t>
  </si>
  <si>
    <t>511 ELM ST UT 344</t>
  </si>
  <si>
    <t>136 PLEASANT ST</t>
  </si>
  <si>
    <t>0.277248677</t>
  </si>
  <si>
    <t>319 ST JOHN ST</t>
  </si>
  <si>
    <t>0.285384615</t>
  </si>
  <si>
    <t>115 THORNTON DR</t>
  </si>
  <si>
    <t>25 LETTNEY PL</t>
  </si>
  <si>
    <t>25 3B WOODSEDGE DR</t>
  </si>
  <si>
    <t>20 3 WHITNEY FERGUSON RD</t>
  </si>
  <si>
    <t>0.044210526</t>
  </si>
  <si>
    <t>129 ATLANTIC ST</t>
  </si>
  <si>
    <t>486430.00</t>
  </si>
  <si>
    <t>0.845965217</t>
  </si>
  <si>
    <t>488999.00</t>
  </si>
  <si>
    <t>0.127832572</t>
  </si>
  <si>
    <t>259 RIDGE RD</t>
  </si>
  <si>
    <t>0.436326531</t>
  </si>
  <si>
    <t>73F HORSE POND RD</t>
  </si>
  <si>
    <t>503 BOLTON RD</t>
  </si>
  <si>
    <t>0.668467153</t>
  </si>
  <si>
    <t>22 PANORAMA DR</t>
  </si>
  <si>
    <t>0.498524631</t>
  </si>
  <si>
    <t>425 CHAPEL ST</t>
  </si>
  <si>
    <t>307680.00</t>
  </si>
  <si>
    <t>0.525948718</t>
  </si>
  <si>
    <t>25 KINGSWOOD RD</t>
  </si>
  <si>
    <t>0.304437977</t>
  </si>
  <si>
    <t>51 TIMBER LN</t>
  </si>
  <si>
    <t>MULBERRY RD LT 5</t>
  </si>
  <si>
    <t>0.931478261</t>
  </si>
  <si>
    <t>105 ROBERT PORTER</t>
  </si>
  <si>
    <t>0.580621732</t>
  </si>
  <si>
    <t>104 CONKLIN RD</t>
  </si>
  <si>
    <t>0.658098592</t>
  </si>
  <si>
    <t>19 OAK LN UT 14</t>
  </si>
  <si>
    <t>0.670045249</t>
  </si>
  <si>
    <t>0.495133333</t>
  </si>
  <si>
    <t>223 COTTONWOOD RD</t>
  </si>
  <si>
    <t>1063 EKONK HL RD</t>
  </si>
  <si>
    <t>0.50277027</t>
  </si>
  <si>
    <t>190 GOV WINTHROP BLVD</t>
  </si>
  <si>
    <t>910770.00</t>
  </si>
  <si>
    <t>1.1384625</t>
  </si>
  <si>
    <t>161 INDIAN TRL RD</t>
  </si>
  <si>
    <t>0.708202344</t>
  </si>
  <si>
    <t>0.9751</t>
  </si>
  <si>
    <t>306 B GREEN RD</t>
  </si>
  <si>
    <t>2 HAMBURG ST LTS 164 5</t>
  </si>
  <si>
    <t>0.467736557</t>
  </si>
  <si>
    <t>459 COVE RD</t>
  </si>
  <si>
    <t>0.391756522</t>
  </si>
  <si>
    <t>22 MCCABE ST</t>
  </si>
  <si>
    <t>38 MAPLEWOOD RD</t>
  </si>
  <si>
    <t>0.133938125</t>
  </si>
  <si>
    <t>46 WRIGHT ST LT 2</t>
  </si>
  <si>
    <t>188 DICKINSON DR</t>
  </si>
  <si>
    <t>0.976934692</t>
  </si>
  <si>
    <t>0.546882353</t>
  </si>
  <si>
    <t>1081 PONUS RDG RD</t>
  </si>
  <si>
    <t>1419180.00</t>
  </si>
  <si>
    <t>0.582825462</t>
  </si>
  <si>
    <t>40 PATTON AVE</t>
  </si>
  <si>
    <t>7 SCHOOL HOUSE RD</t>
  </si>
  <si>
    <t>0.563392226</t>
  </si>
  <si>
    <t>0.092231677</t>
  </si>
  <si>
    <t>6 REGENCY CIR</t>
  </si>
  <si>
    <t>460439.00</t>
  </si>
  <si>
    <t>0.526931906</t>
  </si>
  <si>
    <t>4586 MAIN ST</t>
  </si>
  <si>
    <t>0.452586873</t>
  </si>
  <si>
    <t>221 COOK AVE</t>
  </si>
  <si>
    <t>80746.00</t>
  </si>
  <si>
    <t>0.847843856</t>
  </si>
  <si>
    <t>0.545914397</t>
  </si>
  <si>
    <t>38 ELLIOTT ST</t>
  </si>
  <si>
    <t>2.245526316</t>
  </si>
  <si>
    <t>82 WOOLSEY ST</t>
  </si>
  <si>
    <t>6 FLAK LN</t>
  </si>
  <si>
    <t>47.08</t>
  </si>
  <si>
    <t>46 DEARBORN PL</t>
  </si>
  <si>
    <t>0.542150538</t>
  </si>
  <si>
    <t>67 S END RD</t>
  </si>
  <si>
    <t>1165 STRATFORD RD UT 305</t>
  </si>
  <si>
    <t>31 HARBOR VW</t>
  </si>
  <si>
    <t>136 EAST AVE UT 4</t>
  </si>
  <si>
    <t>0.536754717</t>
  </si>
  <si>
    <t>9 DART ST</t>
  </si>
  <si>
    <t>0.343823529</t>
  </si>
  <si>
    <t>0.928083333</t>
  </si>
  <si>
    <t>99 LAURA ST</t>
  </si>
  <si>
    <t>4 HERON CT</t>
  </si>
  <si>
    <t>0.541296875</t>
  </si>
  <si>
    <t>30 WESTCLIFF DR</t>
  </si>
  <si>
    <t>0.846725</t>
  </si>
  <si>
    <t>66 MILLER ST</t>
  </si>
  <si>
    <t>0.535684211</t>
  </si>
  <si>
    <t>46 OBARA DR</t>
  </si>
  <si>
    <t>30 KENDALL CT</t>
  </si>
  <si>
    <t>326288.00</t>
  </si>
  <si>
    <t>0.505443044</t>
  </si>
  <si>
    <t>50 BONNER ST</t>
  </si>
  <si>
    <t>0.501415385</t>
  </si>
  <si>
    <t>84 HEWITT ST</t>
  </si>
  <si>
    <t>284 TOWN HL RD</t>
  </si>
  <si>
    <t>0.86772</t>
  </si>
  <si>
    <t>3 SURREY LN</t>
  </si>
  <si>
    <t>0.351032448</t>
  </si>
  <si>
    <t>49 OAK RDG DR</t>
  </si>
  <si>
    <t>21 FARMBROOK DR</t>
  </si>
  <si>
    <t>270180.00</t>
  </si>
  <si>
    <t>0.607146067</t>
  </si>
  <si>
    <t>892 CONGRESS AVE</t>
  </si>
  <si>
    <t>75 AUTUMN ST</t>
  </si>
  <si>
    <t>0.379454545</t>
  </si>
  <si>
    <t>0.592869565</t>
  </si>
  <si>
    <t>211 ATWATER ST</t>
  </si>
  <si>
    <t>1.557657658</t>
  </si>
  <si>
    <t>70 RICHMOND LN</t>
  </si>
  <si>
    <t>137580.00</t>
  </si>
  <si>
    <t>0.582966102</t>
  </si>
  <si>
    <t>34 OAK RIDGE LN</t>
  </si>
  <si>
    <t>0.444035854</t>
  </si>
  <si>
    <t>0.392053232</t>
  </si>
  <si>
    <t>181 LAMBERTON ST</t>
  </si>
  <si>
    <t>96 SHELTON AVE</t>
  </si>
  <si>
    <t>2.212</t>
  </si>
  <si>
    <t>252 &amp; 266 BEE BROOK RD</t>
  </si>
  <si>
    <t>263730.00</t>
  </si>
  <si>
    <t>0.620541176</t>
  </si>
  <si>
    <t>248 FARMINGTON AVE</t>
  </si>
  <si>
    <t>0.509025507</t>
  </si>
  <si>
    <t>108 ALLEN AVE EXT</t>
  </si>
  <si>
    <t>17 CARDINAL LN</t>
  </si>
  <si>
    <t>0.895866667</t>
  </si>
  <si>
    <t>0.172882051</t>
  </si>
  <si>
    <t>128 WEED HL AVE</t>
  </si>
  <si>
    <t>0.3920908</t>
  </si>
  <si>
    <t>12-14 GEORGE ST</t>
  </si>
  <si>
    <t>0.437260274</t>
  </si>
  <si>
    <t>3 LANE ST</t>
  </si>
  <si>
    <t>0.718023952</t>
  </si>
  <si>
    <t>80 LAWN AVE 12</t>
  </si>
  <si>
    <t>50 CHURCHILL DR</t>
  </si>
  <si>
    <t>0.303125</t>
  </si>
  <si>
    <t>18 CASSWAY RD</t>
  </si>
  <si>
    <t>0.577916667</t>
  </si>
  <si>
    <t>36 STEPHEN ST</t>
  </si>
  <si>
    <t>0.414444444</t>
  </si>
  <si>
    <t>250-252 GRAHAM ST</t>
  </si>
  <si>
    <t>0.508861538</t>
  </si>
  <si>
    <t>53 ANDERSON AVE</t>
  </si>
  <si>
    <t>0.447045455</t>
  </si>
  <si>
    <t>80 TOAS ST LT 336 &amp; 7</t>
  </si>
  <si>
    <t>0.492238806</t>
  </si>
  <si>
    <t>60 CARRIAGE DR</t>
  </si>
  <si>
    <t>0.493849057</t>
  </si>
  <si>
    <t>12 STANDISH RD 8C3</t>
  </si>
  <si>
    <t>0.345246914</t>
  </si>
  <si>
    <t>572 W THAMES ST</t>
  </si>
  <si>
    <t>2 FAWN RDG</t>
  </si>
  <si>
    <t>0.352095808</t>
  </si>
  <si>
    <t>0.942872117</t>
  </si>
  <si>
    <t>39 WORKMAN AVE</t>
  </si>
  <si>
    <t>263 NEWTOWN AVE</t>
  </si>
  <si>
    <t>315 S ELM ST</t>
  </si>
  <si>
    <t>9 PINEVIEW DR</t>
  </si>
  <si>
    <t>0.494498715</t>
  </si>
  <si>
    <t>345 E MAIN ST</t>
  </si>
  <si>
    <t>736 W THAMES ST</t>
  </si>
  <si>
    <t>0.425874126</t>
  </si>
  <si>
    <t>105 PLANK RD</t>
  </si>
  <si>
    <t>0.430512129</t>
  </si>
  <si>
    <t>20 WENDY LN</t>
  </si>
  <si>
    <t>0.500964706</t>
  </si>
  <si>
    <t>57 ST JAMES ST</t>
  </si>
  <si>
    <t>0.5003125</t>
  </si>
  <si>
    <t>34 FARMBROOK LN</t>
  </si>
  <si>
    <t>866 EDGEWOOD AVE</t>
  </si>
  <si>
    <t>71 BROOKFIELD RD</t>
  </si>
  <si>
    <t>0.199955297</t>
  </si>
  <si>
    <t>14 CARRIAGE PATH N</t>
  </si>
  <si>
    <t>0.35945</t>
  </si>
  <si>
    <t>3 FAWN MEADOW LN</t>
  </si>
  <si>
    <t>61 EDGEMONT RD</t>
  </si>
  <si>
    <t>0.425256917</t>
  </si>
  <si>
    <t>12 1 OAK FOREST DR</t>
  </si>
  <si>
    <t>0.533574007</t>
  </si>
  <si>
    <t>431 PARKER AVE S</t>
  </si>
  <si>
    <t>15 WILLIS AVE</t>
  </si>
  <si>
    <t>0.559795918</t>
  </si>
  <si>
    <t>0.740444444</t>
  </si>
  <si>
    <t>0.667769231</t>
  </si>
  <si>
    <t>25 NORTH RD TG</t>
  </si>
  <si>
    <t>63255.00</t>
  </si>
  <si>
    <t>0.663979132</t>
  </si>
  <si>
    <t>18 OLYMPIC AVE</t>
  </si>
  <si>
    <t>0.446403509</t>
  </si>
  <si>
    <t>30 &amp; 40 PLATT AVE EXT</t>
  </si>
  <si>
    <t>0.75173913</t>
  </si>
  <si>
    <t>18 LITTLE PLN RD</t>
  </si>
  <si>
    <t>0.492441034</t>
  </si>
  <si>
    <t>648 MAIN ST</t>
  </si>
  <si>
    <t>0.474033149</t>
  </si>
  <si>
    <t>3699 BROADBRIDGE 118</t>
  </si>
  <si>
    <t>0.397814208</t>
  </si>
  <si>
    <t>69 MERRIMAC ST</t>
  </si>
  <si>
    <t>0.476907895</t>
  </si>
  <si>
    <t>0.463060606</t>
  </si>
  <si>
    <t>211 VAUXHALL ST</t>
  </si>
  <si>
    <t>0.345655172</t>
  </si>
  <si>
    <t>158 NEW HANOVER AVE</t>
  </si>
  <si>
    <t>141 MONROE ST</t>
  </si>
  <si>
    <t>0.468551724</t>
  </si>
  <si>
    <t>14 FERN DR</t>
  </si>
  <si>
    <t>0.617473684</t>
  </si>
  <si>
    <t>192 N WASHINGTON ST</t>
  </si>
  <si>
    <t>0.556320755</t>
  </si>
  <si>
    <t>68 MAC ARTHUR</t>
  </si>
  <si>
    <t>0.476861538</t>
  </si>
  <si>
    <t>84 CLEARVIEW CT</t>
  </si>
  <si>
    <t>30 RUMFORD ST</t>
  </si>
  <si>
    <t>2.711592357</t>
  </si>
  <si>
    <t>60 EDGEMARK ACRES</t>
  </si>
  <si>
    <t>0.904866667</t>
  </si>
  <si>
    <t>65 MORTON RD</t>
  </si>
  <si>
    <t>0.490338164</t>
  </si>
  <si>
    <t>492 WHITNEY AVE</t>
  </si>
  <si>
    <t>0.400950324</t>
  </si>
  <si>
    <t>19 DOLPHIN COVE QUAY</t>
  </si>
  <si>
    <t>558250.00</t>
  </si>
  <si>
    <t>10 INGLENOOK DR</t>
  </si>
  <si>
    <t>0.518052632</t>
  </si>
  <si>
    <t>0.500156863</t>
  </si>
  <si>
    <t>88 SOUTHFIELD AVE 605</t>
  </si>
  <si>
    <t>0.390260521</t>
  </si>
  <si>
    <t>33 OVERBROOK DR</t>
  </si>
  <si>
    <t>0.56474359</t>
  </si>
  <si>
    <t>29 SEABREEZE RD</t>
  </si>
  <si>
    <t>103 HIGHWOOD AVE</t>
  </si>
  <si>
    <t>0.731328671</t>
  </si>
  <si>
    <t>141 PETERS LN</t>
  </si>
  <si>
    <t>0.517515528</t>
  </si>
  <si>
    <t>137 BISON LN</t>
  </si>
  <si>
    <t>72 PERRY ST UT 147</t>
  </si>
  <si>
    <t>203 ASCOT LN</t>
  </si>
  <si>
    <t>235448.00</t>
  </si>
  <si>
    <t>0.05521389</t>
  </si>
  <si>
    <t>34 GLEN RDG CT</t>
  </si>
  <si>
    <t>0.503391304</t>
  </si>
  <si>
    <t>337-339 MAIN ST S</t>
  </si>
  <si>
    <t>0.328082474</t>
  </si>
  <si>
    <t>49 TIPPY RD</t>
  </si>
  <si>
    <t>0.431275168</t>
  </si>
  <si>
    <t>163 WOLF DEN RD</t>
  </si>
  <si>
    <t>0.444104803</t>
  </si>
  <si>
    <t>1480 FLANDERS RD</t>
  </si>
  <si>
    <t>0.992917706</t>
  </si>
  <si>
    <t>93 LEETE ST</t>
  </si>
  <si>
    <t>643 RIVERSIDE AVE</t>
  </si>
  <si>
    <t>0.843181818</t>
  </si>
  <si>
    <t>101 GROVE ST 21</t>
  </si>
  <si>
    <t>0.314803371</t>
  </si>
  <si>
    <t>1164 N COLONY RD</t>
  </si>
  <si>
    <t>10 MTN VIEW LN</t>
  </si>
  <si>
    <t>0.385022727</t>
  </si>
  <si>
    <t>12 MYSTIC LN</t>
  </si>
  <si>
    <t>0.41685777</t>
  </si>
  <si>
    <t>1.16090535</t>
  </si>
  <si>
    <t>27 MILLER ST</t>
  </si>
  <si>
    <t>68 BARMORE DR W</t>
  </si>
  <si>
    <t>0.398813906</t>
  </si>
  <si>
    <t>17 DANNELL DR</t>
  </si>
  <si>
    <t>0.577445255</t>
  </si>
  <si>
    <t>9 SPRING ST</t>
  </si>
  <si>
    <t>0.443094192</t>
  </si>
  <si>
    <t>339 HOOP POLE HL RD</t>
  </si>
  <si>
    <t>0.395348485</t>
  </si>
  <si>
    <t>21 DOWNS AVE</t>
  </si>
  <si>
    <t>15 BEECH ST</t>
  </si>
  <si>
    <t>32 MULBERRY LN</t>
  </si>
  <si>
    <t>0.549530435</t>
  </si>
  <si>
    <t>122 HIGH RDG DR</t>
  </si>
  <si>
    <t>0.400406699</t>
  </si>
  <si>
    <t>MILFORD CHASE</t>
  </si>
  <si>
    <t>0.374222222</t>
  </si>
  <si>
    <t>223A TWIN LAKES RD</t>
  </si>
  <si>
    <t>36 DAYTON DR</t>
  </si>
  <si>
    <t>43 W ROCK TRL</t>
  </si>
  <si>
    <t>0.494503876</t>
  </si>
  <si>
    <t>0.477846154</t>
  </si>
  <si>
    <t>1394 OLD COLCHESTER RD</t>
  </si>
  <si>
    <t>0.785866667</t>
  </si>
  <si>
    <t>22 SHERMOR PL</t>
  </si>
  <si>
    <t>0.401171367</t>
  </si>
  <si>
    <t>62 BUCKINGHAM ST</t>
  </si>
  <si>
    <t>0.4646098</t>
  </si>
  <si>
    <t>8 RIVER BEND LN</t>
  </si>
  <si>
    <t>0.4379375</t>
  </si>
  <si>
    <t>26 BONNIE VU LN</t>
  </si>
  <si>
    <t>0.617901235</t>
  </si>
  <si>
    <t>10 WILDWOOD CIR</t>
  </si>
  <si>
    <t>46 ORANGE ST</t>
  </si>
  <si>
    <t>1.01248</t>
  </si>
  <si>
    <t>611 THOMPSONVILLE RD</t>
  </si>
  <si>
    <t>0.544496644</t>
  </si>
  <si>
    <t>50 LAMIRAGE</t>
  </si>
  <si>
    <t>122 BLACKSTONE VLG</t>
  </si>
  <si>
    <t>229 CENTENNIAL DR</t>
  </si>
  <si>
    <t>441118.00</t>
  </si>
  <si>
    <t>0.545726994</t>
  </si>
  <si>
    <t>447 CARTER RD</t>
  </si>
  <si>
    <t>1.7642</t>
  </si>
  <si>
    <t>16 LONG RIVER RD</t>
  </si>
  <si>
    <t>323 HIGHFIELD DR</t>
  </si>
  <si>
    <t>0.454696133</t>
  </si>
  <si>
    <t>3 CAMBRIDGE CT W</t>
  </si>
  <si>
    <t>0.326909091</t>
  </si>
  <si>
    <t>11 LOIS DR</t>
  </si>
  <si>
    <t>866868.00</t>
  </si>
  <si>
    <t>0.174824771</t>
  </si>
  <si>
    <t>4 AMANDA CIR</t>
  </si>
  <si>
    <t>190 TOMLINSON AVE G 13</t>
  </si>
  <si>
    <t>0.38275641</t>
  </si>
  <si>
    <t>0.449326256</t>
  </si>
  <si>
    <t>66 HARBOUR CLOSE B13</t>
  </si>
  <si>
    <t>117 BREAKERS LN</t>
  </si>
  <si>
    <t>40 LAUREL WOOD DR LT 60</t>
  </si>
  <si>
    <t>0.466131148</t>
  </si>
  <si>
    <t>253 HIGHLAND ST</t>
  </si>
  <si>
    <t>0.66893617</t>
  </si>
  <si>
    <t>36 SUNRISE CIR</t>
  </si>
  <si>
    <t>0.489824854</t>
  </si>
  <si>
    <t>9 W POND RD</t>
  </si>
  <si>
    <t>0.513644444</t>
  </si>
  <si>
    <t>38 JOHNSON POND LN</t>
  </si>
  <si>
    <t>0.532743736</t>
  </si>
  <si>
    <t>416-418 W ROCK AVE</t>
  </si>
  <si>
    <t>35 ARTHURS CT LT 5</t>
  </si>
  <si>
    <t>0.491171004</t>
  </si>
  <si>
    <t>12 SCHOOL LN</t>
  </si>
  <si>
    <t>41 MERRY LN</t>
  </si>
  <si>
    <t>330350.00</t>
  </si>
  <si>
    <t>0.395391981</t>
  </si>
  <si>
    <t>40 RIVERSIDE AVE 6</t>
  </si>
  <si>
    <t>111520.00</t>
  </si>
  <si>
    <t>0.306795048</t>
  </si>
  <si>
    <t>110 ONECO ST</t>
  </si>
  <si>
    <t>184 HAMPDEN RD</t>
  </si>
  <si>
    <t>205687.00</t>
  </si>
  <si>
    <t>0.11775173</t>
  </si>
  <si>
    <t>40 OSAGE RD</t>
  </si>
  <si>
    <t>0.465481172</t>
  </si>
  <si>
    <t>0.383122765</t>
  </si>
  <si>
    <t>287 HAMILTON AVE 2E</t>
  </si>
  <si>
    <t>0.402824074</t>
  </si>
  <si>
    <t>82 SHOREFRONT PARK</t>
  </si>
  <si>
    <t>13 TUCCITTO RD</t>
  </si>
  <si>
    <t>47 DAISY HL RD</t>
  </si>
  <si>
    <t>8 PECK ST</t>
  </si>
  <si>
    <t>12.15</t>
  </si>
  <si>
    <t>5 PONUS AVE</t>
  </si>
  <si>
    <t>0.527245283</t>
  </si>
  <si>
    <t>18 AITCHISON DR</t>
  </si>
  <si>
    <t>0.342261307</t>
  </si>
  <si>
    <t>0.588646154</t>
  </si>
  <si>
    <t>27 CARRIAGE LN</t>
  </si>
  <si>
    <t>0.621709402</t>
  </si>
  <si>
    <t>26 WANZER HL RD</t>
  </si>
  <si>
    <t>9 GLENROCK RD</t>
  </si>
  <si>
    <t>136 MAYFLOWER PL</t>
  </si>
  <si>
    <t>0.417941176</t>
  </si>
  <si>
    <t>53 FAWN RUN</t>
  </si>
  <si>
    <t>237110.00</t>
  </si>
  <si>
    <t>0.551418605</t>
  </si>
  <si>
    <t>29 VALLEY BRK RD</t>
  </si>
  <si>
    <t>0.439389152</t>
  </si>
  <si>
    <t>222 CREST RD</t>
  </si>
  <si>
    <t>0.52158209</t>
  </si>
  <si>
    <t>41 BOB HL LN</t>
  </si>
  <si>
    <t>562660.00</t>
  </si>
  <si>
    <t>0.613253406</t>
  </si>
  <si>
    <t>0.488795411</t>
  </si>
  <si>
    <t>273 CHESTNUT HL RD</t>
  </si>
  <si>
    <t>104 THE MEWS</t>
  </si>
  <si>
    <t>0.486292683</t>
  </si>
  <si>
    <t>58 WOODSTOCK AVE</t>
  </si>
  <si>
    <t>0.335820896</t>
  </si>
  <si>
    <t>0.921454545</t>
  </si>
  <si>
    <t>0.807882353</t>
  </si>
  <si>
    <t>0.58148457</t>
  </si>
  <si>
    <t>12.74</t>
  </si>
  <si>
    <t>2 LAMIRAGE CONDO</t>
  </si>
  <si>
    <t>0.547530364</t>
  </si>
  <si>
    <t>0.967507692</t>
  </si>
  <si>
    <t>0.569409255</t>
  </si>
  <si>
    <t>211-213 BOOTH ST</t>
  </si>
  <si>
    <t>0.527936508</t>
  </si>
  <si>
    <t>0.348120805</t>
  </si>
  <si>
    <t>203 BRANCH RD 8B</t>
  </si>
  <si>
    <t>0.140851485</t>
  </si>
  <si>
    <t>74 BRANDYWINE LN</t>
  </si>
  <si>
    <t>466 CENTER ST</t>
  </si>
  <si>
    <t>426 TRAILSEND DR</t>
  </si>
  <si>
    <t>0.298913043</t>
  </si>
  <si>
    <t>253 OLD POST RD</t>
  </si>
  <si>
    <t>930.00</t>
  </si>
  <si>
    <t>0.00775</t>
  </si>
  <si>
    <t>438 CHURCH ST</t>
  </si>
  <si>
    <t>0.580251572</t>
  </si>
  <si>
    <t>0.209709091</t>
  </si>
  <si>
    <t>80 FLORAL WAY</t>
  </si>
  <si>
    <t>0.458864865</t>
  </si>
  <si>
    <t>68 THERMOS AVE 330</t>
  </si>
  <si>
    <t>0.308080808</t>
  </si>
  <si>
    <t>11 RIENMOND RD</t>
  </si>
  <si>
    <t>20 RICHMONDVILLE AVE</t>
  </si>
  <si>
    <t>0.422795699</t>
  </si>
  <si>
    <t>56 BARROWS TER</t>
  </si>
  <si>
    <t>0.453319149</t>
  </si>
  <si>
    <t>9 NEARWATER RD</t>
  </si>
  <si>
    <t>0.306762105</t>
  </si>
  <si>
    <t>70 OLD TOWN RD 366</t>
  </si>
  <si>
    <t>0.449300412</t>
  </si>
  <si>
    <t>164 E MAIN ST UT 1</t>
  </si>
  <si>
    <t>5 HUNDLEY CT 1A</t>
  </si>
  <si>
    <t>43850.00</t>
  </si>
  <si>
    <t>0.158018018</t>
  </si>
  <si>
    <t>1070 NEW HAVEN AVE U 68</t>
  </si>
  <si>
    <t>25 MULBERRY LN LT 125</t>
  </si>
  <si>
    <t>30 THOMAS ST</t>
  </si>
  <si>
    <t>0.475304348</t>
  </si>
  <si>
    <t>165 FAIRCHILD RD</t>
  </si>
  <si>
    <t>0.478097561</t>
  </si>
  <si>
    <t>44 D'AMATO DR</t>
  </si>
  <si>
    <t>0.126676547</t>
  </si>
  <si>
    <t>24 NANCY MAE AVE</t>
  </si>
  <si>
    <t>265 SHUTTLE MDW</t>
  </si>
  <si>
    <t>0.599042254</t>
  </si>
  <si>
    <t>38 CHAPEL HL RD</t>
  </si>
  <si>
    <t>25 SECOND ST C3</t>
  </si>
  <si>
    <t>0.410486375</t>
  </si>
  <si>
    <t>8 IVY PL A</t>
  </si>
  <si>
    <t>0.391404255</t>
  </si>
  <si>
    <t>1886 ELLA T GRASSO BLVD</t>
  </si>
  <si>
    <t>0.516582278</t>
  </si>
  <si>
    <t>2 OLD FARM PL</t>
  </si>
  <si>
    <t>238978.00</t>
  </si>
  <si>
    <t>0.379390379</t>
  </si>
  <si>
    <t>135 WELLSVILLE AVE</t>
  </si>
  <si>
    <t>115 KINGS HWY</t>
  </si>
  <si>
    <t>38 ARBOR RDG RD</t>
  </si>
  <si>
    <t>374 PARK AVE</t>
  </si>
  <si>
    <t>30 DENISE DR</t>
  </si>
  <si>
    <t>0.347377049</t>
  </si>
  <si>
    <t>19 BONAIR HL RD</t>
  </si>
  <si>
    <t>0.529467085</t>
  </si>
  <si>
    <t>0.471222222</t>
  </si>
  <si>
    <t>4 SHERRY LN</t>
  </si>
  <si>
    <t>0.506066066</t>
  </si>
  <si>
    <t>5-6 TERRACE AVE</t>
  </si>
  <si>
    <t>80 STANLEY ST</t>
  </si>
  <si>
    <t>6 MARTIN TER</t>
  </si>
  <si>
    <t>0.511395349</t>
  </si>
  <si>
    <t>3.653284672</t>
  </si>
  <si>
    <t>185 SOUTH RD</t>
  </si>
  <si>
    <t>0.572925764</t>
  </si>
  <si>
    <t>1716 ELLA T GRASSO BLVD</t>
  </si>
  <si>
    <t>0.706909871</t>
  </si>
  <si>
    <t>0.494340671</t>
  </si>
  <si>
    <t>159 SUMMER ST</t>
  </si>
  <si>
    <t>64 COOKES RDG</t>
  </si>
  <si>
    <t>134 PERRY AVE</t>
  </si>
  <si>
    <t>0.35224</t>
  </si>
  <si>
    <t>340 MIREY DAM RD</t>
  </si>
  <si>
    <t>344930.00</t>
  </si>
  <si>
    <t>0.605140351</t>
  </si>
  <si>
    <t>0.313807692</t>
  </si>
  <si>
    <t>11 GROVE RD</t>
  </si>
  <si>
    <t>0.153525424</t>
  </si>
  <si>
    <t>359 OLD MAIN ST</t>
  </si>
  <si>
    <t>0.470147368</t>
  </si>
  <si>
    <t>70 STRAWBERRY HL AVE 6 2</t>
  </si>
  <si>
    <t>194 HEMPSTEAD ST</t>
  </si>
  <si>
    <t>0.755391304</t>
  </si>
  <si>
    <t>15 BERRIAN RD</t>
  </si>
  <si>
    <t>0.420053065</t>
  </si>
  <si>
    <t>WINDSOR LN</t>
  </si>
  <si>
    <t>198 BOX MTN DR</t>
  </si>
  <si>
    <t>1.287826087</t>
  </si>
  <si>
    <t>12 EDNA ST</t>
  </si>
  <si>
    <t>1134 HARTFORD TPKE 1A2</t>
  </si>
  <si>
    <t>0.507530864</t>
  </si>
  <si>
    <t>3808 HILLCREST CONDO</t>
  </si>
  <si>
    <t>27 CHANDLER DR</t>
  </si>
  <si>
    <t>1.172133333</t>
  </si>
  <si>
    <t>103 EMERSON ST</t>
  </si>
  <si>
    <t>0.094045802</t>
  </si>
  <si>
    <t>614 RIVER RD</t>
  </si>
  <si>
    <t>0.562155228</t>
  </si>
  <si>
    <t>87 SNOW CRYSTAL LN</t>
  </si>
  <si>
    <t>55 NICHOLS ST</t>
  </si>
  <si>
    <t>91 STRAWBERRY HL AVE 524</t>
  </si>
  <si>
    <t>248 YALE AVE</t>
  </si>
  <si>
    <t>0.474742268</t>
  </si>
  <si>
    <t>2 CARRIAGE XING</t>
  </si>
  <si>
    <t>0.610229008</t>
  </si>
  <si>
    <t>700 WEST RD</t>
  </si>
  <si>
    <t>0.715633333</t>
  </si>
  <si>
    <t>1257 OLD COLONY RD</t>
  </si>
  <si>
    <t>0.768046528</t>
  </si>
  <si>
    <t>6 MORNING STAR DR</t>
  </si>
  <si>
    <t>0.566648045</t>
  </si>
  <si>
    <t>190 TOMLINSON AVE C2</t>
  </si>
  <si>
    <t>0.54536</t>
  </si>
  <si>
    <t>1106 E MAIN ST 2</t>
  </si>
  <si>
    <t>169990.00</t>
  </si>
  <si>
    <t>0.33437261</t>
  </si>
  <si>
    <t>578 HOPE ST D</t>
  </si>
  <si>
    <t>0.357103321</t>
  </si>
  <si>
    <t>21 WESLEY DR</t>
  </si>
  <si>
    <t>0.645966667</t>
  </si>
  <si>
    <t>204 CLINTON AVE</t>
  </si>
  <si>
    <t>26 WHIPPOORWILL RD</t>
  </si>
  <si>
    <t>0.592728694</t>
  </si>
  <si>
    <t>20 ALADDIN AVE</t>
  </si>
  <si>
    <t>0.699352451</t>
  </si>
  <si>
    <t>1.786166667</t>
  </si>
  <si>
    <t>12 MAIDEN LN</t>
  </si>
  <si>
    <t>107617.00</t>
  </si>
  <si>
    <t>0.598325543</t>
  </si>
  <si>
    <t>213 SUNRISE HL RD</t>
  </si>
  <si>
    <t>0.386350877</t>
  </si>
  <si>
    <t>0.205759245</t>
  </si>
  <si>
    <t>91 WOLFPIT AVE</t>
  </si>
  <si>
    <t>0.46704918</t>
  </si>
  <si>
    <t>346 SALMON KILL RD</t>
  </si>
  <si>
    <t>1.3204</t>
  </si>
  <si>
    <t>4 MIRIAM DR</t>
  </si>
  <si>
    <t>4 RAMPART RD</t>
  </si>
  <si>
    <t>0.488016194</t>
  </si>
  <si>
    <t>215 MOUNTAIN LAUREL WAY</t>
  </si>
  <si>
    <t>192745.00</t>
  </si>
  <si>
    <t>0.12711095</t>
  </si>
  <si>
    <t>38 OLD TREE FARM LN</t>
  </si>
  <si>
    <t>4.337647059</t>
  </si>
  <si>
    <t>12 OCEAN VW DR</t>
  </si>
  <si>
    <t>448210.00</t>
  </si>
  <si>
    <t>1422500.00</t>
  </si>
  <si>
    <t>0.315086116</t>
  </si>
  <si>
    <t>27 SUNRISE CIR</t>
  </si>
  <si>
    <t>2539 BEDFORD ST 35I</t>
  </si>
  <si>
    <t>0.505523013</t>
  </si>
  <si>
    <t>3 OAKWOOD AVE A15</t>
  </si>
  <si>
    <t>2.4475</t>
  </si>
  <si>
    <t>960 TOLLAND TPKE</t>
  </si>
  <si>
    <t>0.405872193</t>
  </si>
  <si>
    <t>32 MEANDER LN</t>
  </si>
  <si>
    <t>135 FLAX HILL RD</t>
  </si>
  <si>
    <t>0.360096154</t>
  </si>
  <si>
    <t>17 REYNOLDS FARM RD</t>
  </si>
  <si>
    <t>0.534200542</t>
  </si>
  <si>
    <t>54 PINE HL AVE</t>
  </si>
  <si>
    <t>0.386230769</t>
  </si>
  <si>
    <t>69 RIVERSIDE DR</t>
  </si>
  <si>
    <t>205985.00</t>
  </si>
  <si>
    <t>0.464548389</t>
  </si>
  <si>
    <t>16 BUTTONHOOK LN</t>
  </si>
  <si>
    <t>0.545196134</t>
  </si>
  <si>
    <t>27 PARK AVE</t>
  </si>
  <si>
    <t>24 WOODWARD AVE 8</t>
  </si>
  <si>
    <t>0.695483871</t>
  </si>
  <si>
    <t>12 OSPREY DR</t>
  </si>
  <si>
    <t>0.600242777</t>
  </si>
  <si>
    <t>66 NORMANDY RD</t>
  </si>
  <si>
    <t>0.446533575</t>
  </si>
  <si>
    <t>21 MEADOWMERE RD</t>
  </si>
  <si>
    <t>281010.00</t>
  </si>
  <si>
    <t>8 ROCK RDG DR</t>
  </si>
  <si>
    <t>0.387929677</t>
  </si>
  <si>
    <t>7 GREENWOOD LN</t>
  </si>
  <si>
    <t>299 MEYER RD</t>
  </si>
  <si>
    <t>CHAPMAN RD LT 4</t>
  </si>
  <si>
    <t>49520.00</t>
  </si>
  <si>
    <t>122 VILLAGE ST</t>
  </si>
  <si>
    <t>259 DEERBROOKE CIR</t>
  </si>
  <si>
    <t>0.508186275</t>
  </si>
  <si>
    <t>19 EASTGATE COMMONS</t>
  </si>
  <si>
    <t>0.598387097</t>
  </si>
  <si>
    <t>155 BULL HL LN 304</t>
  </si>
  <si>
    <t>0.346612903</t>
  </si>
  <si>
    <t>20 HEDGEROW</t>
  </si>
  <si>
    <t>0.434827586</t>
  </si>
  <si>
    <t>53 LINDEN ST</t>
  </si>
  <si>
    <t>HIGH MDW RD</t>
  </si>
  <si>
    <t>0.357398142</t>
  </si>
  <si>
    <t>53 GLENROCK RD</t>
  </si>
  <si>
    <t>0.353515982</t>
  </si>
  <si>
    <t>73 FIRST AVE</t>
  </si>
  <si>
    <t>0.434533333</t>
  </si>
  <si>
    <t>0.549681529</t>
  </si>
  <si>
    <t>48 SURREY DR</t>
  </si>
  <si>
    <t>0.526058062</t>
  </si>
  <si>
    <t>72 ORCHARD ST</t>
  </si>
  <si>
    <t>922 QUINNIPIAC AVE 42</t>
  </si>
  <si>
    <t>280 ANDREWS ST</t>
  </si>
  <si>
    <t>0.600238411</t>
  </si>
  <si>
    <t>0.687813022</t>
  </si>
  <si>
    <t>19 MILDRED RD</t>
  </si>
  <si>
    <t>0.577372263</t>
  </si>
  <si>
    <t>202 SOUNDVIEW AVE 40</t>
  </si>
  <si>
    <t>1172 WOLCOTT RD</t>
  </si>
  <si>
    <t>0.619942816</t>
  </si>
  <si>
    <t>137 LAKE ST</t>
  </si>
  <si>
    <t>0.41411215</t>
  </si>
  <si>
    <t>32 CORNFIELD RD</t>
  </si>
  <si>
    <t>365150.00</t>
  </si>
  <si>
    <t>208 WINTHROP AVE</t>
  </si>
  <si>
    <t>0.22848</t>
  </si>
  <si>
    <t>10 GLENWOOD RD</t>
  </si>
  <si>
    <t>0.723022222</t>
  </si>
  <si>
    <t>70 BAYNE ST</t>
  </si>
  <si>
    <t>5 PLEASANTVIEW DR</t>
  </si>
  <si>
    <t>627A ONONDAGA LN</t>
  </si>
  <si>
    <t>0.580551471</t>
  </si>
  <si>
    <t>56 AUTRAN AVE</t>
  </si>
  <si>
    <t>0.446352941</t>
  </si>
  <si>
    <t>100 LINSLEY AVE</t>
  </si>
  <si>
    <t>0.626902655</t>
  </si>
  <si>
    <t>7 VANTAGE PT</t>
  </si>
  <si>
    <t>0.506960352</t>
  </si>
  <si>
    <t>18 FOX MDW</t>
  </si>
  <si>
    <t>605606.00</t>
  </si>
  <si>
    <t>0.271447112</t>
  </si>
  <si>
    <t>239 HAMILTON AVE 57</t>
  </si>
  <si>
    <t>83 PARMELEE AVE</t>
  </si>
  <si>
    <t>0.716916667</t>
  </si>
  <si>
    <t>113B NILES HL RD</t>
  </si>
  <si>
    <t>0.367777778</t>
  </si>
  <si>
    <t>50 OLD MILL RD</t>
  </si>
  <si>
    <t>33 COLONIAL RD 2</t>
  </si>
  <si>
    <t>232 MAIN AVE</t>
  </si>
  <si>
    <t>0.421359223</t>
  </si>
  <si>
    <t>0.554536585</t>
  </si>
  <si>
    <t>0.526797386</t>
  </si>
  <si>
    <t>412 UNDERMTN RD</t>
  </si>
  <si>
    <t>0.472843373</t>
  </si>
  <si>
    <t>0.47947494</t>
  </si>
  <si>
    <t>20 11 WHITNEY FERGUSON</t>
  </si>
  <si>
    <t>0.044680851</t>
  </si>
  <si>
    <t>96 REGENT TER</t>
  </si>
  <si>
    <t>0.439429658</t>
  </si>
  <si>
    <t>1169 HOPE ST C 6</t>
  </si>
  <si>
    <t>0.399125964</t>
  </si>
  <si>
    <t>435 POND BRG</t>
  </si>
  <si>
    <t>0.509356061</t>
  </si>
  <si>
    <t>42 CUMBERLAND RD</t>
  </si>
  <si>
    <t>0.381046154</t>
  </si>
  <si>
    <t>265 KNEELAND RD</t>
  </si>
  <si>
    <t>58 JERICHO RD</t>
  </si>
  <si>
    <t>229 BRANFORD RD UT 127</t>
  </si>
  <si>
    <t>49 HIGHLAND ST 314</t>
  </si>
  <si>
    <t>115 FAIRWAY DR</t>
  </si>
  <si>
    <t>178590.00</t>
  </si>
  <si>
    <t>0.534700599</t>
  </si>
  <si>
    <t>155 E MAIN ST</t>
  </si>
  <si>
    <t>0.254813256</t>
  </si>
  <si>
    <t>10 FAWN CREST DR</t>
  </si>
  <si>
    <t>1575 NORTH ST</t>
  </si>
  <si>
    <t>87 ANDERSON RD</t>
  </si>
  <si>
    <t>0.386040816</t>
  </si>
  <si>
    <t>22 HEATHER RDG</t>
  </si>
  <si>
    <t>9 BALFOUR DR</t>
  </si>
  <si>
    <t>0.61244186</t>
  </si>
  <si>
    <t>0.36626506</t>
  </si>
  <si>
    <t>471A COMMANCHE LN</t>
  </si>
  <si>
    <t>272-1 RICHARD ST</t>
  </si>
  <si>
    <t>71 WHITE OAK AVE C5</t>
  </si>
  <si>
    <t>110 WASHINGTON ST</t>
  </si>
  <si>
    <t>0.266777778</t>
  </si>
  <si>
    <t>0.523707692</t>
  </si>
  <si>
    <t>562 OXFORD RD</t>
  </si>
  <si>
    <t>0.373547619</t>
  </si>
  <si>
    <t>12 GREENLAWN AVE</t>
  </si>
  <si>
    <t>0.446466165</t>
  </si>
  <si>
    <t>32 STANTON DR</t>
  </si>
  <si>
    <t>0.587805556</t>
  </si>
  <si>
    <t>26 EVERSLEY AVE</t>
  </si>
  <si>
    <t>0.487709091</t>
  </si>
  <si>
    <t>4 FOREST DR</t>
  </si>
  <si>
    <t>0.515414013</t>
  </si>
  <si>
    <t>93 OLD FARM RD</t>
  </si>
  <si>
    <t>435820.00</t>
  </si>
  <si>
    <t>0.584993289</t>
  </si>
  <si>
    <t>18.13</t>
  </si>
  <si>
    <t>30 TYLER RD</t>
  </si>
  <si>
    <t>12 GREENBRAIR RD</t>
  </si>
  <si>
    <t>0.543310828</t>
  </si>
  <si>
    <t>1800 STRATFORD AVE</t>
  </si>
  <si>
    <t>1.9978</t>
  </si>
  <si>
    <t>16 BAY DR</t>
  </si>
  <si>
    <t>326330.00</t>
  </si>
  <si>
    <t>0.530617886</t>
  </si>
  <si>
    <t>511 ELM ST UT 3 3</t>
  </si>
  <si>
    <t>0.843422222</t>
  </si>
  <si>
    <t>0.626771654</t>
  </si>
  <si>
    <t>82 LINSLEY AVE</t>
  </si>
  <si>
    <t>231 ROCKWELL ST</t>
  </si>
  <si>
    <t>9 MARGARET TER</t>
  </si>
  <si>
    <t>0.582149254</t>
  </si>
  <si>
    <t>217 DUNHAM ST LOT 14</t>
  </si>
  <si>
    <t>1.162608696</t>
  </si>
  <si>
    <t>319 WILLOW ST</t>
  </si>
  <si>
    <t>0.609552632</t>
  </si>
  <si>
    <t>15 VICTORY ST 1</t>
  </si>
  <si>
    <t>0.281842105</t>
  </si>
  <si>
    <t>44 CHESTER ST</t>
  </si>
  <si>
    <t>0.414262295</t>
  </si>
  <si>
    <t>42 CLEARVIEW CT SLV</t>
  </si>
  <si>
    <t>0.447041565</t>
  </si>
  <si>
    <t>0.413103448</t>
  </si>
  <si>
    <t>105 BEARD DR</t>
  </si>
  <si>
    <t>700 N MOUNTAIN RD</t>
  </si>
  <si>
    <t>329690.00</t>
  </si>
  <si>
    <t>0.969676471</t>
  </si>
  <si>
    <t>85 DAVIS RD</t>
  </si>
  <si>
    <t>0.246814815</t>
  </si>
  <si>
    <t>51 FIRST ST</t>
  </si>
  <si>
    <t>23 ORONOQUE TRL</t>
  </si>
  <si>
    <t>0.3808948</t>
  </si>
  <si>
    <t>645 N MAIN ST</t>
  </si>
  <si>
    <t>89 WHITE AVE</t>
  </si>
  <si>
    <t>1920 LOGANS WAY</t>
  </si>
  <si>
    <t>17 UPPER CMNS</t>
  </si>
  <si>
    <t>243 WEDGEWOOD DR</t>
  </si>
  <si>
    <t>47 BRISTOL ST</t>
  </si>
  <si>
    <t>0.644411765</t>
  </si>
  <si>
    <t>0.7739375</t>
  </si>
  <si>
    <t>49 HILLENDALE DR</t>
  </si>
  <si>
    <t>0.680296296</t>
  </si>
  <si>
    <t>1410 STATE ST</t>
  </si>
  <si>
    <t>0.70691358</t>
  </si>
  <si>
    <t>376 PRESTON RD</t>
  </si>
  <si>
    <t>267840.00</t>
  </si>
  <si>
    <t>0.00078405</t>
  </si>
  <si>
    <t>68 PERRY ST UT 125</t>
  </si>
  <si>
    <t>6 LITTLE VLY RD</t>
  </si>
  <si>
    <t>0.416769231</t>
  </si>
  <si>
    <t>42 ROSKO ST</t>
  </si>
  <si>
    <t>0.086487603</t>
  </si>
  <si>
    <t>14 CANNONBALL RD</t>
  </si>
  <si>
    <t>19 KIMBERLY DR LT 6</t>
  </si>
  <si>
    <t>0.550116448</t>
  </si>
  <si>
    <t>0.11484375</t>
  </si>
  <si>
    <t>246 FOX HILL RD</t>
  </si>
  <si>
    <t>0.687843137</t>
  </si>
  <si>
    <t>25 WILTON AVE</t>
  </si>
  <si>
    <t>0.229526316</t>
  </si>
  <si>
    <t>654 POMEROY AVE</t>
  </si>
  <si>
    <t>1.443555556</t>
  </si>
  <si>
    <t>61 MAIN ST</t>
  </si>
  <si>
    <t>0.337615385</t>
  </si>
  <si>
    <t>104 RIDGE LN LT 30</t>
  </si>
  <si>
    <t>846 OENOKE RDG</t>
  </si>
  <si>
    <t>962570.00</t>
  </si>
  <si>
    <t>0.469546341</t>
  </si>
  <si>
    <t>63 BLOHM ST</t>
  </si>
  <si>
    <t>0.540580645</t>
  </si>
  <si>
    <t>54 N WINDHAM RD</t>
  </si>
  <si>
    <t>0.712782609</t>
  </si>
  <si>
    <t>0.403809524</t>
  </si>
  <si>
    <t>281 GARDNER AVE C 3</t>
  </si>
  <si>
    <t>0.37810219</t>
  </si>
  <si>
    <t>0.435149254</t>
  </si>
  <si>
    <t>33 BALD MOUNTAIN RD</t>
  </si>
  <si>
    <t>0.551438596</t>
  </si>
  <si>
    <t>36 DEERFIELD DR</t>
  </si>
  <si>
    <t>0.469384835</t>
  </si>
  <si>
    <t>0.0748875</t>
  </si>
  <si>
    <t>34 KITTS LN</t>
  </si>
  <si>
    <t>0.515022624</t>
  </si>
  <si>
    <t>130 WOODMONT RD</t>
  </si>
  <si>
    <t>839440.00</t>
  </si>
  <si>
    <t>1041750.00</t>
  </si>
  <si>
    <t>0.805797936</t>
  </si>
  <si>
    <t>0.495899399</t>
  </si>
  <si>
    <t>1457 MERIDEN RD</t>
  </si>
  <si>
    <t>0.666647059</t>
  </si>
  <si>
    <t>73 LAMPLIGHTER DR</t>
  </si>
  <si>
    <t>0.603020134</t>
  </si>
  <si>
    <t>35 CHARLES RD</t>
  </si>
  <si>
    <t>17 CINNAMON RD</t>
  </si>
  <si>
    <t>0.109454545</t>
  </si>
  <si>
    <t>57 CEDAR GRV AVE</t>
  </si>
  <si>
    <t>43 RIDGECREST RD</t>
  </si>
  <si>
    <t>0.37806867</t>
  </si>
  <si>
    <t>1178 A W MIDDLE TPKE</t>
  </si>
  <si>
    <t>0.320058997</t>
  </si>
  <si>
    <t>77 NORTHILL ST</t>
  </si>
  <si>
    <t>0.390693333</t>
  </si>
  <si>
    <t>50 BALDWIN CIR</t>
  </si>
  <si>
    <t>57 BERLIN AVE</t>
  </si>
  <si>
    <t>217 PONDWAY LN</t>
  </si>
  <si>
    <t>0.610621302</t>
  </si>
  <si>
    <t>16 WINCHESTER ST</t>
  </si>
  <si>
    <t>0.483404255</t>
  </si>
  <si>
    <t>483 SEDGEWICK AVE</t>
  </si>
  <si>
    <t>0.379655172</t>
  </si>
  <si>
    <t>2194 M &amp; W RD</t>
  </si>
  <si>
    <t>0.873939394</t>
  </si>
  <si>
    <t>29 EASTERN PKY</t>
  </si>
  <si>
    <t>136 HUNTERS RD LT 84A</t>
  </si>
  <si>
    <t>668 GLENBROOK RD 35</t>
  </si>
  <si>
    <t>0.418790123</t>
  </si>
  <si>
    <t>0.41086351</t>
  </si>
  <si>
    <t>130 MEETINGHOUSE RDG</t>
  </si>
  <si>
    <t>108 W CHURCH ST</t>
  </si>
  <si>
    <t>6.6495</t>
  </si>
  <si>
    <t>10 CHAPEL HL RD</t>
  </si>
  <si>
    <t>0.358014019</t>
  </si>
  <si>
    <t>55 AUBURN ST</t>
  </si>
  <si>
    <t>0.405371179</t>
  </si>
  <si>
    <t>50 CYNROSE PL</t>
  </si>
  <si>
    <t>0.4778125</t>
  </si>
  <si>
    <t>440 RIVERSIDE DR</t>
  </si>
  <si>
    <t>30 WOODLAND RD</t>
  </si>
  <si>
    <t>890120.00</t>
  </si>
  <si>
    <t>0.546870085</t>
  </si>
  <si>
    <t>44 BUSHNELL AVE</t>
  </si>
  <si>
    <t>0.594606061</t>
  </si>
  <si>
    <t>54 MAPLE AVE</t>
  </si>
  <si>
    <t>0.376563803</t>
  </si>
  <si>
    <t>0.58941105</t>
  </si>
  <si>
    <t>548 ORANGE ST 406</t>
  </si>
  <si>
    <t>0.442962963</t>
  </si>
  <si>
    <t>0.460869565</t>
  </si>
  <si>
    <t>22 GRAHAM RD</t>
  </si>
  <si>
    <t>0.554484848</t>
  </si>
  <si>
    <t>105 BOTSFORD ST</t>
  </si>
  <si>
    <t>303 &amp; 305 SELLECK ST</t>
  </si>
  <si>
    <t>0.340387183</t>
  </si>
  <si>
    <t>227 COTTONWOOD RD</t>
  </si>
  <si>
    <t>9 PRIMROSE LN</t>
  </si>
  <si>
    <t>208640.00</t>
  </si>
  <si>
    <t>0.548552531</t>
  </si>
  <si>
    <t>78 CONCORD RD</t>
  </si>
  <si>
    <t>71 SUNSET AVE</t>
  </si>
  <si>
    <t>0.408961538</t>
  </si>
  <si>
    <t>330 CRYSTAL POND RD</t>
  </si>
  <si>
    <t>0.285552</t>
  </si>
  <si>
    <t>CARDINAL CREST 4</t>
  </si>
  <si>
    <t>52 N FIRST ST</t>
  </si>
  <si>
    <t>0.860416667</t>
  </si>
  <si>
    <t>63 OCEAN DR W</t>
  </si>
  <si>
    <t>0.232132353</t>
  </si>
  <si>
    <t>45 WALKER RD</t>
  </si>
  <si>
    <t>0.508105263</t>
  </si>
  <si>
    <t>305 BLACK ASH RD</t>
  </si>
  <si>
    <t>0.496793249</t>
  </si>
  <si>
    <t>400 WATERTOWN RD</t>
  </si>
  <si>
    <t>2 HARVANN RD</t>
  </si>
  <si>
    <t>0.396499283</t>
  </si>
  <si>
    <t>1037 EKONK HL RD</t>
  </si>
  <si>
    <t>280 RT 171</t>
  </si>
  <si>
    <t>0.589859155</t>
  </si>
  <si>
    <t>690 FOREST RD 723</t>
  </si>
  <si>
    <t>0.530019646</t>
  </si>
  <si>
    <t>102 HIGHLAND AVE</t>
  </si>
  <si>
    <t>0.506636771</t>
  </si>
  <si>
    <t>110 MILFORD PT RD</t>
  </si>
  <si>
    <t>0.47866</t>
  </si>
  <si>
    <t>46 HITCHCOCK DR</t>
  </si>
  <si>
    <t>0.579907264</t>
  </si>
  <si>
    <t>30 SUNNYRIDGE DR</t>
  </si>
  <si>
    <t>0.49398374</t>
  </si>
  <si>
    <t>0.831325301</t>
  </si>
  <si>
    <t>203 BRANCH RD 7F</t>
  </si>
  <si>
    <t>43 WESTOVER LN</t>
  </si>
  <si>
    <t>0.293829268</t>
  </si>
  <si>
    <t>7 COVE ST</t>
  </si>
  <si>
    <t>593 CHAPEL ST</t>
  </si>
  <si>
    <t>18 SUNSET HL RD</t>
  </si>
  <si>
    <t>375133.00</t>
  </si>
  <si>
    <t>0.463702207</t>
  </si>
  <si>
    <t>50990.00</t>
  </si>
  <si>
    <t>0.934889194</t>
  </si>
  <si>
    <t>63 BEARD DR</t>
  </si>
  <si>
    <t>2.087826087</t>
  </si>
  <si>
    <t>17 ALTON ST</t>
  </si>
  <si>
    <t>120 EMERSON ST</t>
  </si>
  <si>
    <t>0.46777027</t>
  </si>
  <si>
    <t>12 ELDERBERRY LN LT 86</t>
  </si>
  <si>
    <t>0.55062</t>
  </si>
  <si>
    <t>3 NACCA RD</t>
  </si>
  <si>
    <t>212 FAIRWAY DR</t>
  </si>
  <si>
    <t>0.500252525</t>
  </si>
  <si>
    <t>50 SUNNYSIDE AVE</t>
  </si>
  <si>
    <t>320 MARSHALL LK RD</t>
  </si>
  <si>
    <t>0.222258065</t>
  </si>
  <si>
    <t>660 W HILL RD</t>
  </si>
  <si>
    <t>0.480325203</t>
  </si>
  <si>
    <t>0.54180791</t>
  </si>
  <si>
    <t>637 COVE RD D7</t>
  </si>
  <si>
    <t>0.294110504</t>
  </si>
  <si>
    <t>48 FAIRFIELD DR</t>
  </si>
  <si>
    <t>0.447957895</t>
  </si>
  <si>
    <t>28 SORGHUM RD 29</t>
  </si>
  <si>
    <t>0.513415061</t>
  </si>
  <si>
    <t>2437 BEDFORD ST C17</t>
  </si>
  <si>
    <t>0.378861538</t>
  </si>
  <si>
    <t>SUMMER ST UT 126 &amp; 2B</t>
  </si>
  <si>
    <t>432 EDISON RD</t>
  </si>
  <si>
    <t>177490.00</t>
  </si>
  <si>
    <t>0.461012987</t>
  </si>
  <si>
    <t>685 HIGH RDG RD</t>
  </si>
  <si>
    <t>0.403138075</t>
  </si>
  <si>
    <t>ADAM DR</t>
  </si>
  <si>
    <t>11331.00</t>
  </si>
  <si>
    <t>1.39440473</t>
  </si>
  <si>
    <t>27 CLEMENS CT</t>
  </si>
  <si>
    <t>0.401775148</t>
  </si>
  <si>
    <t>16 WESTSIDE DR UT 118</t>
  </si>
  <si>
    <t>0.445033113</t>
  </si>
  <si>
    <t>13 SUNSET DR</t>
  </si>
  <si>
    <t>16 RACHEL LN</t>
  </si>
  <si>
    <t>0.50804237</t>
  </si>
  <si>
    <t>73 CEDAR ST UT A 6</t>
  </si>
  <si>
    <t>0.254901961</t>
  </si>
  <si>
    <t>21 ALBION RD</t>
  </si>
  <si>
    <t>129860.00</t>
  </si>
  <si>
    <t>1.023803681</t>
  </si>
  <si>
    <t>61 VERNON AVE</t>
  </si>
  <si>
    <t>0.706242038</t>
  </si>
  <si>
    <t>81 STRATHMORE LN</t>
  </si>
  <si>
    <t>0.433352719</t>
  </si>
  <si>
    <t>12 DEEP BRK HARBOR</t>
  </si>
  <si>
    <t>0.338604651</t>
  </si>
  <si>
    <t>41 OSBORN AVE</t>
  </si>
  <si>
    <t>39 PARSONS DR</t>
  </si>
  <si>
    <t>0.434511628</t>
  </si>
  <si>
    <t>0.458147651</t>
  </si>
  <si>
    <t>114 LONG HL DR</t>
  </si>
  <si>
    <t>0.351655914</t>
  </si>
  <si>
    <t>0.890857143</t>
  </si>
  <si>
    <t>31 HARWICH LN</t>
  </si>
  <si>
    <t>0.432072523</t>
  </si>
  <si>
    <t>169 OLD STAMFORD RD</t>
  </si>
  <si>
    <t>730800.00</t>
  </si>
  <si>
    <t>0.821123596</t>
  </si>
  <si>
    <t>59 PEQUOT RD</t>
  </si>
  <si>
    <t>0.579125</t>
  </si>
  <si>
    <t>4 BRADWAY POND RD</t>
  </si>
  <si>
    <t>3 HOLSTEIN LN</t>
  </si>
  <si>
    <t>222905.00</t>
  </si>
  <si>
    <t>0.015701756</t>
  </si>
  <si>
    <t>250 LITCHFIELD ST</t>
  </si>
  <si>
    <t>0.368181818</t>
  </si>
  <si>
    <t>24 RIVENDELL DR</t>
  </si>
  <si>
    <t>0.502535211</t>
  </si>
  <si>
    <t>0.717769231</t>
  </si>
  <si>
    <t>48 WOLF DEN RD</t>
  </si>
  <si>
    <t>0.417652411</t>
  </si>
  <si>
    <t>QUEEN TER 10I</t>
  </si>
  <si>
    <t>1.386924316</t>
  </si>
  <si>
    <t>0.537165992</t>
  </si>
  <si>
    <t>8 FIELD ST</t>
  </si>
  <si>
    <t>0.475207547</t>
  </si>
  <si>
    <t>714 POPES ISLAND RD</t>
  </si>
  <si>
    <t>0.435417407</t>
  </si>
  <si>
    <t>MINORTOWN RD</t>
  </si>
  <si>
    <t>0.404846154</t>
  </si>
  <si>
    <t>7 WILSON AVE</t>
  </si>
  <si>
    <t>27 GALLANT DR</t>
  </si>
  <si>
    <t>0.625778894</t>
  </si>
  <si>
    <t>17 KNOB HL RD</t>
  </si>
  <si>
    <t>0.425962521</t>
  </si>
  <si>
    <t>71 SEAMAN CIR</t>
  </si>
  <si>
    <t>0.410739191</t>
  </si>
  <si>
    <t>137 RICHMOND HL AVE</t>
  </si>
  <si>
    <t>25 WINDY HL LN</t>
  </si>
  <si>
    <t>241202.00</t>
  </si>
  <si>
    <t>0.01745425</t>
  </si>
  <si>
    <t>304 JONES HOLW RD</t>
  </si>
  <si>
    <t>0.606863636</t>
  </si>
  <si>
    <t>294 CANDLEWYCK DR</t>
  </si>
  <si>
    <t>2437 BEDFORD ST 3-13</t>
  </si>
  <si>
    <t>0.39225</t>
  </si>
  <si>
    <t>30.27466667</t>
  </si>
  <si>
    <t>62 BLANKET MDW RD</t>
  </si>
  <si>
    <t>0.491349036</t>
  </si>
  <si>
    <t>3 HARVEY LN</t>
  </si>
  <si>
    <t>251562.00</t>
  </si>
  <si>
    <t>0.031006273</t>
  </si>
  <si>
    <t>52 HERITAGE HL RD</t>
  </si>
  <si>
    <t>0.646882353</t>
  </si>
  <si>
    <t>7 RIVERWALK LN</t>
  </si>
  <si>
    <t>0.47702439</t>
  </si>
  <si>
    <t>67 VILLAGE RD</t>
  </si>
  <si>
    <t>0.403138686</t>
  </si>
  <si>
    <t>384 86 ELLSWORTH AVE</t>
  </si>
  <si>
    <t>54 GREENFIELD DR LT 15</t>
  </si>
  <si>
    <t>0.565636364</t>
  </si>
  <si>
    <t>159 WELLSVILLE AVE</t>
  </si>
  <si>
    <t>8 OVERLOOK LN CS</t>
  </si>
  <si>
    <t>96685.00</t>
  </si>
  <si>
    <t>0.634948544</t>
  </si>
  <si>
    <t>28 LINCOLN ST</t>
  </si>
  <si>
    <t>0.523945675</t>
  </si>
  <si>
    <t>38 PARTRIDGE LN</t>
  </si>
  <si>
    <t>0.590210526</t>
  </si>
  <si>
    <t>143 PINE HL RD 12F</t>
  </si>
  <si>
    <t>0.408629442</t>
  </si>
  <si>
    <t>0.487453416</t>
  </si>
  <si>
    <t>17 SHEILA CT</t>
  </si>
  <si>
    <t>0.564683099</t>
  </si>
  <si>
    <t>3 COBBLERS CT</t>
  </si>
  <si>
    <t>0.423589744</t>
  </si>
  <si>
    <t>16 SKY VW DR</t>
  </si>
  <si>
    <t>0.43227027</t>
  </si>
  <si>
    <t>301 WOODLAND HGTS</t>
  </si>
  <si>
    <t>0.440397351</t>
  </si>
  <si>
    <t>8 WEBB MNR</t>
  </si>
  <si>
    <t>0.554431818</t>
  </si>
  <si>
    <t>611 CEDAR HOLW DR</t>
  </si>
  <si>
    <t>6 RIDGE ST</t>
  </si>
  <si>
    <t>0.316767677</t>
  </si>
  <si>
    <t>0.425939394</t>
  </si>
  <si>
    <t>48 EATON RD</t>
  </si>
  <si>
    <t>393 UNIVERSITY DR</t>
  </si>
  <si>
    <t>0.407489362</t>
  </si>
  <si>
    <t>LOT 2 OLD NORTHVILLE RD</t>
  </si>
  <si>
    <t>VARIOUS</t>
  </si>
  <si>
    <t>94 SOUTHFIELD AVE H2</t>
  </si>
  <si>
    <t>0.352054545</t>
  </si>
  <si>
    <t>254 E GRAND AVE</t>
  </si>
  <si>
    <t>0.536236162</t>
  </si>
  <si>
    <t>55 HIGH RDG RD</t>
  </si>
  <si>
    <t>0.389105263</t>
  </si>
  <si>
    <t>259 CULLODEN RD</t>
  </si>
  <si>
    <t>46 FAIRFIELD DR</t>
  </si>
  <si>
    <t>0.405705263</t>
  </si>
  <si>
    <t>0.686631579</t>
  </si>
  <si>
    <t>7 LAKE PLYMOUTH BLVD</t>
  </si>
  <si>
    <t>0.5675103</t>
  </si>
  <si>
    <t>273 PADDOCK AVE</t>
  </si>
  <si>
    <t>270 CEDAR ST</t>
  </si>
  <si>
    <t>89 BROOKSIDE AVE</t>
  </si>
  <si>
    <t>0.470445344</t>
  </si>
  <si>
    <t>PLAINVILLE WOOD 6</t>
  </si>
  <si>
    <t>0.007608696</t>
  </si>
  <si>
    <t>79 RED FOX RD</t>
  </si>
  <si>
    <t>0.480537037</t>
  </si>
  <si>
    <t>21 COOPER AVE</t>
  </si>
  <si>
    <t>35 NUTMEG RD UT C2</t>
  </si>
  <si>
    <t>0.892869565</t>
  </si>
  <si>
    <t>14 FERRIS AVE 1</t>
  </si>
  <si>
    <t>0.275560976</t>
  </si>
  <si>
    <t>96 TALL PNES LN</t>
  </si>
  <si>
    <t>0.533074627</t>
  </si>
  <si>
    <t>0.401025641</t>
  </si>
  <si>
    <t>9 GREENHILL RD</t>
  </si>
  <si>
    <t>0.482517114</t>
  </si>
  <si>
    <t>8 &amp; 10 INDIAN SPG RD</t>
  </si>
  <si>
    <t>290 EAST ST</t>
  </si>
  <si>
    <t>0.690175439</t>
  </si>
  <si>
    <t>1 WASHINGTON AVE</t>
  </si>
  <si>
    <t>181 TOTOKET RD</t>
  </si>
  <si>
    <t>58 ROSEMARY TER</t>
  </si>
  <si>
    <t>4 SPRUCE HOLW</t>
  </si>
  <si>
    <t>302 CRYSTAL AVE</t>
  </si>
  <si>
    <t>0.330526316</t>
  </si>
  <si>
    <t>0.410044444</t>
  </si>
  <si>
    <t>5 STARR RD</t>
  </si>
  <si>
    <t>0.439896373</t>
  </si>
  <si>
    <t>70 STRAWBERRY HL AVE 43B</t>
  </si>
  <si>
    <t>0.334123711</t>
  </si>
  <si>
    <t>699 PLATTSVILLE RD</t>
  </si>
  <si>
    <t>37 COPPER BCH LN</t>
  </si>
  <si>
    <t>98 FENWICK ST</t>
  </si>
  <si>
    <t>15 COURT ST 2</t>
  </si>
  <si>
    <t>0.324731707</t>
  </si>
  <si>
    <t>37 CANAAN CT SUCCESS V</t>
  </si>
  <si>
    <t>72.19829268</t>
  </si>
  <si>
    <t>71 STANDISH RD 17B3</t>
  </si>
  <si>
    <t>0.293333333</t>
  </si>
  <si>
    <t>151 OLD STAMFORD RD</t>
  </si>
  <si>
    <t>0.689133333</t>
  </si>
  <si>
    <t>27 COLONY ST</t>
  </si>
  <si>
    <t>0.6505625</t>
  </si>
  <si>
    <t>224 KENT AVE</t>
  </si>
  <si>
    <t>45 HOBART ST</t>
  </si>
  <si>
    <t>0.536090727</t>
  </si>
  <si>
    <t>67 SNELL RD</t>
  </si>
  <si>
    <t>2.398</t>
  </si>
  <si>
    <t>274 SUNRISE HL RD</t>
  </si>
  <si>
    <t>0.394444444</t>
  </si>
  <si>
    <t>1100 STILLWATER RD</t>
  </si>
  <si>
    <t>0.425035088</t>
  </si>
  <si>
    <t>69 MONTCLAIR DR</t>
  </si>
  <si>
    <t>0.490139373</t>
  </si>
  <si>
    <t>60 CHAMBERLAIN DR LT19</t>
  </si>
  <si>
    <t>0.474190231</t>
  </si>
  <si>
    <t>690 FOREST RD 443</t>
  </si>
  <si>
    <t>0.754833333</t>
  </si>
  <si>
    <t>33 GARDNER RD</t>
  </si>
  <si>
    <t>0.511508554</t>
  </si>
  <si>
    <t>341 WELLSVILLE AVE</t>
  </si>
  <si>
    <t>0.078771881</t>
  </si>
  <si>
    <t>23 BIRCH HL RD</t>
  </si>
  <si>
    <t>369530.00</t>
  </si>
  <si>
    <t>0.591248</t>
  </si>
  <si>
    <t>145 SECOND ST</t>
  </si>
  <si>
    <t>59 GLENROCK RD</t>
  </si>
  <si>
    <t>0.420617647</t>
  </si>
  <si>
    <t>144 KNOLLWOOD RD</t>
  </si>
  <si>
    <t>0.423835616</t>
  </si>
  <si>
    <t>2 NORVEL RD</t>
  </si>
  <si>
    <t>0.38171875</t>
  </si>
  <si>
    <t>4 LITTLE FOX LN</t>
  </si>
  <si>
    <t>0.597759336</t>
  </si>
  <si>
    <t>30 DEE LN</t>
  </si>
  <si>
    <t>0.409352113</t>
  </si>
  <si>
    <t>18 BIRCHCREST DR</t>
  </si>
  <si>
    <t>0.582080537</t>
  </si>
  <si>
    <t>690130.00</t>
  </si>
  <si>
    <t>0.613448889</t>
  </si>
  <si>
    <t>107 MILLBROOK RD</t>
  </si>
  <si>
    <t>2.7608</t>
  </si>
  <si>
    <t>208 W NORWALK RD</t>
  </si>
  <si>
    <t>0.318166843</t>
  </si>
  <si>
    <t>101 WINTER ST</t>
  </si>
  <si>
    <t>0.415492958</t>
  </si>
  <si>
    <t>6B COLONIAL DR</t>
  </si>
  <si>
    <t>0.40063593</t>
  </si>
  <si>
    <t>166 MILFORD ST EXT</t>
  </si>
  <si>
    <t>0.530548523</t>
  </si>
  <si>
    <t>25 PURITAN LN</t>
  </si>
  <si>
    <t>0.372253968</t>
  </si>
  <si>
    <t>34 LAKERIDGE DR</t>
  </si>
  <si>
    <t>21 E ROCKS RD</t>
  </si>
  <si>
    <t>0.447514451</t>
  </si>
  <si>
    <t>37 OJIBWA RD</t>
  </si>
  <si>
    <t>0.608540146</t>
  </si>
  <si>
    <t>72 PICKERING LN</t>
  </si>
  <si>
    <t>0.490819672</t>
  </si>
  <si>
    <t>83 AMHERST ST</t>
  </si>
  <si>
    <t>71 WRIGHTS XING RD</t>
  </si>
  <si>
    <t>1355 OLD COLCHESTER RD</t>
  </si>
  <si>
    <t>0.580625</t>
  </si>
  <si>
    <t>39 WHITESIDE ST</t>
  </si>
  <si>
    <t>38 POND LILY RD</t>
  </si>
  <si>
    <t>0.52915625</t>
  </si>
  <si>
    <t>130 MACKTOWN RD</t>
  </si>
  <si>
    <t>0.508229167</t>
  </si>
  <si>
    <t>0.50476751</t>
  </si>
  <si>
    <t>8 PEPPERIDGE RD</t>
  </si>
  <si>
    <t>0.84085</t>
  </si>
  <si>
    <t>53-55 BEAR HILL RD</t>
  </si>
  <si>
    <t>17.608</t>
  </si>
  <si>
    <t>687 STRAITS TPKE</t>
  </si>
  <si>
    <t>1443670.00</t>
  </si>
  <si>
    <t>5 HEATHER RDG</t>
  </si>
  <si>
    <t>0.415011372</t>
  </si>
  <si>
    <t>154 HANCOCK ST</t>
  </si>
  <si>
    <t>0.503395062</t>
  </si>
  <si>
    <t>44 WARWICK RD</t>
  </si>
  <si>
    <t>1.720923077</t>
  </si>
  <si>
    <t>330 SEA HL RD</t>
  </si>
  <si>
    <t>0.428346457</t>
  </si>
  <si>
    <t>52 ROCKWOOD CT</t>
  </si>
  <si>
    <t>22 ALLENDALE DR</t>
  </si>
  <si>
    <t>0.7310625</t>
  </si>
  <si>
    <t>11 ARESCO DR</t>
  </si>
  <si>
    <t>0.553580498</t>
  </si>
  <si>
    <t>0.285444444</t>
  </si>
  <si>
    <t>34 VERGASON AVE</t>
  </si>
  <si>
    <t>SWANTOWN HL</t>
  </si>
  <si>
    <t>921600.00</t>
  </si>
  <si>
    <t>0.003222656</t>
  </si>
  <si>
    <t>60-96 OLD TOWN RD</t>
  </si>
  <si>
    <t>0.414923077</t>
  </si>
  <si>
    <t>1070 NEW HAVEN AVE U 71</t>
  </si>
  <si>
    <t>39 ORCHARD HL RD</t>
  </si>
  <si>
    <t>0.385219573</t>
  </si>
  <si>
    <t>32 ELLSWORTH RD</t>
  </si>
  <si>
    <t>0.469762712</t>
  </si>
  <si>
    <t>32 MORRISSEY LN</t>
  </si>
  <si>
    <t>0.56245</t>
  </si>
  <si>
    <t>111 DOMAN DR</t>
  </si>
  <si>
    <t>0.617424242</t>
  </si>
  <si>
    <t>0.539465875</t>
  </si>
  <si>
    <t>0.139604134</t>
  </si>
  <si>
    <t>32 BEECHWOOD RD</t>
  </si>
  <si>
    <t>0.475927016</t>
  </si>
  <si>
    <t>102 HOBART ST</t>
  </si>
  <si>
    <t>44 STRAWBERRY HL AVE 4D</t>
  </si>
  <si>
    <t>0.274571429</t>
  </si>
  <si>
    <t>0.515850467</t>
  </si>
  <si>
    <t>20 WILLOW SPGS</t>
  </si>
  <si>
    <t>0.55427673</t>
  </si>
  <si>
    <t>0.390785908</t>
  </si>
  <si>
    <t>339 WHITE OAK SHADE RD</t>
  </si>
  <si>
    <t>592060.00</t>
  </si>
  <si>
    <t>0.839801418</t>
  </si>
  <si>
    <t>30 TERRA NOVA CIR</t>
  </si>
  <si>
    <t>881118.00</t>
  </si>
  <si>
    <t>269 WAKELEE AVE</t>
  </si>
  <si>
    <t>0.459137255</t>
  </si>
  <si>
    <t>159 HOLLYWOOD AVE</t>
  </si>
  <si>
    <t>0.420878378</t>
  </si>
  <si>
    <t>86 DAVIS ST</t>
  </si>
  <si>
    <t>0.756644737</t>
  </si>
  <si>
    <t>11 ROBIN BRK DR</t>
  </si>
  <si>
    <t>0.709264706</t>
  </si>
  <si>
    <t>37 ROUND HL DR</t>
  </si>
  <si>
    <t>296320.00</t>
  </si>
  <si>
    <t>0.405917808</t>
  </si>
  <si>
    <t>162 SCHWINKS DR</t>
  </si>
  <si>
    <t>0.491383399</t>
  </si>
  <si>
    <t>36 ROSE LN</t>
  </si>
  <si>
    <t>70 WOODBRIDGE LN</t>
  </si>
  <si>
    <t>0.534072727</t>
  </si>
  <si>
    <t>81 COLONIAL HTS</t>
  </si>
  <si>
    <t>0.624784314</t>
  </si>
  <si>
    <t>116 HILL ST U24</t>
  </si>
  <si>
    <t>794 STRATFORD AVE</t>
  </si>
  <si>
    <t>61 NEWBURG LN</t>
  </si>
  <si>
    <t>0.582311168</t>
  </si>
  <si>
    <t>14 HILLENDALE DR</t>
  </si>
  <si>
    <t>0.561480829</t>
  </si>
  <si>
    <t>43 TOLLAND FARMS RD</t>
  </si>
  <si>
    <t>189810.00</t>
  </si>
  <si>
    <t>0.566597015</t>
  </si>
  <si>
    <t>0.482288401</t>
  </si>
  <si>
    <t>275 GUINEA RD</t>
  </si>
  <si>
    <t>248090.00</t>
  </si>
  <si>
    <t>0.326434211</t>
  </si>
  <si>
    <t>0.354193548</t>
  </si>
  <si>
    <t>690 WOLCOTT HL RD</t>
  </si>
  <si>
    <t>0.488125</t>
  </si>
  <si>
    <t>0.761340206</t>
  </si>
  <si>
    <t>17 CHRISTOPHER LN</t>
  </si>
  <si>
    <t>345030.00</t>
  </si>
  <si>
    <t>49 MTN VIEW AVE</t>
  </si>
  <si>
    <t>0.668539326</t>
  </si>
  <si>
    <t>326 ATRIUM</t>
  </si>
  <si>
    <t>0.436623748</t>
  </si>
  <si>
    <t>9 N MEADOW RDG DR</t>
  </si>
  <si>
    <t>0.464032258</t>
  </si>
  <si>
    <t>1125 YALE AVE</t>
  </si>
  <si>
    <t>26 MEADOWBROOK RD</t>
  </si>
  <si>
    <t>0.475513428</t>
  </si>
  <si>
    <t>110-112 DIVISION AVE</t>
  </si>
  <si>
    <t>140 CAPT THOMAS 50</t>
  </si>
  <si>
    <t>0.409640288</t>
  </si>
  <si>
    <t>187 N WAWECUS HL RD 12</t>
  </si>
  <si>
    <t>0.417518248</t>
  </si>
  <si>
    <t>89.02646617</t>
  </si>
  <si>
    <t>22 PALMER LN</t>
  </si>
  <si>
    <t>0.366843267</t>
  </si>
  <si>
    <t>8 GOLD ST</t>
  </si>
  <si>
    <t>0.516725044</t>
  </si>
  <si>
    <t>0.486711409</t>
  </si>
  <si>
    <t>11 BURMA RD</t>
  </si>
  <si>
    <t>6 DAYBREAK LN LT 3</t>
  </si>
  <si>
    <t>36 BUCKLEY HL RD</t>
  </si>
  <si>
    <t>44 TOLLAND AVE UT 52</t>
  </si>
  <si>
    <t>0.435117371</t>
  </si>
  <si>
    <t>14 TENNYSON AVE</t>
  </si>
  <si>
    <t>0.467280702</t>
  </si>
  <si>
    <t>24 CHAMPLAIN DR</t>
  </si>
  <si>
    <t>139 EDGEWOOD DR</t>
  </si>
  <si>
    <t>0.439711191</t>
  </si>
  <si>
    <t>82 CROWN RDG</t>
  </si>
  <si>
    <t>109 VOUGHT PL</t>
  </si>
  <si>
    <t>230.2</t>
  </si>
  <si>
    <t>131 ARCADIA AVE</t>
  </si>
  <si>
    <t>61 TIMBERLEA DR</t>
  </si>
  <si>
    <t>18 PROSPECT ST C17</t>
  </si>
  <si>
    <t>0.356930693</t>
  </si>
  <si>
    <t>23 BENEDICT HL RD</t>
  </si>
  <si>
    <t>1833720.00</t>
  </si>
  <si>
    <t>0.905540741</t>
  </si>
  <si>
    <t>0.393617021</t>
  </si>
  <si>
    <t>57 E BROADWAY UA</t>
  </si>
  <si>
    <t>0.400072993</t>
  </si>
  <si>
    <t>14 SUNRISE HILL RD</t>
  </si>
  <si>
    <t>0.353345588</t>
  </si>
  <si>
    <t>8 WALTER AVE</t>
  </si>
  <si>
    <t>0.438508475</t>
  </si>
  <si>
    <t>5-7 ANN AVE LT 9</t>
  </si>
  <si>
    <t>0.448304348</t>
  </si>
  <si>
    <t>21 BALSAM RDG CIR</t>
  </si>
  <si>
    <t>0.051993068</t>
  </si>
  <si>
    <t>106 ADMIRAL ST</t>
  </si>
  <si>
    <t>231 BRITANNIA ST</t>
  </si>
  <si>
    <t>0.838227848</t>
  </si>
  <si>
    <t>34 GRISSOM DR</t>
  </si>
  <si>
    <t>0.439607843</t>
  </si>
  <si>
    <t>0.469765013</t>
  </si>
  <si>
    <t>13 LOUNSBURY AVE</t>
  </si>
  <si>
    <t>0.440722022</t>
  </si>
  <si>
    <t>0.302564103</t>
  </si>
  <si>
    <t>N WAWECUS HL RD</t>
  </si>
  <si>
    <t>3.059016393</t>
  </si>
  <si>
    <t>20 WILMOT AVE</t>
  </si>
  <si>
    <t>63 BOX MTN DR</t>
  </si>
  <si>
    <t>1 CHURCH DR</t>
  </si>
  <si>
    <t>38 PAGE RD</t>
  </si>
  <si>
    <t>0.061055536</t>
  </si>
  <si>
    <t>8.365</t>
  </si>
  <si>
    <t>27-29 FARRELL ST</t>
  </si>
  <si>
    <t>4 S SAGAMORE LN</t>
  </si>
  <si>
    <t>0.427599517</t>
  </si>
  <si>
    <t>0.684631579</t>
  </si>
  <si>
    <t>1 GLENROCK RD</t>
  </si>
  <si>
    <t>675 FAIRCHILD RD</t>
  </si>
  <si>
    <t>0.392815789</t>
  </si>
  <si>
    <t>0.376697641</t>
  </si>
  <si>
    <t>431 STICKNEY HL RD</t>
  </si>
  <si>
    <t>0.513209302</t>
  </si>
  <si>
    <t>29 CHESHIRE RD</t>
  </si>
  <si>
    <t>0.517412587</t>
  </si>
  <si>
    <t>18 CHESTNUT TREE HL RD</t>
  </si>
  <si>
    <t>370 LEONARD RD</t>
  </si>
  <si>
    <t>0.567788018</t>
  </si>
  <si>
    <t>2900 DOVER CT</t>
  </si>
  <si>
    <t>0.511257818</t>
  </si>
  <si>
    <t>44 INDIAN MDW</t>
  </si>
  <si>
    <t>399521.00</t>
  </si>
  <si>
    <t>0.431541771</t>
  </si>
  <si>
    <t>98 MAPLE RDG</t>
  </si>
  <si>
    <t>57620.00</t>
  </si>
  <si>
    <t>0.364683544</t>
  </si>
  <si>
    <t>1 EVERSLEY AVE</t>
  </si>
  <si>
    <t>0.562022222</t>
  </si>
  <si>
    <t>13 STEVENS PL</t>
  </si>
  <si>
    <t>47 WINDING LN</t>
  </si>
  <si>
    <t>0.418599702</t>
  </si>
  <si>
    <t>W FOREST LN</t>
  </si>
  <si>
    <t>0.448724138</t>
  </si>
  <si>
    <t>370 REEDS GAP RD</t>
  </si>
  <si>
    <t>0.583423077</t>
  </si>
  <si>
    <t>75 SENTRY HL RD</t>
  </si>
  <si>
    <t>0.510816327</t>
  </si>
  <si>
    <t>342 CANDLEWOOD LK</t>
  </si>
  <si>
    <t>0.597868852</t>
  </si>
  <si>
    <t>0.677804878</t>
  </si>
  <si>
    <t>790 FIRST AVE 24</t>
  </si>
  <si>
    <t>0.56765625</t>
  </si>
  <si>
    <t>121 JUDWIN AVE</t>
  </si>
  <si>
    <t>62 CYNTHIA DR</t>
  </si>
  <si>
    <t>327 STONEBRIDGE LN</t>
  </si>
  <si>
    <t>0.565452055</t>
  </si>
  <si>
    <t>434 CHILD RD</t>
  </si>
  <si>
    <t>33 ORCUTTVILLE RD</t>
  </si>
  <si>
    <t>0.461899898</t>
  </si>
  <si>
    <t>1570 MERIDEN AVE</t>
  </si>
  <si>
    <t>0.145398327</t>
  </si>
  <si>
    <t>5B COLLEGE PARK</t>
  </si>
  <si>
    <t>67 LEWIS AVE</t>
  </si>
  <si>
    <t>3.1892</t>
  </si>
  <si>
    <t>507 FOXBORO DR</t>
  </si>
  <si>
    <t>0.455976744</t>
  </si>
  <si>
    <t>200 COLUMBUS AVE</t>
  </si>
  <si>
    <t>1.3178</t>
  </si>
  <si>
    <t>0.342655423</t>
  </si>
  <si>
    <t>JOBS POND RD</t>
  </si>
  <si>
    <t>801 S MAIN ST</t>
  </si>
  <si>
    <t>0.587912088</t>
  </si>
  <si>
    <t>74 WOODRIDGE CIR</t>
  </si>
  <si>
    <t>142290.00</t>
  </si>
  <si>
    <t>0.569387755</t>
  </si>
  <si>
    <t>15-17 POTTER RD</t>
  </si>
  <si>
    <t>1.828305085</t>
  </si>
  <si>
    <t>30 SKYVIEW RD</t>
  </si>
  <si>
    <t>389100.00</t>
  </si>
  <si>
    <t>0.60796875</t>
  </si>
  <si>
    <t>0.405232877</t>
  </si>
  <si>
    <t>655 QUINNIPIAC AVE</t>
  </si>
  <si>
    <t>89 COLEMAN ST 115</t>
  </si>
  <si>
    <t>0.940909091</t>
  </si>
  <si>
    <t>14 KOZEY LN</t>
  </si>
  <si>
    <t>0.543039648</t>
  </si>
  <si>
    <t>32 MUNSON ST</t>
  </si>
  <si>
    <t>0.84224</t>
  </si>
  <si>
    <t>45 TILLEY ST</t>
  </si>
  <si>
    <t>0.506010638</t>
  </si>
  <si>
    <t>15 DONNA DR C 5</t>
  </si>
  <si>
    <t>49 CHALK HILL RD</t>
  </si>
  <si>
    <t>SUMMER ST UT N1022B</t>
  </si>
  <si>
    <t>6 CANDLE HL RD</t>
  </si>
  <si>
    <t>0.360474155</t>
  </si>
  <si>
    <t>39 HUNTERS RDG</t>
  </si>
  <si>
    <t>0.550466667</t>
  </si>
  <si>
    <t>122 GURLEYVILLE RD</t>
  </si>
  <si>
    <t>59 RUSSET LN</t>
  </si>
  <si>
    <t>0.618726592</t>
  </si>
  <si>
    <t>1733 NICHOLS AVE</t>
  </si>
  <si>
    <t>0.468780488</t>
  </si>
  <si>
    <t>99 HIGHVIEW AVE</t>
  </si>
  <si>
    <t>0.330944882</t>
  </si>
  <si>
    <t>171-173 OTIS ST</t>
  </si>
  <si>
    <t>0.781677419</t>
  </si>
  <si>
    <t>24-36 DIXWELL AVE</t>
  </si>
  <si>
    <t>0.390711806</t>
  </si>
  <si>
    <t>24 SAMUEL LN</t>
  </si>
  <si>
    <t>0.526308411</t>
  </si>
  <si>
    <t>105 WITTER RD</t>
  </si>
  <si>
    <t>0.510405203</t>
  </si>
  <si>
    <t>2604 MORSETOWN</t>
  </si>
  <si>
    <t>7E BROOKWOOD DR</t>
  </si>
  <si>
    <t>36 VIXEN RD</t>
  </si>
  <si>
    <t>252590.00</t>
  </si>
  <si>
    <t>0.420983333</t>
  </si>
  <si>
    <t>1 WEED CIR</t>
  </si>
  <si>
    <t>0.419232877</t>
  </si>
  <si>
    <t>205 S MAIN ST</t>
  </si>
  <si>
    <t>0.578313953</t>
  </si>
  <si>
    <t>0.113675214</t>
  </si>
  <si>
    <t>612 FOXBORO DR</t>
  </si>
  <si>
    <t>0.422159383</t>
  </si>
  <si>
    <t>143 HOYT ST 6G</t>
  </si>
  <si>
    <t>0.354958333</t>
  </si>
  <si>
    <t>638 AVON DR</t>
  </si>
  <si>
    <t>176 OLD N STAMFORD RD</t>
  </si>
  <si>
    <t>62 WILLETTS AVE</t>
  </si>
  <si>
    <t>0.558292683</t>
  </si>
  <si>
    <t>175 AMITY ST</t>
  </si>
  <si>
    <t>0.553405797</t>
  </si>
  <si>
    <t>0.447484663</t>
  </si>
  <si>
    <t>0.516059836</t>
  </si>
  <si>
    <t>6469 &amp; 6471 MAIN ST</t>
  </si>
  <si>
    <t>180520.00</t>
  </si>
  <si>
    <t>0.580450161</t>
  </si>
  <si>
    <t>SUMMER ST N1081A</t>
  </si>
  <si>
    <t>0.329179487</t>
  </si>
  <si>
    <t>36 BASSETT ST U9</t>
  </si>
  <si>
    <t>0.315897436</t>
  </si>
  <si>
    <t>40 TOKENEKE DR</t>
  </si>
  <si>
    <t>0.380020619</t>
  </si>
  <si>
    <t>14 WOODS WAY</t>
  </si>
  <si>
    <t>0.485148064</t>
  </si>
  <si>
    <t>77 HANDEL RD</t>
  </si>
  <si>
    <t>0.374363328</t>
  </si>
  <si>
    <t>632 MIDDLETOWN AVE</t>
  </si>
  <si>
    <t>66 SKITCHEWAUG ST</t>
  </si>
  <si>
    <t>0.469095276</t>
  </si>
  <si>
    <t>100 MARSHALL ST</t>
  </si>
  <si>
    <t>1267 STRATFORD RD</t>
  </si>
  <si>
    <t>1.522142857</t>
  </si>
  <si>
    <t>0.453677686</t>
  </si>
  <si>
    <t>379 LOMBARD ST</t>
  </si>
  <si>
    <t>0.317984496</t>
  </si>
  <si>
    <t>29 W GLEN DR</t>
  </si>
  <si>
    <t>0.450357488</t>
  </si>
  <si>
    <t>179 BOOMBRIDGE RD</t>
  </si>
  <si>
    <t>0.84076087</t>
  </si>
  <si>
    <t>22 NOVAK ST</t>
  </si>
  <si>
    <t>0.249056604</t>
  </si>
  <si>
    <t>111 CRESCENT DR</t>
  </si>
  <si>
    <t>55 BARTLETT AVE</t>
  </si>
  <si>
    <t>0.470467572</t>
  </si>
  <si>
    <t>3 EVANS ST</t>
  </si>
  <si>
    <t>43 GULLIVER CIR</t>
  </si>
  <si>
    <t>97 ADMIRAL ST</t>
  </si>
  <si>
    <t>1.673846154</t>
  </si>
  <si>
    <t>1691 RT 32 UT C8</t>
  </si>
  <si>
    <t>137995.00</t>
  </si>
  <si>
    <t>0.47965506</t>
  </si>
  <si>
    <t>63 ADMIRAL ST</t>
  </si>
  <si>
    <t>0.618274112</t>
  </si>
  <si>
    <t>741 RIDGE RD</t>
  </si>
  <si>
    <t>0.610857143</t>
  </si>
  <si>
    <t>645 MT VERNON RD</t>
  </si>
  <si>
    <t>0.669958051</t>
  </si>
  <si>
    <t>261 FOREST RD</t>
  </si>
  <si>
    <t>0.6715625</t>
  </si>
  <si>
    <t>8 LEDGE RD</t>
  </si>
  <si>
    <t>0.474385965</t>
  </si>
  <si>
    <t>80 BALANCE ROCK RD UT 1</t>
  </si>
  <si>
    <t>71 STRAWBERRY HL AVE 914</t>
  </si>
  <si>
    <t>0.243375527</t>
  </si>
  <si>
    <t>67 ARMSTRONG RD</t>
  </si>
  <si>
    <t>0.382175439</t>
  </si>
  <si>
    <t>87 100 WHITTLESEY RD</t>
  </si>
  <si>
    <t>945670.00</t>
  </si>
  <si>
    <t>0.189134</t>
  </si>
  <si>
    <t>29 OAKWOOD AVE</t>
  </si>
  <si>
    <t>0.40616092</t>
  </si>
  <si>
    <t>38 SHAD ROW</t>
  </si>
  <si>
    <t>0.399752066</t>
  </si>
  <si>
    <t>69 JODY LN</t>
  </si>
  <si>
    <t>0.623279689</t>
  </si>
  <si>
    <t>251 SAINT JOHN ST</t>
  </si>
  <si>
    <t>0.503880597</t>
  </si>
  <si>
    <t>4 SEVENTH ST</t>
  </si>
  <si>
    <t>901 9 SCRANTON BROOK LN</t>
  </si>
  <si>
    <t>0.664214286</t>
  </si>
  <si>
    <t>675 TOWNSEND AVE UT 131</t>
  </si>
  <si>
    <t>0.585747126</t>
  </si>
  <si>
    <t>5 ASPEN DR</t>
  </si>
  <si>
    <t>570 BROAD ST</t>
  </si>
  <si>
    <t>19 W BANK LN</t>
  </si>
  <si>
    <t>0.382412451</t>
  </si>
  <si>
    <t>1695 ELLA T GRASSO BLVD</t>
  </si>
  <si>
    <t>0.517206478</t>
  </si>
  <si>
    <t>4 ELIZABETH LN</t>
  </si>
  <si>
    <t>1.763076923</t>
  </si>
  <si>
    <t>0.752386364</t>
  </si>
  <si>
    <t>108 FRANKLIN ST</t>
  </si>
  <si>
    <t>0.697717391</t>
  </si>
  <si>
    <t>10 PERRY DR</t>
  </si>
  <si>
    <t>0.551587983</t>
  </si>
  <si>
    <t>21 ORCHARD RD</t>
  </si>
  <si>
    <t>355480.00</t>
  </si>
  <si>
    <t>0.447144654</t>
  </si>
  <si>
    <t>31 BROOK ST</t>
  </si>
  <si>
    <t>0.124490566</t>
  </si>
  <si>
    <t>98 FIRST ST</t>
  </si>
  <si>
    <t>0.39317757</t>
  </si>
  <si>
    <t>0.558870968</t>
  </si>
  <si>
    <t>18 REDWOOD DR</t>
  </si>
  <si>
    <t>0.511201413</t>
  </si>
  <si>
    <t>5375 MAIN ST</t>
  </si>
  <si>
    <t>0.411905882</t>
  </si>
  <si>
    <t>1229 WINSTED RD UT 133</t>
  </si>
  <si>
    <t>103 SPINDLE HL RD</t>
  </si>
  <si>
    <t>0.130181438</t>
  </si>
  <si>
    <t>354 LAUGHLIN RD W</t>
  </si>
  <si>
    <t>0.405019608</t>
  </si>
  <si>
    <t>1984 WEST ST</t>
  </si>
  <si>
    <t>1.22276</t>
  </si>
  <si>
    <t>44 SWANSON AVE</t>
  </si>
  <si>
    <t>67-69 DAY ST</t>
  </si>
  <si>
    <t>0.455795455</t>
  </si>
  <si>
    <t>0.513246269</t>
  </si>
  <si>
    <t>27 LAKEVIEW AVE</t>
  </si>
  <si>
    <t>0.369250936</t>
  </si>
  <si>
    <t>440 LIBERTY ST</t>
  </si>
  <si>
    <t>19 TRUMBULL PL</t>
  </si>
  <si>
    <t>29 GREYSTONE ST</t>
  </si>
  <si>
    <t>1.003707116</t>
  </si>
  <si>
    <t>208 HIGH ST</t>
  </si>
  <si>
    <t>0.599130435</t>
  </si>
  <si>
    <t>129 CENTER ST</t>
  </si>
  <si>
    <t>0.546404744</t>
  </si>
  <si>
    <t>2084 CHAPEL ST</t>
  </si>
  <si>
    <t>358 HAMILTON AVE</t>
  </si>
  <si>
    <t>0.356356356</t>
  </si>
  <si>
    <t>349 MAIN ST</t>
  </si>
  <si>
    <t>480780.00</t>
  </si>
  <si>
    <t>0.48078</t>
  </si>
  <si>
    <t>100 GLENSTONE DR</t>
  </si>
  <si>
    <t>0.48855615</t>
  </si>
  <si>
    <t>1455 MOUNTAIN RD</t>
  </si>
  <si>
    <t>0.879565217</t>
  </si>
  <si>
    <t>OLD GOSHEN RD</t>
  </si>
  <si>
    <t>40 WEBSTER CT</t>
  </si>
  <si>
    <t>0.441036269</t>
  </si>
  <si>
    <t>95 BLAKE ST</t>
  </si>
  <si>
    <t>0.405734767</t>
  </si>
  <si>
    <t>304 ISINGLASS RD LT 1</t>
  </si>
  <si>
    <t>0.474446802</t>
  </si>
  <si>
    <t>121 WOODLAND ST</t>
  </si>
  <si>
    <t>2.093333333</t>
  </si>
  <si>
    <t>141 RICHMOND HL RD</t>
  </si>
  <si>
    <t>0.665194444</t>
  </si>
  <si>
    <t>1289 HOPE ST UT D</t>
  </si>
  <si>
    <t>0.425915493</t>
  </si>
  <si>
    <t>53 FLAGG RD</t>
  </si>
  <si>
    <t>0.899779412</t>
  </si>
  <si>
    <t>0.484338235</t>
  </si>
  <si>
    <t>69 CHESTER ST</t>
  </si>
  <si>
    <t>0.407740916</t>
  </si>
  <si>
    <t>2 INWOOD RD</t>
  </si>
  <si>
    <t>0.48972</t>
  </si>
  <si>
    <t>0.156821545</t>
  </si>
  <si>
    <t>5 PACKARD RDG</t>
  </si>
  <si>
    <t>0.473554217</t>
  </si>
  <si>
    <t>0.420271143</t>
  </si>
  <si>
    <t>173 MAPLE HL AVE</t>
  </si>
  <si>
    <t>0.378531073</t>
  </si>
  <si>
    <t>24 WILSON AVE</t>
  </si>
  <si>
    <t>0.591623529</t>
  </si>
  <si>
    <t>31 HARRIET HWY</t>
  </si>
  <si>
    <t>404 WOODLAND RD</t>
  </si>
  <si>
    <t>0.585242424</t>
  </si>
  <si>
    <t>60-156 OLD TOWN RD</t>
  </si>
  <si>
    <t>0.504447975</t>
  </si>
  <si>
    <t>12 MEADOW WOOD DR</t>
  </si>
  <si>
    <t>0.699461538</t>
  </si>
  <si>
    <t>97 VENTA DR</t>
  </si>
  <si>
    <t>1 BROADLEAF CIR</t>
  </si>
  <si>
    <t>0.433305544</t>
  </si>
  <si>
    <t>9 MAGNOLIA RD</t>
  </si>
  <si>
    <t>0.466789474</t>
  </si>
  <si>
    <t>0.548666667</t>
  </si>
  <si>
    <t>BOG MDW RD</t>
  </si>
  <si>
    <t>2.334</t>
  </si>
  <si>
    <t>22 FIELDSTONE RD</t>
  </si>
  <si>
    <t>0.439887097</t>
  </si>
  <si>
    <t>390 FERRY ST</t>
  </si>
  <si>
    <t>0.728591549</t>
  </si>
  <si>
    <t>301 POST RD E 9</t>
  </si>
  <si>
    <t>39 COZIER HILL RD</t>
  </si>
  <si>
    <t>0.632300469</t>
  </si>
  <si>
    <t>150 COE AVE</t>
  </si>
  <si>
    <t>0.51364539</t>
  </si>
  <si>
    <t>STARKS RD</t>
  </si>
  <si>
    <t>69 W ROCKS RD</t>
  </si>
  <si>
    <t>0.376433566</t>
  </si>
  <si>
    <t>121 OLD CIDER ML RD</t>
  </si>
  <si>
    <t>375075.00</t>
  </si>
  <si>
    <t>0.544771046</t>
  </si>
  <si>
    <t>50 FAIRVIEW AVE 50&amp;3G</t>
  </si>
  <si>
    <t>331 POPLAR ST</t>
  </si>
  <si>
    <t>85 VISCOUNT DR U 53A</t>
  </si>
  <si>
    <t>1.587927928</t>
  </si>
  <si>
    <t>56 VANECH DR</t>
  </si>
  <si>
    <t>0.380941176</t>
  </si>
  <si>
    <t>30 GARLAND CIR</t>
  </si>
  <si>
    <t>180850.00</t>
  </si>
  <si>
    <t>0.531911765</t>
  </si>
  <si>
    <t>90 SEITER HL RD</t>
  </si>
  <si>
    <t>0.588030888</t>
  </si>
  <si>
    <t>42 KNOLLWOOD AVE</t>
  </si>
  <si>
    <t>0.358584906</t>
  </si>
  <si>
    <t>31 SAMUEL LN</t>
  </si>
  <si>
    <t>0.12937037</t>
  </si>
  <si>
    <t>132 SETTLERS LN</t>
  </si>
  <si>
    <t>15-16 TERRACE AVE</t>
  </si>
  <si>
    <t>115 CORAM AVE</t>
  </si>
  <si>
    <t>45205.00</t>
  </si>
  <si>
    <t>2.000663643</t>
  </si>
  <si>
    <t>1250 W MAIN ST</t>
  </si>
  <si>
    <t>0.213993541</t>
  </si>
  <si>
    <t>36 CERRETTA ST 23A</t>
  </si>
  <si>
    <t>16 COTTAGE CT</t>
  </si>
  <si>
    <t>419065.00</t>
  </si>
  <si>
    <t>1.925620131</t>
  </si>
  <si>
    <t>0.483128834</t>
  </si>
  <si>
    <t>162825.00</t>
  </si>
  <si>
    <t>0.476585291</t>
  </si>
  <si>
    <t>14 MILK ST</t>
  </si>
  <si>
    <t>0.808666667</t>
  </si>
  <si>
    <t>31 WILLIAM ST</t>
  </si>
  <si>
    <t>0.386235294</t>
  </si>
  <si>
    <t>81 FOWLER ST 1B</t>
  </si>
  <si>
    <t>184 STILSON HL RD</t>
  </si>
  <si>
    <t>0.551543624</t>
  </si>
  <si>
    <t>37 CROWN VLG</t>
  </si>
  <si>
    <t>0.621933086</t>
  </si>
  <si>
    <t>340 W DIVISION ST</t>
  </si>
  <si>
    <t>0.557398142</t>
  </si>
  <si>
    <t>83 PASTORS WALK</t>
  </si>
  <si>
    <t>74 9 WASHINGTON</t>
  </si>
  <si>
    <t>17 N PLAINS IND RD</t>
  </si>
  <si>
    <t>58 STEEPLECHASE DR</t>
  </si>
  <si>
    <t>0.56849388</t>
  </si>
  <si>
    <t>15 SOUTH CT</t>
  </si>
  <si>
    <t>7.765333333</t>
  </si>
  <si>
    <t>18 CHERRYGATE LN</t>
  </si>
  <si>
    <t>790500.00</t>
  </si>
  <si>
    <t>0.558937381</t>
  </si>
  <si>
    <t>4 MELISSA WAY</t>
  </si>
  <si>
    <t>19 SARAHS PL</t>
  </si>
  <si>
    <t>0.0703125</t>
  </si>
  <si>
    <t>1-12 COMMONS LN</t>
  </si>
  <si>
    <t>427 LONG MTN RD</t>
  </si>
  <si>
    <t>0.555166667</t>
  </si>
  <si>
    <t>637 COVE RD D11</t>
  </si>
  <si>
    <t>202 ROCK RD</t>
  </si>
  <si>
    <t>0.50334375</t>
  </si>
  <si>
    <t>142 WOODSTOCK AVE</t>
  </si>
  <si>
    <t>224 FOXON RD LT 8C</t>
  </si>
  <si>
    <t>1.441176471</t>
  </si>
  <si>
    <t>0.508969907</t>
  </si>
  <si>
    <t>3 HILLSIDE AVE</t>
  </si>
  <si>
    <t>91 DOMAN DR</t>
  </si>
  <si>
    <t>0.667545252</t>
  </si>
  <si>
    <t>262 LUKES WOOD RD</t>
  </si>
  <si>
    <t>1338960.00</t>
  </si>
  <si>
    <t>15 BRENTWOOD RD</t>
  </si>
  <si>
    <t>0.486534653</t>
  </si>
  <si>
    <t>3 DOUGLAS DR</t>
  </si>
  <si>
    <t>0.475719697</t>
  </si>
  <si>
    <t>535872.00</t>
  </si>
  <si>
    <t>0.389725091</t>
  </si>
  <si>
    <t>32 HARVEST WOOD RD</t>
  </si>
  <si>
    <t>0.8596875</t>
  </si>
  <si>
    <t>35 HILLSIDE AVE</t>
  </si>
  <si>
    <t>0.49819209</t>
  </si>
  <si>
    <t>74 WILLIAM ST</t>
  </si>
  <si>
    <t>0.571147541</t>
  </si>
  <si>
    <t>29 BROOKFORD</t>
  </si>
  <si>
    <t>235370.00</t>
  </si>
  <si>
    <t>0.574213223</t>
  </si>
  <si>
    <t>35 LIVINGSTON ST</t>
  </si>
  <si>
    <t>0.760727273</t>
  </si>
  <si>
    <t>181 PARISH RD</t>
  </si>
  <si>
    <t>790090.00</t>
  </si>
  <si>
    <t>0.802121827</t>
  </si>
  <si>
    <t>10 EDGEWOOD CT EXT</t>
  </si>
  <si>
    <t>287-289 BRIDGEPORT AVE</t>
  </si>
  <si>
    <t>862690.00</t>
  </si>
  <si>
    <t>0.701373984</t>
  </si>
  <si>
    <t>268320.00</t>
  </si>
  <si>
    <t>0.473545384</t>
  </si>
  <si>
    <t>99C WOODLAND DR</t>
  </si>
  <si>
    <t>29 STILLMEADOW LN</t>
  </si>
  <si>
    <t>0.471535581</t>
  </si>
  <si>
    <t>66 HONEY HL RD</t>
  </si>
  <si>
    <t>1.517429194</t>
  </si>
  <si>
    <t>850 STATE ST</t>
  </si>
  <si>
    <t>0.702591549</t>
  </si>
  <si>
    <t>0.607792208</t>
  </si>
  <si>
    <t>60 STEEPLE CHASE</t>
  </si>
  <si>
    <t>0.639265851</t>
  </si>
  <si>
    <t>157 WHITE HOLW RD</t>
  </si>
  <si>
    <t>43 LONE TREE FARM RD</t>
  </si>
  <si>
    <t>1109920.00</t>
  </si>
  <si>
    <t>0.653750873</t>
  </si>
  <si>
    <t>1 YALE AVE</t>
  </si>
  <si>
    <t>165 OTIS ST</t>
  </si>
  <si>
    <t>145 MOUNTAIN LAUREL WAY</t>
  </si>
  <si>
    <t>0.536933798</t>
  </si>
  <si>
    <t>101 WONX SPG RD</t>
  </si>
  <si>
    <t>60 STRAWBERRY HL AVE 514</t>
  </si>
  <si>
    <t>0.355755968</t>
  </si>
  <si>
    <t>45 OVERBROOK RD</t>
  </si>
  <si>
    <t>0.475671642</t>
  </si>
  <si>
    <t>1 SPRUCE HOLW</t>
  </si>
  <si>
    <t>0.660267112</t>
  </si>
  <si>
    <t>43 KING ST</t>
  </si>
  <si>
    <t>0.504105263</t>
  </si>
  <si>
    <t>130 ORCHARD HL RD</t>
  </si>
  <si>
    <t>0.223270987</t>
  </si>
  <si>
    <t>700 SUMMER ST 8B</t>
  </si>
  <si>
    <t>0.264727273</t>
  </si>
  <si>
    <t>325 KELLY RD 10LU</t>
  </si>
  <si>
    <t>1.170909091</t>
  </si>
  <si>
    <t>49 COVENTRY CIR</t>
  </si>
  <si>
    <t>5179 MAIN ST</t>
  </si>
  <si>
    <t>0.474028269</t>
  </si>
  <si>
    <t>23 DELMONT ST</t>
  </si>
  <si>
    <t>0.516344229</t>
  </si>
  <si>
    <t>44 BENEDICT ST</t>
  </si>
  <si>
    <t>0.402189349</t>
  </si>
  <si>
    <t>0.47502994</t>
  </si>
  <si>
    <t>4 IRVING RD</t>
  </si>
  <si>
    <t>0.965661253</t>
  </si>
  <si>
    <t>170752.00</t>
  </si>
  <si>
    <t>0.567782515</t>
  </si>
  <si>
    <t>1691 RT 32 UT D4</t>
  </si>
  <si>
    <t>0.509153846</t>
  </si>
  <si>
    <t>4 LONDON CT</t>
  </si>
  <si>
    <t>73 &amp; 77 HOSIER RD</t>
  </si>
  <si>
    <t>0.639006574</t>
  </si>
  <si>
    <t>62 BATTEY ST</t>
  </si>
  <si>
    <t>1649 HARTFORD TPKE</t>
  </si>
  <si>
    <t>69667.00</t>
  </si>
  <si>
    <t>2.145205047</t>
  </si>
  <si>
    <t>1444870.00</t>
  </si>
  <si>
    <t>0.53612987</t>
  </si>
  <si>
    <t>136 HUNTERS RD LT 151</t>
  </si>
  <si>
    <t>115 AVON ST</t>
  </si>
  <si>
    <t>0.345411765</t>
  </si>
  <si>
    <t>90 STARR ST</t>
  </si>
  <si>
    <t>151037.00</t>
  </si>
  <si>
    <t>1.11787178</t>
  </si>
  <si>
    <t>52 PROSPECT PL</t>
  </si>
  <si>
    <t>0.488099548</t>
  </si>
  <si>
    <t>0.472246154</t>
  </si>
  <si>
    <t>0.559692308</t>
  </si>
  <si>
    <t>113 TIMBER RDG</t>
  </si>
  <si>
    <t>0.563781461</t>
  </si>
  <si>
    <t>152 SLAB MEADOW RD</t>
  </si>
  <si>
    <t>44 HIGH MDWS LN</t>
  </si>
  <si>
    <t>40 LEDGEBROOK DR</t>
  </si>
  <si>
    <t>891 N FARMS RD</t>
  </si>
  <si>
    <t>0.40506993</t>
  </si>
  <si>
    <t>75 VALLEY VIEW DR</t>
  </si>
  <si>
    <t>20 EDGEHILL CIR</t>
  </si>
  <si>
    <t>0.444566038</t>
  </si>
  <si>
    <t>1.378333333</t>
  </si>
  <si>
    <t>76 TOURTELLOTTE RD</t>
  </si>
  <si>
    <t>9 HOLLY MAR HL RD</t>
  </si>
  <si>
    <t>30 STEWARD ST</t>
  </si>
  <si>
    <t>43 GLASSER ST</t>
  </si>
  <si>
    <t>0.30922807</t>
  </si>
  <si>
    <t>101 WOODLAND HGTS</t>
  </si>
  <si>
    <t>0.405982906</t>
  </si>
  <si>
    <t>0.279611111</t>
  </si>
  <si>
    <t>568 MAPLE HL AVE</t>
  </si>
  <si>
    <t>0.610206897</t>
  </si>
  <si>
    <t>79 VALLEY VW DR</t>
  </si>
  <si>
    <t>768500.00</t>
  </si>
  <si>
    <t>0.525113858</t>
  </si>
  <si>
    <t>12 EDGEWOOD AVE</t>
  </si>
  <si>
    <t>0.575783784</t>
  </si>
  <si>
    <t>0.460062893</t>
  </si>
  <si>
    <t>60 PROSPECT ST</t>
  </si>
  <si>
    <t>27 STYLES AVE</t>
  </si>
  <si>
    <t>1.143882353</t>
  </si>
  <si>
    <t>249923.00</t>
  </si>
  <si>
    <t>0.176734434</t>
  </si>
  <si>
    <t>262 SUNRISE HL RD</t>
  </si>
  <si>
    <t>0.423473282</t>
  </si>
  <si>
    <t>7 PINECREST RD</t>
  </si>
  <si>
    <t>0.479516908</t>
  </si>
  <si>
    <t>314 HAVILAND RD</t>
  </si>
  <si>
    <t>0.450367647</t>
  </si>
  <si>
    <t>10 WILDWOOD AVE</t>
  </si>
  <si>
    <t>0.342982005</t>
  </si>
  <si>
    <t>118 GULF ST U19</t>
  </si>
  <si>
    <t>0.826875</t>
  </si>
  <si>
    <t>19 SPICEBUSH LN</t>
  </si>
  <si>
    <t>0.35463866</t>
  </si>
  <si>
    <t>0.419530201</t>
  </si>
  <si>
    <t>74E BILLINGS RD</t>
  </si>
  <si>
    <t>0.677833333</t>
  </si>
  <si>
    <t>1675 MOUNTAIN RD</t>
  </si>
  <si>
    <t>0.531881188</t>
  </si>
  <si>
    <t>23 SUNNYSIDE CT</t>
  </si>
  <si>
    <t>0.376026667</t>
  </si>
  <si>
    <t>31 NORFIELD RD</t>
  </si>
  <si>
    <t>443940.00</t>
  </si>
  <si>
    <t>0.610646492</t>
  </si>
  <si>
    <t>1391 OLD COLCHESTER RD</t>
  </si>
  <si>
    <t>57 WILLOW SPRINGS</t>
  </si>
  <si>
    <t>48 ASH CIR</t>
  </si>
  <si>
    <t>4 SOUNDVIEW DR</t>
  </si>
  <si>
    <t>3 SAGAMORE RD LT 28</t>
  </si>
  <si>
    <t>0.522285714</t>
  </si>
  <si>
    <t>42 GLENDALE DR</t>
  </si>
  <si>
    <t>0.347191011</t>
  </si>
  <si>
    <t>173 CROWN VLG</t>
  </si>
  <si>
    <t>13 RIVER ST</t>
  </si>
  <si>
    <t>0.759385666</t>
  </si>
  <si>
    <t>0.44352459</t>
  </si>
  <si>
    <t>98 REYNOLDS BRG RD</t>
  </si>
  <si>
    <t>0.84584</t>
  </si>
  <si>
    <t>TUDOR MDWS 39F</t>
  </si>
  <si>
    <t>14 DRAPEAU RD</t>
  </si>
  <si>
    <t>0.547669637</t>
  </si>
  <si>
    <t>20 13 WHITNEY FERGUSON R</t>
  </si>
  <si>
    <t>0.447284345</t>
  </si>
  <si>
    <t>123 HARBOR DR 712</t>
  </si>
  <si>
    <t>0.496296296</t>
  </si>
  <si>
    <t>17 SECOND PARK ST</t>
  </si>
  <si>
    <t>48 STUART DR</t>
  </si>
  <si>
    <t>473 RIDGE RD</t>
  </si>
  <si>
    <t>0.44672619</t>
  </si>
  <si>
    <t>24 WOODWARD AVE UT 47</t>
  </si>
  <si>
    <t>0.765248869</t>
  </si>
  <si>
    <t>251 WILLIAMSTOWN CT</t>
  </si>
  <si>
    <t>0.420663507</t>
  </si>
  <si>
    <t>550 PROSPECT ST UT 16</t>
  </si>
  <si>
    <t>0.360111111</t>
  </si>
  <si>
    <t>72 ADELINE ST</t>
  </si>
  <si>
    <t>1.834703196</t>
  </si>
  <si>
    <t>31 MURPHY DR</t>
  </si>
  <si>
    <t>505 BIRDSEYE ST</t>
  </si>
  <si>
    <t>0.476375</t>
  </si>
  <si>
    <t>0.510895522</t>
  </si>
  <si>
    <t>59 WAKELEY RD</t>
  </si>
  <si>
    <t>0.545909358</t>
  </si>
  <si>
    <t>88 HARBORSIDE DR</t>
  </si>
  <si>
    <t>367010.00</t>
  </si>
  <si>
    <t>817321.00</t>
  </si>
  <si>
    <t>0.449040218</t>
  </si>
  <si>
    <t>139 S END RD</t>
  </si>
  <si>
    <t>0.539765625</t>
  </si>
  <si>
    <t>95 LOMBARD ST</t>
  </si>
  <si>
    <t>0.46562963</t>
  </si>
  <si>
    <t>71B BROOKWOOD DR</t>
  </si>
  <si>
    <t>12 DRIFTWOOD LN</t>
  </si>
  <si>
    <t>0.436185771</t>
  </si>
  <si>
    <t>138 FOURTH AVE</t>
  </si>
  <si>
    <t>0.38311828</t>
  </si>
  <si>
    <t>410 CHICKADEE LN</t>
  </si>
  <si>
    <t>0.460558824</t>
  </si>
  <si>
    <t>32 BROADVIEW AVE</t>
  </si>
  <si>
    <t>0.470740741</t>
  </si>
  <si>
    <t>0.47395122</t>
  </si>
  <si>
    <t>85 BOULANGER AVE</t>
  </si>
  <si>
    <t>0.486347391</t>
  </si>
  <si>
    <t>45 CRAIGS RD</t>
  </si>
  <si>
    <t>75 HIGHRIDGE RD</t>
  </si>
  <si>
    <t>0.5496875</t>
  </si>
  <si>
    <t>224 CEDAR KNL DR</t>
  </si>
  <si>
    <t>0.501418182</t>
  </si>
  <si>
    <t>450 LAZY LN</t>
  </si>
  <si>
    <t>0.506701754</t>
  </si>
  <si>
    <t>0.369185185</t>
  </si>
  <si>
    <t>289 BEARDSLEY RD LT 8</t>
  </si>
  <si>
    <t>0.49735</t>
  </si>
  <si>
    <t>56 PARKWAY DR</t>
  </si>
  <si>
    <t>34 MOORE DR</t>
  </si>
  <si>
    <t>43 BAXTER DR</t>
  </si>
  <si>
    <t>1.424705882</t>
  </si>
  <si>
    <t>403 SPENCER PLNS RD</t>
  </si>
  <si>
    <t>0.544975369</t>
  </si>
  <si>
    <t>0.598676471</t>
  </si>
  <si>
    <t>13 ROWAYTON WOODS DR</t>
  </si>
  <si>
    <t>25 SAMUEL LN</t>
  </si>
  <si>
    <t>0.182489083</t>
  </si>
  <si>
    <t>71 BROOK ST</t>
  </si>
  <si>
    <t>269 CANDLEWOOD MTN RD</t>
  </si>
  <si>
    <t>426 SWANSON CRES</t>
  </si>
  <si>
    <t>24 WOODWARD AVE 10</t>
  </si>
  <si>
    <t>301 CENTRAL AVE</t>
  </si>
  <si>
    <t>0.605932203</t>
  </si>
  <si>
    <t>0.585064516</t>
  </si>
  <si>
    <t>159 CRESTRIDGE DR</t>
  </si>
  <si>
    <t>0.645977763</t>
  </si>
  <si>
    <t>107 BICKFORD LN</t>
  </si>
  <si>
    <t>728070.00</t>
  </si>
  <si>
    <t>1.360878505</t>
  </si>
  <si>
    <t>27 LAUREN LN</t>
  </si>
  <si>
    <t>0.491358025</t>
  </si>
  <si>
    <t>36 JESSUP ST</t>
  </si>
  <si>
    <t>0.391835294</t>
  </si>
  <si>
    <t>72 BRINKERHOFF AVE</t>
  </si>
  <si>
    <t>236175.00</t>
  </si>
  <si>
    <t>0.237112311</t>
  </si>
  <si>
    <t>88 SUNNY VALLEY RD</t>
  </si>
  <si>
    <t>0.659235294</t>
  </si>
  <si>
    <t>49 B CLIFFSIDE DR</t>
  </si>
  <si>
    <t>0.459064327</t>
  </si>
  <si>
    <t>39 GLENBROOK RD 2A</t>
  </si>
  <si>
    <t>0.368542284</t>
  </si>
  <si>
    <t>0.42028</t>
  </si>
  <si>
    <t>68 HAWLEY AVE</t>
  </si>
  <si>
    <t>387 BROWNSTONE RDG</t>
  </si>
  <si>
    <t>16 &amp; 18 N HILL RD</t>
  </si>
  <si>
    <t>0.489844444</t>
  </si>
  <si>
    <t>1376 OLD COLCHESTER RD</t>
  </si>
  <si>
    <t>37960.00</t>
  </si>
  <si>
    <t>0.117705426</t>
  </si>
  <si>
    <t>40 HALEY LN</t>
  </si>
  <si>
    <t>OLD COUNTRY RD</t>
  </si>
  <si>
    <t>310 CONNECTICUT AVE</t>
  </si>
  <si>
    <t>0.560869565</t>
  </si>
  <si>
    <t>19 AVALON LN</t>
  </si>
  <si>
    <t>569336.00</t>
  </si>
  <si>
    <t>0.208611435</t>
  </si>
  <si>
    <t>256 EDISON RD</t>
  </si>
  <si>
    <t>0.600271186</t>
  </si>
  <si>
    <t>35 EVERGREEN RD</t>
  </si>
  <si>
    <t>609 BOSWELL AVE</t>
  </si>
  <si>
    <t>0.343801653</t>
  </si>
  <si>
    <t>10 JESSIE LN</t>
  </si>
  <si>
    <t>9 OLIVE LN</t>
  </si>
  <si>
    <t>0.456052288</t>
  </si>
  <si>
    <t>202 SOUNDVIEW AVE 22</t>
  </si>
  <si>
    <t>0.437230769</t>
  </si>
  <si>
    <t>58 FURNACE AVE</t>
  </si>
  <si>
    <t>0.346183801</t>
  </si>
  <si>
    <t>CASWELL COVE MARINA B1</t>
  </si>
  <si>
    <t>1950 HARTFORD TPKE</t>
  </si>
  <si>
    <t>11 WOODLAND AVE</t>
  </si>
  <si>
    <t>0.462954545</t>
  </si>
  <si>
    <t>205 WILLOW SPGS</t>
  </si>
  <si>
    <t>0.637795276</t>
  </si>
  <si>
    <t>544 WILCOXSON AVE</t>
  </si>
  <si>
    <t>0.500568928</t>
  </si>
  <si>
    <t>73 FOURTH ST</t>
  </si>
  <si>
    <t>0.303529412</t>
  </si>
  <si>
    <t>5 SHERRY LN</t>
  </si>
  <si>
    <t>0.377521127</t>
  </si>
  <si>
    <t>255 SPRING HL RD</t>
  </si>
  <si>
    <t>0.734086957</t>
  </si>
  <si>
    <t>227 SOUTH AVE</t>
  </si>
  <si>
    <t>617540.00</t>
  </si>
  <si>
    <t>0.62950051</t>
  </si>
  <si>
    <t>0.694994179</t>
  </si>
  <si>
    <t>23 MOUNTAIN VW DR</t>
  </si>
  <si>
    <t>0.403959184</t>
  </si>
  <si>
    <t>51 BRIMWOOD DR</t>
  </si>
  <si>
    <t>0.554513274</t>
  </si>
  <si>
    <t>136 LONE OAK</t>
  </si>
  <si>
    <t>71 PASTORS WALK</t>
  </si>
  <si>
    <t>40 HIFIELD</t>
  </si>
  <si>
    <t>14 LINDA DR</t>
  </si>
  <si>
    <t>0.643378378</t>
  </si>
  <si>
    <t>0.45852381</t>
  </si>
  <si>
    <t>51 2 ROWLAND RD</t>
  </si>
  <si>
    <t>0.720952381</t>
  </si>
  <si>
    <t>6 WHITEHALL RD</t>
  </si>
  <si>
    <t>0.550733333</t>
  </si>
  <si>
    <t>157 BEVERLY RD</t>
  </si>
  <si>
    <t>75 BRENTWOOD DR</t>
  </si>
  <si>
    <t>0.176757991</t>
  </si>
  <si>
    <t>81 SMITHFIELD AVE</t>
  </si>
  <si>
    <t>174 E HUNTING RIDGE RD</t>
  </si>
  <si>
    <t>0.427223629</t>
  </si>
  <si>
    <t>4 LOIS CIR</t>
  </si>
  <si>
    <t>0.968557692</t>
  </si>
  <si>
    <t>11 FETT RD</t>
  </si>
  <si>
    <t>0.477818182</t>
  </si>
  <si>
    <t>466 MIDDLETOWN AVE 15</t>
  </si>
  <si>
    <t>4 COUNTRY CLUB DR</t>
  </si>
  <si>
    <t>0.4947343</t>
  </si>
  <si>
    <t>76 COMMON RD</t>
  </si>
  <si>
    <t>0.561454006</t>
  </si>
  <si>
    <t>7 WOODLAND ST</t>
  </si>
  <si>
    <t>0.73675</t>
  </si>
  <si>
    <t>50 MIDDLEBROOK</t>
  </si>
  <si>
    <t>125 KINGS WAY</t>
  </si>
  <si>
    <t>210303.00</t>
  </si>
  <si>
    <t>0.074891942</t>
  </si>
  <si>
    <t>36 CHERRY BLOSSOM LN</t>
  </si>
  <si>
    <t>0.864229765</t>
  </si>
  <si>
    <t>75 LINCOLN ST</t>
  </si>
  <si>
    <t>0.505619048</t>
  </si>
  <si>
    <t>5 HUNDLEY CT 2D</t>
  </si>
  <si>
    <t>0.115956989</t>
  </si>
  <si>
    <t>20 6 WHITNEY FERGUSON RD</t>
  </si>
  <si>
    <t>234392.00</t>
  </si>
  <si>
    <t>0.059729001</t>
  </si>
  <si>
    <t>187 LOVERS LN UT 27</t>
  </si>
  <si>
    <t>0.4465355</t>
  </si>
  <si>
    <t>87 ESSEX ST</t>
  </si>
  <si>
    <t>0.481102362</t>
  </si>
  <si>
    <t>42 EATON RD</t>
  </si>
  <si>
    <t>0.581506849</t>
  </si>
  <si>
    <t>99 WILLIAM ST</t>
  </si>
  <si>
    <t>241 WHITEWOOD DR</t>
  </si>
  <si>
    <t>185090.00</t>
  </si>
  <si>
    <t>0.492260638</t>
  </si>
  <si>
    <t>110 SLEEPY HOLW RD</t>
  </si>
  <si>
    <t>671510.00</t>
  </si>
  <si>
    <t>0.699489583</t>
  </si>
  <si>
    <t>54 BRIARWOOD DR</t>
  </si>
  <si>
    <t>0.606744966</t>
  </si>
  <si>
    <t>92 HICKORY HL DR</t>
  </si>
  <si>
    <t>0.300784314</t>
  </si>
  <si>
    <t>521 N GRAND ST</t>
  </si>
  <si>
    <t>0.534157303</t>
  </si>
  <si>
    <t>364 DOOLITTLE DR</t>
  </si>
  <si>
    <t>1.11355</t>
  </si>
  <si>
    <t>229 BRANFORD RD 533</t>
  </si>
  <si>
    <t>50-52 HARTFORD AVE</t>
  </si>
  <si>
    <t>1.267086469</t>
  </si>
  <si>
    <t>SUMMER ST N1103C</t>
  </si>
  <si>
    <t>0.373488372</t>
  </si>
  <si>
    <t>115 SPRINGHILL CONDO</t>
  </si>
  <si>
    <t>575 W HILL RD</t>
  </si>
  <si>
    <t>197 PINE HL RD 8F</t>
  </si>
  <si>
    <t>0.422675159</t>
  </si>
  <si>
    <t>37 ALBERT ST</t>
  </si>
  <si>
    <t>0.50269438</t>
  </si>
  <si>
    <t>11 JUBILEE DR</t>
  </si>
  <si>
    <t>0.5609375</t>
  </si>
  <si>
    <t>213 W TOWN ST UT D 21</t>
  </si>
  <si>
    <t>0.452265372</t>
  </si>
  <si>
    <t>167 CROWN VLG</t>
  </si>
  <si>
    <t>371 CARTER RD</t>
  </si>
  <si>
    <t>0.24157105</t>
  </si>
  <si>
    <t>18 BELL CT</t>
  </si>
  <si>
    <t>0.513219512</t>
  </si>
  <si>
    <t>268 EDGEMARK ACRES</t>
  </si>
  <si>
    <t>0.422655172</t>
  </si>
  <si>
    <t>41 POND DR</t>
  </si>
  <si>
    <t>0.464405286</t>
  </si>
  <si>
    <t>71 IROQUIOS RD</t>
  </si>
  <si>
    <t>0.600166667</t>
  </si>
  <si>
    <t>12 CRESCENT PARK RD</t>
  </si>
  <si>
    <t>0.399230769</t>
  </si>
  <si>
    <t>29 BEARDSLEY PKY</t>
  </si>
  <si>
    <t>0.466912752</t>
  </si>
  <si>
    <t>611 HOPE ST A 1</t>
  </si>
  <si>
    <t>0.390095465</t>
  </si>
  <si>
    <t>126 TERRY LN</t>
  </si>
  <si>
    <t>0.452509506</t>
  </si>
  <si>
    <t>15.73472727</t>
  </si>
  <si>
    <t>480 WOODLAND ST</t>
  </si>
  <si>
    <t>0.406222222</t>
  </si>
  <si>
    <t>36 MEADOW LN</t>
  </si>
  <si>
    <t>0.503352941</t>
  </si>
  <si>
    <t>68 BRIARWOOD DR</t>
  </si>
  <si>
    <t>0.635551724</t>
  </si>
  <si>
    <t>1 OLD HICKORY LN</t>
  </si>
  <si>
    <t>0.319509202</t>
  </si>
  <si>
    <t>26 WILLIAMS DR</t>
  </si>
  <si>
    <t>0.487681913</t>
  </si>
  <si>
    <t>43 CUTLER ST</t>
  </si>
  <si>
    <t>0.34944</t>
  </si>
  <si>
    <t>17 DANIELS FARM RD</t>
  </si>
  <si>
    <t>SNOW CRYSTAL LN</t>
  </si>
  <si>
    <t>171848.00</t>
  </si>
  <si>
    <t>0.979993948</t>
  </si>
  <si>
    <t>18 NEWFANE RD</t>
  </si>
  <si>
    <t>0.506318182</t>
  </si>
  <si>
    <t>0.755769231</t>
  </si>
  <si>
    <t>7 RIVERSIDE DR CS</t>
  </si>
  <si>
    <t>0.464894895</t>
  </si>
  <si>
    <t>77 MOUNTIAN POND RD</t>
  </si>
  <si>
    <t>4 DEEPDENE RD</t>
  </si>
  <si>
    <t>460 CHURCH ST YALESVILLE</t>
  </si>
  <si>
    <t>0.608287293</t>
  </si>
  <si>
    <t>215 SOMERSET ST</t>
  </si>
  <si>
    <t>192 THOMPSON HL RD</t>
  </si>
  <si>
    <t>320 QUARRY</t>
  </si>
  <si>
    <t>1.6338</t>
  </si>
  <si>
    <t>58 MCKINLEY AVE</t>
  </si>
  <si>
    <t>186 HUNTER DR</t>
  </si>
  <si>
    <t>212550.00</t>
  </si>
  <si>
    <t>0.518414634</t>
  </si>
  <si>
    <t>0.535675676</t>
  </si>
  <si>
    <t>0.308233333</t>
  </si>
  <si>
    <t>2 BRANCH RD 5D</t>
  </si>
  <si>
    <t>396 POPLAR ST</t>
  </si>
  <si>
    <t>0.665614035</t>
  </si>
  <si>
    <t>220 2I MAIN ST</t>
  </si>
  <si>
    <t>34 ORCHARD BRK DR</t>
  </si>
  <si>
    <t>0.383240223</t>
  </si>
  <si>
    <t>16 CONVERSE CIR</t>
  </si>
  <si>
    <t>32 HARTFORD AVE</t>
  </si>
  <si>
    <t>0.568148148</t>
  </si>
  <si>
    <t>11 THOMAS ST</t>
  </si>
  <si>
    <t>0.49343949</t>
  </si>
  <si>
    <t>6 SPRING RD</t>
  </si>
  <si>
    <t>0.824723618</t>
  </si>
  <si>
    <t>65 W BROAD ST</t>
  </si>
  <si>
    <t>0.466457143</t>
  </si>
  <si>
    <t>26 IONE DR</t>
  </si>
  <si>
    <t>0.591216216</t>
  </si>
  <si>
    <t>0.621103896</t>
  </si>
  <si>
    <t>36 CROWN ST EXT</t>
  </si>
  <si>
    <t>52 NASHUA ST</t>
  </si>
  <si>
    <t>3.066666667</t>
  </si>
  <si>
    <t>7 CORPORATE DR UT121</t>
  </si>
  <si>
    <t>97 GRANDVIEW AVE</t>
  </si>
  <si>
    <t>25 VIEW ST</t>
  </si>
  <si>
    <t>23 MAURICE ST</t>
  </si>
  <si>
    <t>245 CHERRY AVE E14</t>
  </si>
  <si>
    <t>9 DICKMAN RD</t>
  </si>
  <si>
    <t>0.840545455</t>
  </si>
  <si>
    <t>2539 BEDFORD ST 36A</t>
  </si>
  <si>
    <t>0.413780718</t>
  </si>
  <si>
    <t>53 STAGE COACH RD</t>
  </si>
  <si>
    <t>194890.00</t>
  </si>
  <si>
    <t>0.541361111</t>
  </si>
  <si>
    <t>81375.00</t>
  </si>
  <si>
    <t>0.425192012</t>
  </si>
  <si>
    <t>5 CONNECTICUT AVE</t>
  </si>
  <si>
    <t>79.89090909</t>
  </si>
  <si>
    <t>790 FIRST AVE 22</t>
  </si>
  <si>
    <t>0.267712597</t>
  </si>
  <si>
    <t>16 RIVERVIEW RD</t>
  </si>
  <si>
    <t>0.496883721</t>
  </si>
  <si>
    <t>3 QUAKER LN</t>
  </si>
  <si>
    <t>0.58164557</t>
  </si>
  <si>
    <t>0.454035874</t>
  </si>
  <si>
    <t>0.334375</t>
  </si>
  <si>
    <t>2435 BEDFORD ST 7A</t>
  </si>
  <si>
    <t>0.395214059</t>
  </si>
  <si>
    <t>235A SOUTH TRL</t>
  </si>
  <si>
    <t>0.544330814</t>
  </si>
  <si>
    <t>6 HEMLOCK DR</t>
  </si>
  <si>
    <t>0.561872146</t>
  </si>
  <si>
    <t>4 LEETE ST</t>
  </si>
  <si>
    <t>0.472744186</t>
  </si>
  <si>
    <t>3 PUMPKIN HL</t>
  </si>
  <si>
    <t>0.465250379</t>
  </si>
  <si>
    <t>55 BARTON DR</t>
  </si>
  <si>
    <t>0.583581395</t>
  </si>
  <si>
    <t>464 WELCHS PT RD</t>
  </si>
  <si>
    <t>0.547794872</t>
  </si>
  <si>
    <t>539 WEST AVE</t>
  </si>
  <si>
    <t>0.264133333</t>
  </si>
  <si>
    <t>51 OAK RDG LN</t>
  </si>
  <si>
    <t>0.391146341</t>
  </si>
  <si>
    <t>12 CASE ST 205</t>
  </si>
  <si>
    <t>1.251666667</t>
  </si>
  <si>
    <t>19 CANFIELD RD</t>
  </si>
  <si>
    <t>0.541543943</t>
  </si>
  <si>
    <t>409 HOPE ST C</t>
  </si>
  <si>
    <t>91 COLBURN RD</t>
  </si>
  <si>
    <t>0.481710526</t>
  </si>
  <si>
    <t>2020 NICHOLS AVE</t>
  </si>
  <si>
    <t>0.525906977</t>
  </si>
  <si>
    <t>98 FLEETWOOD RD</t>
  </si>
  <si>
    <t>30 LAUREL GLEN DR LOT 13</t>
  </si>
  <si>
    <t>0.530826902</t>
  </si>
  <si>
    <t>23 SADDLE HL RD</t>
  </si>
  <si>
    <t>0.4534375</t>
  </si>
  <si>
    <t>211 HAYDEN HL RD</t>
  </si>
  <si>
    <t>0.348022599</t>
  </si>
  <si>
    <t>89 BROOKLAWN DR</t>
  </si>
  <si>
    <t>1364 TOLLAND STAGE RD</t>
  </si>
  <si>
    <t>0.650860344</t>
  </si>
  <si>
    <t>45 FREMONT ST</t>
  </si>
  <si>
    <t>18 FULLIN CT</t>
  </si>
  <si>
    <t>0.38407767</t>
  </si>
  <si>
    <t>63H HORSE POND RD</t>
  </si>
  <si>
    <t>83 LONGVUE DR</t>
  </si>
  <si>
    <t>0.415652174</t>
  </si>
  <si>
    <t>1060 NEW HAVEN AVE U10</t>
  </si>
  <si>
    <t>0.595145631</t>
  </si>
  <si>
    <t>203 WIKLUND AVE</t>
  </si>
  <si>
    <t>0.363653846</t>
  </si>
  <si>
    <t>148 HARPER AVE</t>
  </si>
  <si>
    <t>75 RIDGE RD</t>
  </si>
  <si>
    <t>0.372368421</t>
  </si>
  <si>
    <t>136 ORCHARD DR</t>
  </si>
  <si>
    <t>0.462458101</t>
  </si>
  <si>
    <t>75A EASTBROOK HGTS RD</t>
  </si>
  <si>
    <t>0.74185567</t>
  </si>
  <si>
    <t>54 HUMMINGBIRD DR</t>
  </si>
  <si>
    <t>157054.00</t>
  </si>
  <si>
    <t>0.698017778</t>
  </si>
  <si>
    <t>246 DOLPHIN COVE QUAY</t>
  </si>
  <si>
    <t>720300.00</t>
  </si>
  <si>
    <t>0.401281337</t>
  </si>
  <si>
    <t>49 WOODLAND AVE</t>
  </si>
  <si>
    <t>0.471878173</t>
  </si>
  <si>
    <t>0.447358974</t>
  </si>
  <si>
    <t>11 GLEN RIDGE CT</t>
  </si>
  <si>
    <t>820 ANDREWS ST</t>
  </si>
  <si>
    <t>0.493733333</t>
  </si>
  <si>
    <t>105 YANTIC LN</t>
  </si>
  <si>
    <t>0.388311688</t>
  </si>
  <si>
    <t>144 CARRIAGE HL DR</t>
  </si>
  <si>
    <t>0.45836</t>
  </si>
  <si>
    <t>0.568709677</t>
  </si>
  <si>
    <t>56 CEMETERY RD</t>
  </si>
  <si>
    <t>HUNTER CT F79</t>
  </si>
  <si>
    <t>19 JONES HOLW RD</t>
  </si>
  <si>
    <t>0.660075949</t>
  </si>
  <si>
    <t>0.344864865</t>
  </si>
  <si>
    <t>50 HILLSIDE RD EXT</t>
  </si>
  <si>
    <t>0.558758621</t>
  </si>
  <si>
    <t>297 FOUNTAIN ST</t>
  </si>
  <si>
    <t>241 SHELTON AVE</t>
  </si>
  <si>
    <t>1.095533981</t>
  </si>
  <si>
    <t>1908 WINDING BRK</t>
  </si>
  <si>
    <t>40 ELMWOOD RD</t>
  </si>
  <si>
    <t>0.63784</t>
  </si>
  <si>
    <t>141 ROOSEVELT DR</t>
  </si>
  <si>
    <t>0.495126904</t>
  </si>
  <si>
    <t>687 EAST ST S</t>
  </si>
  <si>
    <t>0.609538462</t>
  </si>
  <si>
    <t>30 WILLOW SPRINGS</t>
  </si>
  <si>
    <t>24 COSGROVE RD</t>
  </si>
  <si>
    <t>0.51404908</t>
  </si>
  <si>
    <t>273-275 HARTFORD AVE</t>
  </si>
  <si>
    <t>35 SEASIDE AVE 37</t>
  </si>
  <si>
    <t>0.363382353</t>
  </si>
  <si>
    <t>360 NEWTOWN AVE</t>
  </si>
  <si>
    <t>141 &amp; 151 DOYLE RD</t>
  </si>
  <si>
    <t>1353 RT 163</t>
  </si>
  <si>
    <t>55 WILSON AVE</t>
  </si>
  <si>
    <t>0.605625</t>
  </si>
  <si>
    <t>17 CORAM RD UT 2C</t>
  </si>
  <si>
    <t>39B BROOKWOOD DR</t>
  </si>
  <si>
    <t>240 POQUONOCK AVE</t>
  </si>
  <si>
    <t>0.484644809</t>
  </si>
  <si>
    <t>616 POPES IS RD</t>
  </si>
  <si>
    <t>0.395186567</t>
  </si>
  <si>
    <t>0.405810811</t>
  </si>
  <si>
    <t>1780 MAIN ST</t>
  </si>
  <si>
    <t>137220.00</t>
  </si>
  <si>
    <t>0.503559633</t>
  </si>
  <si>
    <t>5 CHANDLER DR</t>
  </si>
  <si>
    <t>0.478983834</t>
  </si>
  <si>
    <t>69 WIEBE AVE</t>
  </si>
  <si>
    <t>24 COPPER BEACH DR</t>
  </si>
  <si>
    <t>0.213320683</t>
  </si>
  <si>
    <t>5 BAXTER DR</t>
  </si>
  <si>
    <t>0.325375494</t>
  </si>
  <si>
    <t>11 KNOLL AVE</t>
  </si>
  <si>
    <t>147 OLD NEW LONDON RD</t>
  </si>
  <si>
    <t>0.503733333</t>
  </si>
  <si>
    <t>22 ALLVIEW AVE</t>
  </si>
  <si>
    <t>4 VANZANT ST A5</t>
  </si>
  <si>
    <t>11 LAMBERT DR</t>
  </si>
  <si>
    <t>34 FEDERAL RD LT 8</t>
  </si>
  <si>
    <t>0.993779528</t>
  </si>
  <si>
    <t>19 CLOVERLEAF</t>
  </si>
  <si>
    <t>238010.00</t>
  </si>
  <si>
    <t>0.60562341</t>
  </si>
  <si>
    <t>INNES OAK &amp; HIGH</t>
  </si>
  <si>
    <t>315390.00</t>
  </si>
  <si>
    <t>0.318938457</t>
  </si>
  <si>
    <t>12 STRONG ST</t>
  </si>
  <si>
    <t>0.434401349</t>
  </si>
  <si>
    <t>56 STRATHMORE AVE</t>
  </si>
  <si>
    <t>0.564181818</t>
  </si>
  <si>
    <t>507 CHESTERFIELD RD</t>
  </si>
  <si>
    <t>114 CEDARHILL RD</t>
  </si>
  <si>
    <t>18 TOMLINSON AVE</t>
  </si>
  <si>
    <t>0.448212291</t>
  </si>
  <si>
    <t>31 OLD GRV ST</t>
  </si>
  <si>
    <t>83448.00</t>
  </si>
  <si>
    <t>0.375802895</t>
  </si>
  <si>
    <t>SPRUCEWOOD 3</t>
  </si>
  <si>
    <t>0.524792899</t>
  </si>
  <si>
    <t>0.454094118</t>
  </si>
  <si>
    <t>46 PLYMOUTH AVE</t>
  </si>
  <si>
    <t>0.366584615</t>
  </si>
  <si>
    <t>43 BALANCE ROCK RD UT 14</t>
  </si>
  <si>
    <t>0.555070423</t>
  </si>
  <si>
    <t>21 ARNOLD WAY</t>
  </si>
  <si>
    <t>0.201587302</t>
  </si>
  <si>
    <t>242 GRAHABER RD</t>
  </si>
  <si>
    <t>0.586324324</t>
  </si>
  <si>
    <t>1951 &amp; 1957 RT 32</t>
  </si>
  <si>
    <t>0.471366667</t>
  </si>
  <si>
    <t>33 FARMBROOK LN</t>
  </si>
  <si>
    <t>63 PERRY ST UT 108</t>
  </si>
  <si>
    <t>0.456365092</t>
  </si>
  <si>
    <t>3 GREYSTONE UT 3</t>
  </si>
  <si>
    <t>0.458145443</t>
  </si>
  <si>
    <t>810 N STONE ST</t>
  </si>
  <si>
    <t>0.504857768</t>
  </si>
  <si>
    <t>0.309390547</t>
  </si>
  <si>
    <t>1763 QUINNIPIAC AVE</t>
  </si>
  <si>
    <t>0.648685259</t>
  </si>
  <si>
    <t>16 HILLSIDE ST F3</t>
  </si>
  <si>
    <t>217 DOMAN DR</t>
  </si>
  <si>
    <t>0.601160261</t>
  </si>
  <si>
    <t>298 PARK LN</t>
  </si>
  <si>
    <t>0.526328125</t>
  </si>
  <si>
    <t>142 SIMPSON AVE</t>
  </si>
  <si>
    <t>109A NILES HILL RD</t>
  </si>
  <si>
    <t>0.362419355</t>
  </si>
  <si>
    <t>0.079539449</t>
  </si>
  <si>
    <t>757 OENOKE RDG</t>
  </si>
  <si>
    <t>2551150.00</t>
  </si>
  <si>
    <t>0.607416667</t>
  </si>
  <si>
    <t>38 ROBERTS RD</t>
  </si>
  <si>
    <t>159560.00</t>
  </si>
  <si>
    <t>0.616061776</t>
  </si>
  <si>
    <t>218 PECK ST</t>
  </si>
  <si>
    <t>104 CARTER AVE EXT</t>
  </si>
  <si>
    <t>0.52146789</t>
  </si>
  <si>
    <t>211 CONNECTICUT AVE</t>
  </si>
  <si>
    <t>329 HOTCHKISS RD</t>
  </si>
  <si>
    <t>3.8025</t>
  </si>
  <si>
    <t>224152.00</t>
  </si>
  <si>
    <t>0.529016025</t>
  </si>
  <si>
    <t>179 ROOSEVELT DR</t>
  </si>
  <si>
    <t>0.53508</t>
  </si>
  <si>
    <t>50 BERKELEY TER</t>
  </si>
  <si>
    <t>0.562512821</t>
  </si>
  <si>
    <t>0.418541667</t>
  </si>
  <si>
    <t>22 GILBRONSON RD</t>
  </si>
  <si>
    <t>0.480133333</t>
  </si>
  <si>
    <t>7 LEDGE RD</t>
  </si>
  <si>
    <t>0.57175</t>
  </si>
  <si>
    <t>27 BONSILENE ST</t>
  </si>
  <si>
    <t>0.375433333</t>
  </si>
  <si>
    <t>142 PICKNEY AVE</t>
  </si>
  <si>
    <t>0.62190184</t>
  </si>
  <si>
    <t>52 WOODFIELDS DR</t>
  </si>
  <si>
    <t>0.606327801</t>
  </si>
  <si>
    <t>3 DECKER ST</t>
  </si>
  <si>
    <t>0.32971549</t>
  </si>
  <si>
    <t>51 LINCOLN AVE</t>
  </si>
  <si>
    <t>0.317617729</t>
  </si>
  <si>
    <t>37 HIGHLAND RD</t>
  </si>
  <si>
    <t>0.532535032</t>
  </si>
  <si>
    <t>12 CHRIS JON CIR</t>
  </si>
  <si>
    <t>0.518139535</t>
  </si>
  <si>
    <t>31 OAK HL DR</t>
  </si>
  <si>
    <t>FARVIEW RUN LT 31</t>
  </si>
  <si>
    <t>0.515571429</t>
  </si>
  <si>
    <t>36 CLIFTON PL</t>
  </si>
  <si>
    <t>0.349593496</t>
  </si>
  <si>
    <t>208 W MAIN ST</t>
  </si>
  <si>
    <t>20 DUNHAM ST</t>
  </si>
  <si>
    <t>0.563268223</t>
  </si>
  <si>
    <t>479 COSSADUCK HL RD</t>
  </si>
  <si>
    <t>176110.00</t>
  </si>
  <si>
    <t>0.664566038</t>
  </si>
  <si>
    <t>22 TWINING FARM LN</t>
  </si>
  <si>
    <t>0.491717172</t>
  </si>
  <si>
    <t>0.528722222</t>
  </si>
  <si>
    <t>612 CHESTNUT TREE HL RD</t>
  </si>
  <si>
    <t>0.227272727</t>
  </si>
  <si>
    <t>832 HOPE ST</t>
  </si>
  <si>
    <t>0.366304348</t>
  </si>
  <si>
    <t>38 EMERSON ST</t>
  </si>
  <si>
    <t>0.440029397</t>
  </si>
  <si>
    <t>120 THOMPSON ST LT 160</t>
  </si>
  <si>
    <t>0.478852224</t>
  </si>
  <si>
    <t>105 SEASIDE AVE</t>
  </si>
  <si>
    <t>0.281956522</t>
  </si>
  <si>
    <t>6 WILDERNESS DR</t>
  </si>
  <si>
    <t>4 CARRIAGE HL DR</t>
  </si>
  <si>
    <t>71 HAMLIN BRK PASS</t>
  </si>
  <si>
    <t>0.520258065</t>
  </si>
  <si>
    <t>176 WATCHAUG RD</t>
  </si>
  <si>
    <t>0.358837209</t>
  </si>
  <si>
    <t>38 WHISPERING HLS DR</t>
  </si>
  <si>
    <t>0.695684932</t>
  </si>
  <si>
    <t>50 BALANCE ROCK RD UT 11</t>
  </si>
  <si>
    <t>0.295909091</t>
  </si>
  <si>
    <t>536 WARNERTOWN RD</t>
  </si>
  <si>
    <t>53 MATILDA LN</t>
  </si>
  <si>
    <t>0.532627866</t>
  </si>
  <si>
    <t>75 BROOKFIELD RD</t>
  </si>
  <si>
    <t>0.62528363</t>
  </si>
  <si>
    <t>6 FARM HOUSE RD</t>
  </si>
  <si>
    <t>405090.00</t>
  </si>
  <si>
    <t>0.605515695</t>
  </si>
  <si>
    <t>19 OLD MUSKET DR</t>
  </si>
  <si>
    <t>637 COVE RD B11</t>
  </si>
  <si>
    <t>0.309125718</t>
  </si>
  <si>
    <t>242 LOWER BLVD</t>
  </si>
  <si>
    <t>0.468196721</t>
  </si>
  <si>
    <t>11 OLD FARMS LN</t>
  </si>
  <si>
    <t>0.354064516</t>
  </si>
  <si>
    <t>37 PORTLAND RD</t>
  </si>
  <si>
    <t>53 PERT ST</t>
  </si>
  <si>
    <t>0.471352113</t>
  </si>
  <si>
    <t>5 PLEASANT ST</t>
  </si>
  <si>
    <t>0.449694275</t>
  </si>
  <si>
    <t>31.332</t>
  </si>
  <si>
    <t>12 WOOD RDG HLS RD</t>
  </si>
  <si>
    <t>10 FAIRVIEW</t>
  </si>
  <si>
    <t>0.550677966</t>
  </si>
  <si>
    <t>0.598242424</t>
  </si>
  <si>
    <t>199 ROLLING HILL LN</t>
  </si>
  <si>
    <t>55 HIGHLAND DR</t>
  </si>
  <si>
    <t>46 YARWOOD ST</t>
  </si>
  <si>
    <t>0.424787879</t>
  </si>
  <si>
    <t>23 AVE B</t>
  </si>
  <si>
    <t>56 RAILROAD ST</t>
  </si>
  <si>
    <t>0.86975</t>
  </si>
  <si>
    <t>28 LOVERS LN</t>
  </si>
  <si>
    <t>80 22 COUNTRY LN</t>
  </si>
  <si>
    <t>0.49381295</t>
  </si>
  <si>
    <t>91 SPRING HL AVE</t>
  </si>
  <si>
    <t>0.393878049</t>
  </si>
  <si>
    <t>60 STRAWBERRY HL AVE 406</t>
  </si>
  <si>
    <t>205 SUNSET RDG</t>
  </si>
  <si>
    <t>0.163686382</t>
  </si>
  <si>
    <t>48 PARK AVE EXT</t>
  </si>
  <si>
    <t>144495.00</t>
  </si>
  <si>
    <t>0.533651683</t>
  </si>
  <si>
    <t>9 SEIR HL RD</t>
  </si>
  <si>
    <t>0.378240918</t>
  </si>
  <si>
    <t>5 HARRY BRK CONDO</t>
  </si>
  <si>
    <t>17 WESTWOOD AVE</t>
  </si>
  <si>
    <t>0.587774481</t>
  </si>
  <si>
    <t>9 BLANKET MDWS RD</t>
  </si>
  <si>
    <t>0.41683871</t>
  </si>
  <si>
    <t>0.867111853</t>
  </si>
  <si>
    <t>77 EASTWOOD RD</t>
  </si>
  <si>
    <t>0.693617021</t>
  </si>
  <si>
    <t>0.145</t>
  </si>
  <si>
    <t>73 CARPENTER AVE</t>
  </si>
  <si>
    <t>99 PROSPECT ST P6D</t>
  </si>
  <si>
    <t>0.570842105</t>
  </si>
  <si>
    <t>0.151863248</t>
  </si>
  <si>
    <t>137 1/2 VERNON AVE UT C3</t>
  </si>
  <si>
    <t>0.694769231</t>
  </si>
  <si>
    <t>53 HARVEST HL LN</t>
  </si>
  <si>
    <t>160 FALCON RDG RD</t>
  </si>
  <si>
    <t>0.585978261</t>
  </si>
  <si>
    <t>199730.00</t>
  </si>
  <si>
    <t>0.547205479</t>
  </si>
  <si>
    <t>131 ROWAYTON AVE</t>
  </si>
  <si>
    <t>1343300.00</t>
  </si>
  <si>
    <t>0.335825</t>
  </si>
  <si>
    <t>34 LESLIE ST</t>
  </si>
  <si>
    <t>60 DOROTHY LN</t>
  </si>
  <si>
    <t>1.154385965</t>
  </si>
  <si>
    <t>43 PHELPS RD</t>
  </si>
  <si>
    <t>0.837615385</t>
  </si>
  <si>
    <t>12 GRAY SQUIRREL DR</t>
  </si>
  <si>
    <t>587300.00</t>
  </si>
  <si>
    <t>2 PINE RD</t>
  </si>
  <si>
    <t>94 WEBSTER CT</t>
  </si>
  <si>
    <t>0.395959596</t>
  </si>
  <si>
    <t>1147 PORTLAND COBALT RD</t>
  </si>
  <si>
    <t>281 HICKORY HL RD</t>
  </si>
  <si>
    <t>0.505705882</t>
  </si>
  <si>
    <t>0.660549451</t>
  </si>
  <si>
    <t>353 SUMMIT ST</t>
  </si>
  <si>
    <t>0.666422764</t>
  </si>
  <si>
    <t>65 CHERRY ST U R4</t>
  </si>
  <si>
    <t>56 MAPLE HL AVE</t>
  </si>
  <si>
    <t>0.70056</t>
  </si>
  <si>
    <t>113 LLOYD ST</t>
  </si>
  <si>
    <t>12.222</t>
  </si>
  <si>
    <t>27 QUARRY PARK RD</t>
  </si>
  <si>
    <t>0.300588235</t>
  </si>
  <si>
    <t>181 WOLF HARBOR RD</t>
  </si>
  <si>
    <t>0.538712329</t>
  </si>
  <si>
    <t>62 GREENFIELD AVE</t>
  </si>
  <si>
    <t>0.467807933</t>
  </si>
  <si>
    <t>44 RED TOP DR</t>
  </si>
  <si>
    <t>0.45138756</t>
  </si>
  <si>
    <t>3 W COUCH ST</t>
  </si>
  <si>
    <t>0.307878788</t>
  </si>
  <si>
    <t>9 MOUNTAIN VW</t>
  </si>
  <si>
    <t>0.621415094</t>
  </si>
  <si>
    <t>12 PEPPERIDGE TRL</t>
  </si>
  <si>
    <t>0.48109589</t>
  </si>
  <si>
    <t>74 LAUREL RD</t>
  </si>
  <si>
    <t>938770.00</t>
  </si>
  <si>
    <t>0.590421384</t>
  </si>
  <si>
    <t>SEE ATTACHED</t>
  </si>
  <si>
    <t>0.982629108</t>
  </si>
  <si>
    <t>3 ELDRIDGE ST</t>
  </si>
  <si>
    <t>0.439243986</t>
  </si>
  <si>
    <t>666 WESTOVER RD</t>
  </si>
  <si>
    <t>46 WILLIS ST</t>
  </si>
  <si>
    <t>155 MERIDEN AVE</t>
  </si>
  <si>
    <t>43 FAIRMOUNT ST</t>
  </si>
  <si>
    <t>0.66641791</t>
  </si>
  <si>
    <t>84 TREMPER DR</t>
  </si>
  <si>
    <t>37 WINDY HL LN</t>
  </si>
  <si>
    <t>205179.00</t>
  </si>
  <si>
    <t>0.020518669</t>
  </si>
  <si>
    <t>26481.00</t>
  </si>
  <si>
    <t>323548.00</t>
  </si>
  <si>
    <t>0.081845661</t>
  </si>
  <si>
    <t>1.230133333</t>
  </si>
  <si>
    <t>0.309723077</t>
  </si>
  <si>
    <t>18 PIEPER DR</t>
  </si>
  <si>
    <t>0.479059829</t>
  </si>
  <si>
    <t>73 PERRY DR</t>
  </si>
  <si>
    <t>1.285754717</t>
  </si>
  <si>
    <t>119 FIELDCREST RD</t>
  </si>
  <si>
    <t>0.474465753</t>
  </si>
  <si>
    <t>2 PINECREST LN</t>
  </si>
  <si>
    <t>170575.00</t>
  </si>
  <si>
    <t>0.430895501</t>
  </si>
  <si>
    <t>133 SHERMAN AVE</t>
  </si>
  <si>
    <t>0.655670103</t>
  </si>
  <si>
    <t>180 TURN OF RIVER RD 7A</t>
  </si>
  <si>
    <t>0.783735849</t>
  </si>
  <si>
    <t>31 HENRY ST</t>
  </si>
  <si>
    <t>0.739243807</t>
  </si>
  <si>
    <t>WESTWOOD RD</t>
  </si>
  <si>
    <t>0.39206278</t>
  </si>
  <si>
    <t>0.322033097</t>
  </si>
  <si>
    <t>0.498156863</t>
  </si>
  <si>
    <t>20 ADDISON ST</t>
  </si>
  <si>
    <t>343 FOXWOOD LN</t>
  </si>
  <si>
    <t>0.463410853</t>
  </si>
  <si>
    <t>13 HUGHES PL</t>
  </si>
  <si>
    <t>0.261433692</t>
  </si>
  <si>
    <t>85 MERWIN AVE U1C</t>
  </si>
  <si>
    <t>0.539756757</t>
  </si>
  <si>
    <t>3 GREENWOOD PARK</t>
  </si>
  <si>
    <t>0.744481605</t>
  </si>
  <si>
    <t>18 TRACEY ST</t>
  </si>
  <si>
    <t>0.393787234</t>
  </si>
  <si>
    <t>4 WAKENOR RD</t>
  </si>
  <si>
    <t>0.374608696</t>
  </si>
  <si>
    <t>550 SWANSON CRES</t>
  </si>
  <si>
    <t>6 PINE POINT RD</t>
  </si>
  <si>
    <t>474530.00</t>
  </si>
  <si>
    <t>0.408197849</t>
  </si>
  <si>
    <t>43 JACKSON RD</t>
  </si>
  <si>
    <t>0.664779874</t>
  </si>
  <si>
    <t>1086 OLD TPKE</t>
  </si>
  <si>
    <t>0.497475728</t>
  </si>
  <si>
    <t>20 ERIC CIR</t>
  </si>
  <si>
    <t>0.554046243</t>
  </si>
  <si>
    <t>7 KELLER CT</t>
  </si>
  <si>
    <t>0.362118863</t>
  </si>
  <si>
    <t>254 SEASIDE AVE 254C</t>
  </si>
  <si>
    <t>0.397182663</t>
  </si>
  <si>
    <t>34 FOURTH ST 1734</t>
  </si>
  <si>
    <t>91 NEENAN ST</t>
  </si>
  <si>
    <t>0.525056433</t>
  </si>
  <si>
    <t>0.285866667</t>
  </si>
  <si>
    <t>68 BROOKFIELD RD</t>
  </si>
  <si>
    <t>0.59136</t>
  </si>
  <si>
    <t>186 SHERATON LN</t>
  </si>
  <si>
    <t>0.327756654</t>
  </si>
  <si>
    <t>117 MEADOWBROOK DR</t>
  </si>
  <si>
    <t>0.472171699</t>
  </si>
  <si>
    <t>0.457761905</t>
  </si>
  <si>
    <t>249 MILL RD</t>
  </si>
  <si>
    <t>449 LORAINE LN</t>
  </si>
  <si>
    <t>167008.00</t>
  </si>
  <si>
    <t>0.091013604</t>
  </si>
  <si>
    <t>348 SWAIN AVE</t>
  </si>
  <si>
    <t>321 POPLAR ST</t>
  </si>
  <si>
    <t>0.853404255</t>
  </si>
  <si>
    <t>238 LOWER BLVD</t>
  </si>
  <si>
    <t>148 SANDPIPER CRES</t>
  </si>
  <si>
    <t>0.361089109</t>
  </si>
  <si>
    <t>0.342385965</t>
  </si>
  <si>
    <t>132 GULF RD</t>
  </si>
  <si>
    <t>135 GEORGE WOOD RD</t>
  </si>
  <si>
    <t>0.452121596</t>
  </si>
  <si>
    <t>43 BONNER ST</t>
  </si>
  <si>
    <t>0.525807692</t>
  </si>
  <si>
    <t>0.828058824</t>
  </si>
  <si>
    <t>61 LEMAY ST</t>
  </si>
  <si>
    <t>0.419006788</t>
  </si>
  <si>
    <t>55 LINCOLN RD</t>
  </si>
  <si>
    <t>375 SHELTON AVE</t>
  </si>
  <si>
    <t>1.307173913</t>
  </si>
  <si>
    <t>133 ARCADIA AVE</t>
  </si>
  <si>
    <t>0.483860759</t>
  </si>
  <si>
    <t>160 CONSTITUTION ST</t>
  </si>
  <si>
    <t>0.303148615</t>
  </si>
  <si>
    <t>79 LOCUST AVE UT 211</t>
  </si>
  <si>
    <t>0.634571429</t>
  </si>
  <si>
    <t>490 CHICKADEE LN</t>
  </si>
  <si>
    <t>147890.00</t>
  </si>
  <si>
    <t>0.43884273</t>
  </si>
  <si>
    <t>17 ASPETUCK LN</t>
  </si>
  <si>
    <t>0.480327273</t>
  </si>
  <si>
    <t>365 WOODFORD AVE</t>
  </si>
  <si>
    <t>0.425929204</t>
  </si>
  <si>
    <t>34 EMERSON ST</t>
  </si>
  <si>
    <t>0.441179487</t>
  </si>
  <si>
    <t>RANDOLPH FARM RD</t>
  </si>
  <si>
    <t>0.299515152</t>
  </si>
  <si>
    <t>28 PEACE ST</t>
  </si>
  <si>
    <t>0.443365385</t>
  </si>
  <si>
    <t>159 SUMMIT RD</t>
  </si>
  <si>
    <t>0.638785714</t>
  </si>
  <si>
    <t>160 OLD COLCHESTER RD</t>
  </si>
  <si>
    <t>27 NORTHILL ST 1 J</t>
  </si>
  <si>
    <t>0.410166667</t>
  </si>
  <si>
    <t>83 WILLOW SPGS</t>
  </si>
  <si>
    <t>9 ORMOND ST</t>
  </si>
  <si>
    <t>0.560979021</t>
  </si>
  <si>
    <t>300 WOODRUFF ST</t>
  </si>
  <si>
    <t>2.438982579</t>
  </si>
  <si>
    <t>14 SCHOOL ST</t>
  </si>
  <si>
    <t>0.394360218</t>
  </si>
  <si>
    <t>22 DAVIS RD</t>
  </si>
  <si>
    <t>0.477973568</t>
  </si>
  <si>
    <t>83 HEMLOCK ST</t>
  </si>
  <si>
    <t>4 WHIPPLETREE LN</t>
  </si>
  <si>
    <t>0.616836542</t>
  </si>
  <si>
    <t>191 WELLSVILLE AVE</t>
  </si>
  <si>
    <t>0.691793103</t>
  </si>
  <si>
    <t>35 WOODWAY RD A7</t>
  </si>
  <si>
    <t>KNICKERBOCKER AVE</t>
  </si>
  <si>
    <t>0.691706161</t>
  </si>
  <si>
    <t>COVE RD 2</t>
  </si>
  <si>
    <t>0.274457143</t>
  </si>
  <si>
    <t>0.998796296</t>
  </si>
  <si>
    <t>315 D WELTON WAY</t>
  </si>
  <si>
    <t>0.414779661</t>
  </si>
  <si>
    <t>410 ALLYNDALE DR</t>
  </si>
  <si>
    <t>0.980648236</t>
  </si>
  <si>
    <t>123 OLD BELDEN RD</t>
  </si>
  <si>
    <t>0.406945946</t>
  </si>
  <si>
    <t>970 HOPE ST 1A</t>
  </si>
  <si>
    <t>0.384837209</t>
  </si>
  <si>
    <t>50 DANIEL WAY</t>
  </si>
  <si>
    <t>0.078091106</t>
  </si>
  <si>
    <t>55 FLEETWOOD DR</t>
  </si>
  <si>
    <t>0.538746667</t>
  </si>
  <si>
    <t>125 WARNER HL RD 96</t>
  </si>
  <si>
    <t>333 ELY AVE</t>
  </si>
  <si>
    <t>0.451631799</t>
  </si>
  <si>
    <t>74 FIFTH ST</t>
  </si>
  <si>
    <t>15 BARRY PL</t>
  </si>
  <si>
    <t>0.43480597</t>
  </si>
  <si>
    <t>0.898470588</t>
  </si>
  <si>
    <t>447 LORAINE LN</t>
  </si>
  <si>
    <t>0.554066986</t>
  </si>
  <si>
    <t>5 GREEN HL RD</t>
  </si>
  <si>
    <t>0.349614815</t>
  </si>
  <si>
    <t>194 HERBERT ST</t>
  </si>
  <si>
    <t>0.433549608</t>
  </si>
  <si>
    <t>20 MARIA HOTCHKISS RD</t>
  </si>
  <si>
    <t>1.700142857</t>
  </si>
  <si>
    <t>438 PARK RD</t>
  </si>
  <si>
    <t>0.468013937</t>
  </si>
  <si>
    <t>128D WOODLAND DR</t>
  </si>
  <si>
    <t>52 BROAD BRK LN</t>
  </si>
  <si>
    <t>505130.00</t>
  </si>
  <si>
    <t>0.43452043</t>
  </si>
  <si>
    <t>10 GRAHAM RD</t>
  </si>
  <si>
    <t>0.516055556</t>
  </si>
  <si>
    <t>45 FOX RDG DR</t>
  </si>
  <si>
    <t>35 BROOKLANE RD</t>
  </si>
  <si>
    <t>0.56371308</t>
  </si>
  <si>
    <t>155 BULL HL LN 214</t>
  </si>
  <si>
    <t>34350.00</t>
  </si>
  <si>
    <t>0.487045124</t>
  </si>
  <si>
    <t>298 ASPETUCK RDG RD</t>
  </si>
  <si>
    <t>2.634</t>
  </si>
  <si>
    <t>100 MAPLE TREE AVE 4</t>
  </si>
  <si>
    <t>292 PARKWAY DR</t>
  </si>
  <si>
    <t>0.445511111</t>
  </si>
  <si>
    <t>16-23 VERNON AVE</t>
  </si>
  <si>
    <t>0.402812148</t>
  </si>
  <si>
    <t>504 GLENBROOK RD</t>
  </si>
  <si>
    <t>518300.00</t>
  </si>
  <si>
    <t>0.901391304</t>
  </si>
  <si>
    <t>1120 NEW HAVEN AVE U160</t>
  </si>
  <si>
    <t>3.372727273</t>
  </si>
  <si>
    <t>95 FENWOOD DR</t>
  </si>
  <si>
    <t>4 LAURENCE LN</t>
  </si>
  <si>
    <t>0.492103004</t>
  </si>
  <si>
    <t>8 PARKMAN PL</t>
  </si>
  <si>
    <t>645753.00</t>
  </si>
  <si>
    <t>0.115369189</t>
  </si>
  <si>
    <t>14 CHRISTOPHER CT</t>
  </si>
  <si>
    <t>0.325923567</t>
  </si>
  <si>
    <t>138 SUNNYBANK AVE</t>
  </si>
  <si>
    <t>0.488237945</t>
  </si>
  <si>
    <t>1691 RT 32 UT C3</t>
  </si>
  <si>
    <t>0.486691176</t>
  </si>
  <si>
    <t>516550.00</t>
  </si>
  <si>
    <t>0.435001452</t>
  </si>
  <si>
    <t>59 PARK ST</t>
  </si>
  <si>
    <t>0.542102564</t>
  </si>
  <si>
    <t>8 MEADOW BRK LN</t>
  </si>
  <si>
    <t>315400.00</t>
  </si>
  <si>
    <t>0.563214286</t>
  </si>
  <si>
    <t>156 EAST AVE</t>
  </si>
  <si>
    <t>64 HEDGE BRK LN</t>
  </si>
  <si>
    <t>0.324577406</t>
  </si>
  <si>
    <t>50 PIERCEST C 36</t>
  </si>
  <si>
    <t>0.447052632</t>
  </si>
  <si>
    <t>145 BLUE RDG DR</t>
  </si>
  <si>
    <t>0.408434691</t>
  </si>
  <si>
    <t>383 ROCKWOOD DR</t>
  </si>
  <si>
    <t>543725.00</t>
  </si>
  <si>
    <t>0.692372063</t>
  </si>
  <si>
    <t>472 OLD STAFFORD RD</t>
  </si>
  <si>
    <t>0.519469027</t>
  </si>
  <si>
    <t>768B PONTIAC LN</t>
  </si>
  <si>
    <t>0.562145455</t>
  </si>
  <si>
    <t>49 LONG HL AVE</t>
  </si>
  <si>
    <t>74384.00</t>
  </si>
  <si>
    <t>1.144332114</t>
  </si>
  <si>
    <t>16 WINDSOR RD</t>
  </si>
  <si>
    <t>0.430013755</t>
  </si>
  <si>
    <t>22 SALEM DR</t>
  </si>
  <si>
    <t>0.471315789</t>
  </si>
  <si>
    <t>4 E VIEW DR</t>
  </si>
  <si>
    <t>0.433162393</t>
  </si>
  <si>
    <t>24 FULLIN CT</t>
  </si>
  <si>
    <t>158907.00</t>
  </si>
  <si>
    <t>0.422063745</t>
  </si>
  <si>
    <t>0.623279099</t>
  </si>
  <si>
    <t>17 ROCKY HL TER</t>
  </si>
  <si>
    <t>0.997777778</t>
  </si>
  <si>
    <t>315 SAINT RONAN ST 3</t>
  </si>
  <si>
    <t>451100.00</t>
  </si>
  <si>
    <t>0.518754157</t>
  </si>
  <si>
    <t>31 WOODLAND PARK</t>
  </si>
  <si>
    <t>52 N MAIN ST</t>
  </si>
  <si>
    <t>0.332786885</t>
  </si>
  <si>
    <t>419 NORTH ST</t>
  </si>
  <si>
    <t>0.642117647</t>
  </si>
  <si>
    <t>315 ALDEN AVE</t>
  </si>
  <si>
    <t>0.515083333</t>
  </si>
  <si>
    <t>67 MAIN ST</t>
  </si>
  <si>
    <t>7 WOODLAND RDG</t>
  </si>
  <si>
    <t>194 STICKNEY HL RD</t>
  </si>
  <si>
    <t>213 W TOWN ST UT 25</t>
  </si>
  <si>
    <t>0.401000715</t>
  </si>
  <si>
    <t>106231.00</t>
  </si>
  <si>
    <t>0.255010308</t>
  </si>
  <si>
    <t>1 EAMES DR</t>
  </si>
  <si>
    <t>0.515439093</t>
  </si>
  <si>
    <t>789 E MAIN ST</t>
  </si>
  <si>
    <t>0.290870588</t>
  </si>
  <si>
    <t>66 VISTA VW</t>
  </si>
  <si>
    <t>0.040091638</t>
  </si>
  <si>
    <t>13 N CHAPEL ST</t>
  </si>
  <si>
    <t>159 MAYFIELD DR</t>
  </si>
  <si>
    <t>0.493155556</t>
  </si>
  <si>
    <t>33 NOLAN TER</t>
  </si>
  <si>
    <t>150 SHINGLE HL RD</t>
  </si>
  <si>
    <t>88 SOKOL RD UT 1</t>
  </si>
  <si>
    <t>0.468867925</t>
  </si>
  <si>
    <t>21 CLOVERCREST RD</t>
  </si>
  <si>
    <t>0.600473934</t>
  </si>
  <si>
    <t>13 TANGLEWOOD UT 13</t>
  </si>
  <si>
    <t>130 S COLONY ST</t>
  </si>
  <si>
    <t>45 MAGNOLIA ST</t>
  </si>
  <si>
    <t>20 DEEPWOOD CIR</t>
  </si>
  <si>
    <t>90 KANE ST UT B6</t>
  </si>
  <si>
    <t>0.232307692</t>
  </si>
  <si>
    <t>252 QUASSETT RD</t>
  </si>
  <si>
    <t>254 FIRST AVE</t>
  </si>
  <si>
    <t>0.526269231</t>
  </si>
  <si>
    <t>29 CAMBRIDGE CT</t>
  </si>
  <si>
    <t>524870.00</t>
  </si>
  <si>
    <t>0.155314649</t>
  </si>
  <si>
    <t>27 RAYO DR LT 13</t>
  </si>
  <si>
    <t>0.590185567</t>
  </si>
  <si>
    <t>15 RADIO TOWER RD</t>
  </si>
  <si>
    <t>14 HIRSCH RD</t>
  </si>
  <si>
    <t>0.524247312</t>
  </si>
  <si>
    <t>154 HUNTINGTON ST</t>
  </si>
  <si>
    <t>0.450918885</t>
  </si>
  <si>
    <t>300 SMITH POND RD</t>
  </si>
  <si>
    <t>0.437791667</t>
  </si>
  <si>
    <t>0.688556522</t>
  </si>
  <si>
    <t>38 NORTH RD TG</t>
  </si>
  <si>
    <t>44 BARBARA AVE</t>
  </si>
  <si>
    <t>14790.00</t>
  </si>
  <si>
    <t>0.387172775</t>
  </si>
  <si>
    <t>256 SLATER RD</t>
  </si>
  <si>
    <t>44 HEATHER DR</t>
  </si>
  <si>
    <t>738430.00</t>
  </si>
  <si>
    <t>0.686911628</t>
  </si>
  <si>
    <t>29 OAK RDG DR UT 68</t>
  </si>
  <si>
    <t>10 CIANCI AVE A 2</t>
  </si>
  <si>
    <t>0.525080906</t>
  </si>
  <si>
    <t>MULTI #'S PROSPECT AVE</t>
  </si>
  <si>
    <t>744650.00</t>
  </si>
  <si>
    <t>0.499765101</t>
  </si>
  <si>
    <t>828 E BROADWAY</t>
  </si>
  <si>
    <t>0.348163934</t>
  </si>
  <si>
    <t>0.548039216</t>
  </si>
  <si>
    <t>70 ANITA ST</t>
  </si>
  <si>
    <t>0.662128603</t>
  </si>
  <si>
    <t>7 ROGERS DR</t>
  </si>
  <si>
    <t>0.501548541</t>
  </si>
  <si>
    <t>18 ERIN DR</t>
  </si>
  <si>
    <t>0.503137876</t>
  </si>
  <si>
    <t>52 STEEPLEVIEW LN</t>
  </si>
  <si>
    <t>380930.00</t>
  </si>
  <si>
    <t>0.645644068</t>
  </si>
  <si>
    <t>0.711737089</t>
  </si>
  <si>
    <t>87 BAYBERRY RD</t>
  </si>
  <si>
    <t>143 ROUTE 37</t>
  </si>
  <si>
    <t>0.431424288</t>
  </si>
  <si>
    <t>18 CORSINO AVE</t>
  </si>
  <si>
    <t>0.632173913</t>
  </si>
  <si>
    <t>281 GARDNER AVE J5</t>
  </si>
  <si>
    <t>0.362237762</t>
  </si>
  <si>
    <t>208 &amp; 209 BANTAM LAKE RD</t>
  </si>
  <si>
    <t>0.464588235</t>
  </si>
  <si>
    <t>576 A MOUNTAIN RD</t>
  </si>
  <si>
    <t>515 HOUSATONIC AVE</t>
  </si>
  <si>
    <t>244330.00</t>
  </si>
  <si>
    <t>0.506732698</t>
  </si>
  <si>
    <t>18 HARRIET ST</t>
  </si>
  <si>
    <t>0.357961783</t>
  </si>
  <si>
    <t>17 STONE HEDGE RD</t>
  </si>
  <si>
    <t>0.575733333</t>
  </si>
  <si>
    <t>18 MORRISON AVE</t>
  </si>
  <si>
    <t>0.383353341</t>
  </si>
  <si>
    <t>HARBOUR VIEW PL</t>
  </si>
  <si>
    <t>134 N RIVERSIDE AVE</t>
  </si>
  <si>
    <t>0.48976</t>
  </si>
  <si>
    <t>53 AUDUBON LN LT 14A</t>
  </si>
  <si>
    <t>26 FERRO RD</t>
  </si>
  <si>
    <t>0.691578947</t>
  </si>
  <si>
    <t>70 DOUGLAS DR</t>
  </si>
  <si>
    <t>0.520554273</t>
  </si>
  <si>
    <t>48B EASTBROOK HTS</t>
  </si>
  <si>
    <t>79 CROWN VLG</t>
  </si>
  <si>
    <t>0.508510638</t>
  </si>
  <si>
    <t>71 HOFFMAN ST</t>
  </si>
  <si>
    <t>0.354692557</t>
  </si>
  <si>
    <t>18 BRENTWOOD LN</t>
  </si>
  <si>
    <t>0.465345912</t>
  </si>
  <si>
    <t>137 FOUNTAIN ST B6</t>
  </si>
  <si>
    <t>0.432810458</t>
  </si>
  <si>
    <t>175 SPRING ST</t>
  </si>
  <si>
    <t>1.19672</t>
  </si>
  <si>
    <t>6 BELLEVUE TER</t>
  </si>
  <si>
    <t>0.721225806</t>
  </si>
  <si>
    <t>47 COL CHESTER DR</t>
  </si>
  <si>
    <t>1363 SPINDLE HL RD</t>
  </si>
  <si>
    <t>2.4276</t>
  </si>
  <si>
    <t>10 ST ANDREWS CLOSE</t>
  </si>
  <si>
    <t>126652.00</t>
  </si>
  <si>
    <t>0.498215583</t>
  </si>
  <si>
    <t>MULTI#'S HILLCREST AVE</t>
  </si>
  <si>
    <t>0.1825</t>
  </si>
  <si>
    <t>569 WASHINGTON AVE</t>
  </si>
  <si>
    <t>0.804477612</t>
  </si>
  <si>
    <t>16 ROCKMEADOW RD C</t>
  </si>
  <si>
    <t>0.433296089</t>
  </si>
  <si>
    <t>86 HUNTINGTON AVE</t>
  </si>
  <si>
    <t>0.579428571</t>
  </si>
  <si>
    <t>54 TRAILSIDE DR</t>
  </si>
  <si>
    <t>203 PINE MDWS</t>
  </si>
  <si>
    <t>0.601377778</t>
  </si>
  <si>
    <t>1 SHADOWLAWN DR</t>
  </si>
  <si>
    <t>0.630807018</t>
  </si>
  <si>
    <t>32 CENTRE ST</t>
  </si>
  <si>
    <t>22 ANTRIM RD</t>
  </si>
  <si>
    <t>23120.00</t>
  </si>
  <si>
    <t>0.745806452</t>
  </si>
  <si>
    <t>288 ESSEX RD</t>
  </si>
  <si>
    <t>156 READ ST</t>
  </si>
  <si>
    <t>1.104901961</t>
  </si>
  <si>
    <t>2831 MAIN ST</t>
  </si>
  <si>
    <t>0.611076923</t>
  </si>
  <si>
    <t>161 GLEN HAVEN RD</t>
  </si>
  <si>
    <t>0.617217391</t>
  </si>
  <si>
    <t>18 RIVERSIDE ST</t>
  </si>
  <si>
    <t>0.613594662</t>
  </si>
  <si>
    <t>23 HOLLYWOOD AVE</t>
  </si>
  <si>
    <t>0.532556391</t>
  </si>
  <si>
    <t>174 CHERRY HL RD</t>
  </si>
  <si>
    <t>7.179012346</t>
  </si>
  <si>
    <t>170 MALCOLM RD</t>
  </si>
  <si>
    <t>91 STRAWBERRY HL AVE 939</t>
  </si>
  <si>
    <t>0.318674033</t>
  </si>
  <si>
    <t>188 FOURTH ST</t>
  </si>
  <si>
    <t>0.829405405</t>
  </si>
  <si>
    <t>0.52864</t>
  </si>
  <si>
    <t>0.467612688</t>
  </si>
  <si>
    <t>21 ROSE LN</t>
  </si>
  <si>
    <t>0.614666667</t>
  </si>
  <si>
    <t>114 S WASHINGTON ST 13</t>
  </si>
  <si>
    <t>0.418018868</t>
  </si>
  <si>
    <t>65-67 FIFTH ST</t>
  </si>
  <si>
    <t>0.389297659</t>
  </si>
  <si>
    <t>16 HAWTHORNE RD</t>
  </si>
  <si>
    <t>32 BUCKINGHAM PL</t>
  </si>
  <si>
    <t>164297.00</t>
  </si>
  <si>
    <t>0.395896386</t>
  </si>
  <si>
    <t>141 HARDING AVE</t>
  </si>
  <si>
    <t>64 BAYBERRY DR</t>
  </si>
  <si>
    <t>0.209761302</t>
  </si>
  <si>
    <t>17 BROOKHILL LN</t>
  </si>
  <si>
    <t>82 CANNON RDG</t>
  </si>
  <si>
    <t>19 BUNGAY RD</t>
  </si>
  <si>
    <t>0.642083333</t>
  </si>
  <si>
    <t>182 ROOSEVELT DR</t>
  </si>
  <si>
    <t>105 42 MAPLE AVE</t>
  </si>
  <si>
    <t>0.535471456</t>
  </si>
  <si>
    <t>49 CHATFIELD ST</t>
  </si>
  <si>
    <t>0.375780886</t>
  </si>
  <si>
    <t>253 OLD MONSON RD</t>
  </si>
  <si>
    <t>0.571312083</t>
  </si>
  <si>
    <t>60 POINT LOOKOUT</t>
  </si>
  <si>
    <t>0.316987654</t>
  </si>
  <si>
    <t>22 REVONAH CIR</t>
  </si>
  <si>
    <t>0.377726161</t>
  </si>
  <si>
    <t>239 TOWN HL RD</t>
  </si>
  <si>
    <t>0.541607843</t>
  </si>
  <si>
    <t>179 BURR HALL RD</t>
  </si>
  <si>
    <t>0.688519481</t>
  </si>
  <si>
    <t>41 MAPLEWOOD DR</t>
  </si>
  <si>
    <t>0.585081967</t>
  </si>
  <si>
    <t>310 PUTNAM RD</t>
  </si>
  <si>
    <t>0.336531555</t>
  </si>
  <si>
    <t>0.510326087</t>
  </si>
  <si>
    <t>501 ROXBURY RD</t>
  </si>
  <si>
    <t>0.437545313</t>
  </si>
  <si>
    <t>0.344567092</t>
  </si>
  <si>
    <t>18 GAYLORD RD</t>
  </si>
  <si>
    <t>117 HILLSIDE LN</t>
  </si>
  <si>
    <t>165 TOKENEKE DR</t>
  </si>
  <si>
    <t>0.376782609</t>
  </si>
  <si>
    <t>0.485409836</t>
  </si>
  <si>
    <t>90 RICH RD EXT</t>
  </si>
  <si>
    <t>0.420487805</t>
  </si>
  <si>
    <t>184 GREGORY BLVD</t>
  </si>
  <si>
    <t>0.364241379</t>
  </si>
  <si>
    <t>13.433</t>
  </si>
  <si>
    <t>363 CIRCLE DR</t>
  </si>
  <si>
    <t>0.494190476</t>
  </si>
  <si>
    <t>17 HEATHER LN</t>
  </si>
  <si>
    <t>21 LAKEVIEW AVE UT 2C</t>
  </si>
  <si>
    <t>0.55736</t>
  </si>
  <si>
    <t>107 PINE DR</t>
  </si>
  <si>
    <t>42 PEPPERIDGE TRL</t>
  </si>
  <si>
    <t>0.420900237</t>
  </si>
  <si>
    <t>15 WHIPOORWILL RD</t>
  </si>
  <si>
    <t>223 AMITY ST</t>
  </si>
  <si>
    <t>0.787213115</t>
  </si>
  <si>
    <t>178 ROWAYTON WOODS DR</t>
  </si>
  <si>
    <t>29 FOX RUN RD</t>
  </si>
  <si>
    <t>0.534522523</t>
  </si>
  <si>
    <t>25 OVERHILL DR</t>
  </si>
  <si>
    <t>278710.00</t>
  </si>
  <si>
    <t>0.507668488</t>
  </si>
  <si>
    <t>173 WELLSVILLE AVE</t>
  </si>
  <si>
    <t>0.639470588</t>
  </si>
  <si>
    <t>33 DORIO DR</t>
  </si>
  <si>
    <t>0.477173913</t>
  </si>
  <si>
    <t>61 SHERMAN ST</t>
  </si>
  <si>
    <t>0.293658537</t>
  </si>
  <si>
    <t>574 GEORGE ST</t>
  </si>
  <si>
    <t>746 W THAMES ST</t>
  </si>
  <si>
    <t>0.241717791</t>
  </si>
  <si>
    <t>69 QUAIL ST</t>
  </si>
  <si>
    <t>685 SUCCESS AVE 30</t>
  </si>
  <si>
    <t>31 FAIRVIEW ST</t>
  </si>
  <si>
    <t>0.559448819</t>
  </si>
  <si>
    <t>46 408 WELLES RD</t>
  </si>
  <si>
    <t>0.537731092</t>
  </si>
  <si>
    <t>873 MILFORD PT RD</t>
  </si>
  <si>
    <t>0.431871345</t>
  </si>
  <si>
    <t>38 TANGLEWOOD LN</t>
  </si>
  <si>
    <t>0.385904059</t>
  </si>
  <si>
    <t>24 STUART ST</t>
  </si>
  <si>
    <t>0.464113208</t>
  </si>
  <si>
    <t>0.499134021</t>
  </si>
  <si>
    <t>94 LIBERTY ST 4</t>
  </si>
  <si>
    <t>0.345552941</t>
  </si>
  <si>
    <t>375 SCHOOL ST</t>
  </si>
  <si>
    <t>0.442692541</t>
  </si>
  <si>
    <t>118 PERRY DR</t>
  </si>
  <si>
    <t>0.529350649</t>
  </si>
  <si>
    <t>254 3 RICHARD ST</t>
  </si>
  <si>
    <t>WINDY DR</t>
  </si>
  <si>
    <t>1.707901668</t>
  </si>
  <si>
    <t>67 PERRY ST UT 122</t>
  </si>
  <si>
    <t>30 GREENVIEW LN</t>
  </si>
  <si>
    <t>622606.00</t>
  </si>
  <si>
    <t>0.085672159</t>
  </si>
  <si>
    <t>217 ATRIUM CONDO</t>
  </si>
  <si>
    <t>36 SPRING HL AVE B</t>
  </si>
  <si>
    <t>0.339495798</t>
  </si>
  <si>
    <t>71 MURPHY DR</t>
  </si>
  <si>
    <t>290 OXOBOXO DAM RD</t>
  </si>
  <si>
    <t>0.571528998</t>
  </si>
  <si>
    <t>75 ASYLUM ST</t>
  </si>
  <si>
    <t>SUMMER ST N1062A</t>
  </si>
  <si>
    <t>34 CENTENNIAL AVE</t>
  </si>
  <si>
    <t>0.662862863</t>
  </si>
  <si>
    <t>292 PEQUOT AVE G 4</t>
  </si>
  <si>
    <t>0.495157895</t>
  </si>
  <si>
    <t>67 HORTON AVE</t>
  </si>
  <si>
    <t>0.572848948</t>
  </si>
  <si>
    <t>450 N MAIN ST</t>
  </si>
  <si>
    <t>0.497948718</t>
  </si>
  <si>
    <t>14 WEBATUCK RD</t>
  </si>
  <si>
    <t>0.520950236</t>
  </si>
  <si>
    <t>49 FOUNTAIN ST</t>
  </si>
  <si>
    <t>0.528473282</t>
  </si>
  <si>
    <t>1700 BROADBRIDGE B15</t>
  </si>
  <si>
    <t>6 LEONARD ST</t>
  </si>
  <si>
    <t>70 &amp; 71 GORTON AVE</t>
  </si>
  <si>
    <t>0.187662338</t>
  </si>
  <si>
    <t>361 MASARIK AVE</t>
  </si>
  <si>
    <t>0.276222222</t>
  </si>
  <si>
    <t>15 ROSE TER</t>
  </si>
  <si>
    <t>0.418578313</t>
  </si>
  <si>
    <t>55 HIGH RDG DR</t>
  </si>
  <si>
    <t>0.036855037</t>
  </si>
  <si>
    <t>9 TAMARACK LN</t>
  </si>
  <si>
    <t>0.344041096</t>
  </si>
  <si>
    <t>143 STILLSON HL RD</t>
  </si>
  <si>
    <t>0.453313869</t>
  </si>
  <si>
    <t>9 DORIE DR</t>
  </si>
  <si>
    <t>0.524270833</t>
  </si>
  <si>
    <t>424 SWANSON CRES</t>
  </si>
  <si>
    <t>0.421372549</t>
  </si>
  <si>
    <t>451 MOOSE HL RD</t>
  </si>
  <si>
    <t>0.387064103</t>
  </si>
  <si>
    <t>85 SHORE DR</t>
  </si>
  <si>
    <t>0.340583554</t>
  </si>
  <si>
    <t>381 HIGHLAND AVE</t>
  </si>
  <si>
    <t>0.428717949</t>
  </si>
  <si>
    <t>156 JONES HOLW RD</t>
  </si>
  <si>
    <t>20 MURPHY DR</t>
  </si>
  <si>
    <t>365 ORANGE CTR RD</t>
  </si>
  <si>
    <t>0.499009901</t>
  </si>
  <si>
    <t>782 STONE RD</t>
  </si>
  <si>
    <t>0.422320442</t>
  </si>
  <si>
    <t>362-380 S MAIN ST</t>
  </si>
  <si>
    <t>0.522843602</t>
  </si>
  <si>
    <t>MURPHY RD</t>
  </si>
  <si>
    <t>55637.00</t>
  </si>
  <si>
    <t>0.816542948</t>
  </si>
  <si>
    <t>2.995416667</t>
  </si>
  <si>
    <t>0.451587744</t>
  </si>
  <si>
    <t>429 YALE AVE</t>
  </si>
  <si>
    <t>1.053</t>
  </si>
  <si>
    <t>98 GILLIES LN 7 04</t>
  </si>
  <si>
    <t>236 LENORE DR LT 15</t>
  </si>
  <si>
    <t>0.387378641</t>
  </si>
  <si>
    <t>0.717294118</t>
  </si>
  <si>
    <t>1229 WINSTED RD UT 99</t>
  </si>
  <si>
    <t>93 PIPER BRK</t>
  </si>
  <si>
    <t>5 HARVEY DR</t>
  </si>
  <si>
    <t>0.516452074</t>
  </si>
  <si>
    <t>49 SUNSET DR</t>
  </si>
  <si>
    <t>370 MILL RD</t>
  </si>
  <si>
    <t>19 THAYER POND RD</t>
  </si>
  <si>
    <t>0.784632768</t>
  </si>
  <si>
    <t>364 REMINGTON ST</t>
  </si>
  <si>
    <t>1.070588235</t>
  </si>
  <si>
    <t>67 CARRIAGE PATH S</t>
  </si>
  <si>
    <t>0.445225225</t>
  </si>
  <si>
    <t>RUBY ESTATES LT 1</t>
  </si>
  <si>
    <t>311 FLANDERS ST</t>
  </si>
  <si>
    <t>0.560402878</t>
  </si>
  <si>
    <t>167B CAYVAGA LN</t>
  </si>
  <si>
    <t>0.529534884</t>
  </si>
  <si>
    <t>7 MACARTHUR RD</t>
  </si>
  <si>
    <t>0.12264</t>
  </si>
  <si>
    <t>1 WHITTAKER PL</t>
  </si>
  <si>
    <t>0.648958333</t>
  </si>
  <si>
    <t>140 UNION AVE</t>
  </si>
  <si>
    <t>0.52358643</t>
  </si>
  <si>
    <t>195 LYDALE PL</t>
  </si>
  <si>
    <t>0.554702703</t>
  </si>
  <si>
    <t>65 DALE RD</t>
  </si>
  <si>
    <t>500 HAYDEN HL RD</t>
  </si>
  <si>
    <t>115 FREDERICK ST 1L</t>
  </si>
  <si>
    <t>596 GLENBROOK RD 12</t>
  </si>
  <si>
    <t>0.408022222</t>
  </si>
  <si>
    <t>143 HIGHLAND ST</t>
  </si>
  <si>
    <t>0.477192982</t>
  </si>
  <si>
    <t>50 BIRDSEYE A 402</t>
  </si>
  <si>
    <t>0.41623785</t>
  </si>
  <si>
    <t>340 PARK BLVD</t>
  </si>
  <si>
    <t>471180.00</t>
  </si>
  <si>
    <t>0.554329412</t>
  </si>
  <si>
    <t>30 W ROCK TRL</t>
  </si>
  <si>
    <t>1052000.00</t>
  </si>
  <si>
    <t>0.44581749</t>
  </si>
  <si>
    <t>75 FOX RD</t>
  </si>
  <si>
    <t>0.434188034</t>
  </si>
  <si>
    <t>134 PARK RD</t>
  </si>
  <si>
    <t>0.652234823</t>
  </si>
  <si>
    <t>0.80175</t>
  </si>
  <si>
    <t>71 EDGEHILL RD</t>
  </si>
  <si>
    <t>0.389803922</t>
  </si>
  <si>
    <t>190 EAST ST</t>
  </si>
  <si>
    <t>0.126027397</t>
  </si>
  <si>
    <t>20D ALLEN DR</t>
  </si>
  <si>
    <t>0.440898876</t>
  </si>
  <si>
    <t>64 HICKORY HL DR</t>
  </si>
  <si>
    <t>0.552477612</t>
  </si>
  <si>
    <t>0.459827586</t>
  </si>
  <si>
    <t>0.514007782</t>
  </si>
  <si>
    <t>3 JENNIFER LN</t>
  </si>
  <si>
    <t>0.485447761</t>
  </si>
  <si>
    <t>10 REYNOLDS AVE</t>
  </si>
  <si>
    <t>0.359058824</t>
  </si>
  <si>
    <t>1.314634146</t>
  </si>
  <si>
    <t>0.827410072</t>
  </si>
  <si>
    <t>310 NEW LITCHFIELD ST</t>
  </si>
  <si>
    <t>0.588976378</t>
  </si>
  <si>
    <t>300 SWANSON AVE</t>
  </si>
  <si>
    <t>0.434619048</t>
  </si>
  <si>
    <t>0.36161435</t>
  </si>
  <si>
    <t>42 SANDPIPER CRES</t>
  </si>
  <si>
    <t>84 STUART AVE</t>
  </si>
  <si>
    <t>63 NILES HL RD A1</t>
  </si>
  <si>
    <t>0.374266667</t>
  </si>
  <si>
    <t>31 WILLIAMSON RD</t>
  </si>
  <si>
    <t>1.636246233</t>
  </si>
  <si>
    <t>1000 MONROE TPKE</t>
  </si>
  <si>
    <t>0.521189873</t>
  </si>
  <si>
    <t>1926 BEDFORD ST</t>
  </si>
  <si>
    <t>0.349288618</t>
  </si>
  <si>
    <t>13 SCRIBNER AVE</t>
  </si>
  <si>
    <t>0.404595469</t>
  </si>
  <si>
    <t>50 CULLODEN RD</t>
  </si>
  <si>
    <t>0.367072464</t>
  </si>
  <si>
    <t>23 PROVENCHER DR</t>
  </si>
  <si>
    <t>64 GREENWOOD PARK</t>
  </si>
  <si>
    <t>0.616451613</t>
  </si>
  <si>
    <t>11 CHARBEN LN</t>
  </si>
  <si>
    <t>0.569283276</t>
  </si>
  <si>
    <t>0.708692933</t>
  </si>
  <si>
    <t>317 NEW LONDON TPKE</t>
  </si>
  <si>
    <t>280 QUENBY PL</t>
  </si>
  <si>
    <t>0.486263736</t>
  </si>
  <si>
    <t>25 ELLSWORTH RD</t>
  </si>
  <si>
    <t>4 SCOTT ST</t>
  </si>
  <si>
    <t>0.440116505</t>
  </si>
  <si>
    <t>103 SAND HL RD</t>
  </si>
  <si>
    <t>195 RIVERSIDE DR</t>
  </si>
  <si>
    <t>0.670361817</t>
  </si>
  <si>
    <t>9 GRAY SQUIRREL</t>
  </si>
  <si>
    <t>18 FERN DR LOT 8</t>
  </si>
  <si>
    <t>0.456149254</t>
  </si>
  <si>
    <t>101 BRIDGEPORT AVE</t>
  </si>
  <si>
    <t>0.579042821</t>
  </si>
  <si>
    <t>25 FLAT ROCK HL RD</t>
  </si>
  <si>
    <t>11B ANTON RD</t>
  </si>
  <si>
    <t>241 BRANFORD RD 257</t>
  </si>
  <si>
    <t>0.47246274</t>
  </si>
  <si>
    <t>167 SPRINGFIELD RD</t>
  </si>
  <si>
    <t>495 OCEANVIEW TER</t>
  </si>
  <si>
    <t>0.496028708</t>
  </si>
  <si>
    <t>126 HARTFORD AVE</t>
  </si>
  <si>
    <t>18 PLANT ST</t>
  </si>
  <si>
    <t>26 GILBERT RD</t>
  </si>
  <si>
    <t>58A CRYSTAL LN</t>
  </si>
  <si>
    <t>0.439455782</t>
  </si>
  <si>
    <t>15 FARMBROOK LN</t>
  </si>
  <si>
    <t>297 RICHARD ST</t>
  </si>
  <si>
    <t>0.265356322</t>
  </si>
  <si>
    <t>8 HICKORY DR</t>
  </si>
  <si>
    <t>338460.00</t>
  </si>
  <si>
    <t>0.382440678</t>
  </si>
  <si>
    <t>58 L'HERMITAGE CIR 58</t>
  </si>
  <si>
    <t>0.473083333</t>
  </si>
  <si>
    <t>82 PINE ST</t>
  </si>
  <si>
    <t>0.531079812</t>
  </si>
  <si>
    <t>269 CARTER RD</t>
  </si>
  <si>
    <t>1.421707276</t>
  </si>
  <si>
    <t>0.259384615</t>
  </si>
  <si>
    <t>88 RAVEN TER</t>
  </si>
  <si>
    <t>0.455692308</t>
  </si>
  <si>
    <t>30 HAWTHORNE RDG CIR 27</t>
  </si>
  <si>
    <t>354688.00</t>
  </si>
  <si>
    <t>0.597764796</t>
  </si>
  <si>
    <t>21 HIGHLAND AVE</t>
  </si>
  <si>
    <t>65 LINCOLN ST</t>
  </si>
  <si>
    <t>0.486869565</t>
  </si>
  <si>
    <t>144 CARRIAGE PATH S</t>
  </si>
  <si>
    <t>0.522402288</t>
  </si>
  <si>
    <t>5007 LAKE RDG</t>
  </si>
  <si>
    <t>0.448989899</t>
  </si>
  <si>
    <t>20 2 WHITNEY FERGUSON RD</t>
  </si>
  <si>
    <t>0.049528302</t>
  </si>
  <si>
    <t>0.15625</t>
  </si>
  <si>
    <t>110 GREENLEY RD</t>
  </si>
  <si>
    <t>1416660.00</t>
  </si>
  <si>
    <t>0.726492308</t>
  </si>
  <si>
    <t>202 CARTER AVE EXT</t>
  </si>
  <si>
    <t>4.606303152</t>
  </si>
  <si>
    <t>THE MEADOWS 14A</t>
  </si>
  <si>
    <t>181 DAVID CIR</t>
  </si>
  <si>
    <t>0.480263158</t>
  </si>
  <si>
    <t>36 AIRLINE AVE</t>
  </si>
  <si>
    <t>10 GENOA ST</t>
  </si>
  <si>
    <t>0.408559557</t>
  </si>
  <si>
    <t>192 EAST ST</t>
  </si>
  <si>
    <t>0.159395973</t>
  </si>
  <si>
    <t>4 MIDLAND RD</t>
  </si>
  <si>
    <t>0.437607821</t>
  </si>
  <si>
    <t>120 RATTLESNAKE LDG RD</t>
  </si>
  <si>
    <t>0.552433628</t>
  </si>
  <si>
    <t>62 FORBELL DR</t>
  </si>
  <si>
    <t>0.385958254</t>
  </si>
  <si>
    <t>89 COLEMAN ST 516</t>
  </si>
  <si>
    <t>72 HILLSIDE AVE</t>
  </si>
  <si>
    <t>0.40776699</t>
  </si>
  <si>
    <t>177 CATHERINE DR</t>
  </si>
  <si>
    <t>375 OCEAN DR W</t>
  </si>
  <si>
    <t>1403150.00</t>
  </si>
  <si>
    <t>4175900.00</t>
  </si>
  <si>
    <t>0.336011399</t>
  </si>
  <si>
    <t>26 EAST ST</t>
  </si>
  <si>
    <t>145610.00</t>
  </si>
  <si>
    <t>0.609246862</t>
  </si>
  <si>
    <t>31 LUCILLE DR</t>
  </si>
  <si>
    <t>0.463365079</t>
  </si>
  <si>
    <t>0.554230769</t>
  </si>
  <si>
    <t>31 MARSH PT</t>
  </si>
  <si>
    <t>0.895733333</t>
  </si>
  <si>
    <t>7 NORTHWIND DR</t>
  </si>
  <si>
    <t>1749000.00</t>
  </si>
  <si>
    <t>0.34915952</t>
  </si>
  <si>
    <t>35 PATTOM RD</t>
  </si>
  <si>
    <t>16 &amp; 24 TACONIC RD</t>
  </si>
  <si>
    <t>1153550.00</t>
  </si>
  <si>
    <t>0.510420354</t>
  </si>
  <si>
    <t>5 FARMINGTON AVE</t>
  </si>
  <si>
    <t>1355140.00</t>
  </si>
  <si>
    <t>0.225856667</t>
  </si>
  <si>
    <t>331 CLIFTON ST</t>
  </si>
  <si>
    <t>0.642090909</t>
  </si>
  <si>
    <t>27 NORTHILL ST 4V</t>
  </si>
  <si>
    <t>0.352666667</t>
  </si>
  <si>
    <t>0.795669824</t>
  </si>
  <si>
    <t>6 BICYCLE ST</t>
  </si>
  <si>
    <t>31-33 OAK ST</t>
  </si>
  <si>
    <t>1.146170678</t>
  </si>
  <si>
    <t>1950 RT 198</t>
  </si>
  <si>
    <t>0.49987013</t>
  </si>
  <si>
    <t>14 FARM PONDS RD</t>
  </si>
  <si>
    <t>102 W VIEW DR</t>
  </si>
  <si>
    <t>0.539573618</t>
  </si>
  <si>
    <t>40 MAPLE AVE</t>
  </si>
  <si>
    <t>0.578170213</t>
  </si>
  <si>
    <t>0.910569106</t>
  </si>
  <si>
    <t>144 CLINTONVILLE RD</t>
  </si>
  <si>
    <t>0.448933333</t>
  </si>
  <si>
    <t>29 HILLSIDE DR</t>
  </si>
  <si>
    <t>0.594941634</t>
  </si>
  <si>
    <t>145 MONROE ST</t>
  </si>
  <si>
    <t>136 SOKOL RD</t>
  </si>
  <si>
    <t>0.462187277</t>
  </si>
  <si>
    <t>101 OAK HL DR</t>
  </si>
  <si>
    <t>0.556779661</t>
  </si>
  <si>
    <t>RUBY RD LT 10</t>
  </si>
  <si>
    <t>407 HOLLY HL DR</t>
  </si>
  <si>
    <t>0.538554217</t>
  </si>
  <si>
    <t>62 THRALL RD</t>
  </si>
  <si>
    <t>8959.00</t>
  </si>
  <si>
    <t>8.716374595</t>
  </si>
  <si>
    <t>56 BOSWELL AVE</t>
  </si>
  <si>
    <t>128 SAGAMORE RD</t>
  </si>
  <si>
    <t>0.500584368</t>
  </si>
  <si>
    <t>0.135420561</t>
  </si>
  <si>
    <t>459 FIRST AVE</t>
  </si>
  <si>
    <t>575 HIGH RDG RD</t>
  </si>
  <si>
    <t>0.419115789</t>
  </si>
  <si>
    <t>82 SNOW CRYSTAL LN</t>
  </si>
  <si>
    <t>0.491051345</t>
  </si>
  <si>
    <t>2 BOULEVARD CT</t>
  </si>
  <si>
    <t>4 MALLARD LN</t>
  </si>
  <si>
    <t>311 JAMES ST</t>
  </si>
  <si>
    <t>0.422196078</t>
  </si>
  <si>
    <t>88 CRYSTAL ST</t>
  </si>
  <si>
    <t>112 PRUDENCE DR</t>
  </si>
  <si>
    <t>0.344714549</t>
  </si>
  <si>
    <t>63 WOODVALE DR</t>
  </si>
  <si>
    <t>0.549698113</t>
  </si>
  <si>
    <t>14 STELLA ST</t>
  </si>
  <si>
    <t>0.434455696</t>
  </si>
  <si>
    <t>30 PARKMAN ST</t>
  </si>
  <si>
    <t>63 OLD MAIL TRL</t>
  </si>
  <si>
    <t>0.640134615</t>
  </si>
  <si>
    <t>420 HALE ST</t>
  </si>
  <si>
    <t>0.46116</t>
  </si>
  <si>
    <t>135 COONEY RD</t>
  </si>
  <si>
    <t>0.561937716</t>
  </si>
  <si>
    <t>271 CRYSTAL AVE</t>
  </si>
  <si>
    <t>0.429607843</t>
  </si>
  <si>
    <t>0.449370629</t>
  </si>
  <si>
    <t>111 COLONIAL HL</t>
  </si>
  <si>
    <t>45 SUFFIELD ST</t>
  </si>
  <si>
    <t>0.498064516</t>
  </si>
  <si>
    <t>231 GARDEN ST</t>
  </si>
  <si>
    <t>25 HOWARD ST</t>
  </si>
  <si>
    <t>0.729324324</t>
  </si>
  <si>
    <t>0.507663934</t>
  </si>
  <si>
    <t>140 CHURCHILL DR</t>
  </si>
  <si>
    <t>551 N STONE ST</t>
  </si>
  <si>
    <t>0.49732</t>
  </si>
  <si>
    <t>27 ANSONIA DR</t>
  </si>
  <si>
    <t>0.727621622</t>
  </si>
  <si>
    <t>56 MT TOM PASSWAY</t>
  </si>
  <si>
    <t>0.836569201</t>
  </si>
  <si>
    <t>42 NORTH RD TG</t>
  </si>
  <si>
    <t>75189.00</t>
  </si>
  <si>
    <t>0.654484034</t>
  </si>
  <si>
    <t>0.372176309</t>
  </si>
  <si>
    <t>115 DEERFIELD DR</t>
  </si>
  <si>
    <t>96 VIRGINIA LN</t>
  </si>
  <si>
    <t>0.646769231</t>
  </si>
  <si>
    <t>14 PENNY LN</t>
  </si>
  <si>
    <t>0.354490566</t>
  </si>
  <si>
    <t>136 LEXINGTON WAY S</t>
  </si>
  <si>
    <t>0.43219802</t>
  </si>
  <si>
    <t>21 MAGNOLIA AVE</t>
  </si>
  <si>
    <t>6.995333333</t>
  </si>
  <si>
    <t>137 WEBSTER CT</t>
  </si>
  <si>
    <t>74 COLLEGE ST</t>
  </si>
  <si>
    <t>13 LAKEVIEW RD</t>
  </si>
  <si>
    <t>26 CHATFIELD DR</t>
  </si>
  <si>
    <t>0.460872483</t>
  </si>
  <si>
    <t>12 APPLE HL</t>
  </si>
  <si>
    <t>0.527013699</t>
  </si>
  <si>
    <t>20 TURNER RD</t>
  </si>
  <si>
    <t>0.352891304</t>
  </si>
  <si>
    <t>291 HOPE ST A7</t>
  </si>
  <si>
    <t>0.38852349</t>
  </si>
  <si>
    <t>839 MAIN ST UT 94</t>
  </si>
  <si>
    <t>0.304761905</t>
  </si>
  <si>
    <t>0.863829787</t>
  </si>
  <si>
    <t>51 POPE ST</t>
  </si>
  <si>
    <t>20 JULIE RD C14</t>
  </si>
  <si>
    <t>0.551698113</t>
  </si>
  <si>
    <t>210 CEDAR ST UT 4</t>
  </si>
  <si>
    <t>0.37211094</t>
  </si>
  <si>
    <t>148 LIBERTY ST</t>
  </si>
  <si>
    <t>0.631849057</t>
  </si>
  <si>
    <t>4 BREEZY CORNERS RD</t>
  </si>
  <si>
    <t>0.576289308</t>
  </si>
  <si>
    <t>47 COMSTOCK HILL AVE</t>
  </si>
  <si>
    <t>0.361001727</t>
  </si>
  <si>
    <t>102 OAKWOOD AVE</t>
  </si>
  <si>
    <t>0.546516854</t>
  </si>
  <si>
    <t>71-101 INSALACO DR</t>
  </si>
  <si>
    <t>1.09547619</t>
  </si>
  <si>
    <t>207 WHITTIER RD</t>
  </si>
  <si>
    <t>15 FRANK ST</t>
  </si>
  <si>
    <t>31877.00</t>
  </si>
  <si>
    <t>1.482259937</t>
  </si>
  <si>
    <t>750 MAIN ST PLY</t>
  </si>
  <si>
    <t>65562.00</t>
  </si>
  <si>
    <t>0.72908087</t>
  </si>
  <si>
    <t>189 SHADOW POND LN</t>
  </si>
  <si>
    <t>0.453303388</t>
  </si>
  <si>
    <t>1.454278075</t>
  </si>
  <si>
    <t>64 GROVE ST</t>
  </si>
  <si>
    <t>0.556051282</t>
  </si>
  <si>
    <t>293 ASHMUN ST</t>
  </si>
  <si>
    <t>JUDDS BRG RD</t>
  </si>
  <si>
    <t>0.485681818</t>
  </si>
  <si>
    <t>11 CHURCH ST N</t>
  </si>
  <si>
    <t>949 WHALLEY AVE</t>
  </si>
  <si>
    <t>201 29A REGAN RD</t>
  </si>
  <si>
    <t>46 TOILSOME AVE</t>
  </si>
  <si>
    <t>159955.00</t>
  </si>
  <si>
    <t>0.336747368</t>
  </si>
  <si>
    <t>39 RIVERSIDE AVE</t>
  </si>
  <si>
    <t>0.517269076</t>
  </si>
  <si>
    <t>269 CHARTER RD</t>
  </si>
  <si>
    <t>0.581230769</t>
  </si>
  <si>
    <t>186 RIVERCLIFF DR</t>
  </si>
  <si>
    <t>0.429644444</t>
  </si>
  <si>
    <t>0.687550633</t>
  </si>
  <si>
    <t>15 ORANGE ST 312</t>
  </si>
  <si>
    <t>0.492785677</t>
  </si>
  <si>
    <t>379 FOUNTAIN ST</t>
  </si>
  <si>
    <t>0.490245614</t>
  </si>
  <si>
    <t>144 S COLONY ST</t>
  </si>
  <si>
    <t>0.51630303</t>
  </si>
  <si>
    <t>0.138097087</t>
  </si>
  <si>
    <t>128 CENTRAL AVE</t>
  </si>
  <si>
    <t>0.368902439</t>
  </si>
  <si>
    <t>1339 RTE 163</t>
  </si>
  <si>
    <t>0.557809894</t>
  </si>
  <si>
    <t>35 PARTRIDGE RUN</t>
  </si>
  <si>
    <t>153052.00</t>
  </si>
  <si>
    <t>0.780780388</t>
  </si>
  <si>
    <t>23 GEORGIA RD UT9</t>
  </si>
  <si>
    <t>0.544637681</t>
  </si>
  <si>
    <t>510 E MAIN ST 218</t>
  </si>
  <si>
    <t>0.638638298</t>
  </si>
  <si>
    <t>272 ELM ST</t>
  </si>
  <si>
    <t>35 PEPPERMILL DR</t>
  </si>
  <si>
    <t>0.138868941</t>
  </si>
  <si>
    <t>333 CARTER LN</t>
  </si>
  <si>
    <t>0.483514572</t>
  </si>
  <si>
    <t>2 DORSET RD</t>
  </si>
  <si>
    <t>0.503666667</t>
  </si>
  <si>
    <t>5 PACHONG TRL 68-70</t>
  </si>
  <si>
    <t>0.852816901</t>
  </si>
  <si>
    <t>28 OXFORD RD</t>
  </si>
  <si>
    <t>0.463354839</t>
  </si>
  <si>
    <t>153 HORSE HL RD</t>
  </si>
  <si>
    <t>1076 E MAIN ST 1504</t>
  </si>
  <si>
    <t>0.325783784</t>
  </si>
  <si>
    <t>50 FAIRVIEW ST</t>
  </si>
  <si>
    <t>0.452651757</t>
  </si>
  <si>
    <t>24 SUNSET HL RD</t>
  </si>
  <si>
    <t>0.24389899</t>
  </si>
  <si>
    <t>143 E MAIN ST</t>
  </si>
  <si>
    <t>0.633071429</t>
  </si>
  <si>
    <t>WALNUT RDG LN</t>
  </si>
  <si>
    <t>0.248064865</t>
  </si>
  <si>
    <t>AURORA DR</t>
  </si>
  <si>
    <t>0.606068027</t>
  </si>
  <si>
    <t>1001 QUINNIPIAC VLG</t>
  </si>
  <si>
    <t>5 MAYFLOWER PKY</t>
  </si>
  <si>
    <t>1417200.00</t>
  </si>
  <si>
    <t>0.57844898</t>
  </si>
  <si>
    <t>290 COLMAN ST</t>
  </si>
  <si>
    <t>0.352868852</t>
  </si>
  <si>
    <t>58 WOODING RD</t>
  </si>
  <si>
    <t>0.603482587</t>
  </si>
  <si>
    <t>SANER RD MULTI LTS</t>
  </si>
  <si>
    <t>0.49608</t>
  </si>
  <si>
    <t>107830.00</t>
  </si>
  <si>
    <t>0.394981685</t>
  </si>
  <si>
    <t>444 BEDFORD ST 4D</t>
  </si>
  <si>
    <t>0.27037037</t>
  </si>
  <si>
    <t>444 BEDFORD ST 6F</t>
  </si>
  <si>
    <t>0.280343137</t>
  </si>
  <si>
    <t>10 MARGO CIR</t>
  </si>
  <si>
    <t>0.454847162</t>
  </si>
  <si>
    <t>57 PERSHING AVE</t>
  </si>
  <si>
    <t>0.720322581</t>
  </si>
  <si>
    <t>380 CARTER RD</t>
  </si>
  <si>
    <t>2478.00</t>
  </si>
  <si>
    <t>0.524616626</t>
  </si>
  <si>
    <t>L030 ELM ST</t>
  </si>
  <si>
    <t>5720.00</t>
  </si>
  <si>
    <t>0.006059322</t>
  </si>
  <si>
    <t>143 WASHINGTON CIR</t>
  </si>
  <si>
    <t>1.291259259</t>
  </si>
  <si>
    <t>2225 BARNUM AVE</t>
  </si>
  <si>
    <t>1.2525</t>
  </si>
  <si>
    <t>0.591522158</t>
  </si>
  <si>
    <t>205 LEFFINGWELL RD</t>
  </si>
  <si>
    <t>0.550571429</t>
  </si>
  <si>
    <t>191 W WOODS RD 1</t>
  </si>
  <si>
    <t>282 ASHMUN ST</t>
  </si>
  <si>
    <t>196 HIGHVIEW AVE</t>
  </si>
  <si>
    <t>0.279932584</t>
  </si>
  <si>
    <t>104 NORTH ST UT 201</t>
  </si>
  <si>
    <t>0.381783784</t>
  </si>
  <si>
    <t>CARDINAL CREST 17</t>
  </si>
  <si>
    <t>0.545846995</t>
  </si>
  <si>
    <t>276 WASHINGTON AVE</t>
  </si>
  <si>
    <t>0.915352941</t>
  </si>
  <si>
    <t>0.659016393</t>
  </si>
  <si>
    <t>85 VISCOUNT DR 15F</t>
  </si>
  <si>
    <t>0.382836364</t>
  </si>
  <si>
    <t>4279 MADISON AVE</t>
  </si>
  <si>
    <t>0.293321799</t>
  </si>
  <si>
    <t>100 RIVERVIEW PL</t>
  </si>
  <si>
    <t>0.482341463</t>
  </si>
  <si>
    <t>76 CONGRESS ST</t>
  </si>
  <si>
    <t>0.389582173</t>
  </si>
  <si>
    <t>8 THOMAS ST</t>
  </si>
  <si>
    <t>0.403376906</t>
  </si>
  <si>
    <t>181 APACHE LN</t>
  </si>
  <si>
    <t>420 HUMPHREY ST</t>
  </si>
  <si>
    <t>0.457765363</t>
  </si>
  <si>
    <t>144 GOFFE TER</t>
  </si>
  <si>
    <t>1.021015625</t>
  </si>
  <si>
    <t>467700.00</t>
  </si>
  <si>
    <t>24 MILLERTON RD</t>
  </si>
  <si>
    <t>0.646510417</t>
  </si>
  <si>
    <t>142 W CEDAR ST</t>
  </si>
  <si>
    <t>147 KING PHILIP DR</t>
  </si>
  <si>
    <t>17.34615385</t>
  </si>
  <si>
    <t>0.565291339</t>
  </si>
  <si>
    <t>141 EVERGREEN DR</t>
  </si>
  <si>
    <t>0.531137931</t>
  </si>
  <si>
    <t>8 GLENWAY</t>
  </si>
  <si>
    <t>83008.00</t>
  </si>
  <si>
    <t>0.722099075</t>
  </si>
  <si>
    <t>67 BRADLEY RD</t>
  </si>
  <si>
    <t>0.499401198</t>
  </si>
  <si>
    <t>262 TAFT ST</t>
  </si>
  <si>
    <t>0.401047619</t>
  </si>
  <si>
    <t>ROCHAMBEAU B2</t>
  </si>
  <si>
    <t>189 CYPRESS RD</t>
  </si>
  <si>
    <t>35 COLD SPG RD 125</t>
  </si>
  <si>
    <t>0.472156863</t>
  </si>
  <si>
    <t>565 ASH ST</t>
  </si>
  <si>
    <t>0.488861076</t>
  </si>
  <si>
    <t>75 WOOLSEY ST</t>
  </si>
  <si>
    <t>354 HAMILTON AVE UT 9</t>
  </si>
  <si>
    <t>152 MAIN ST 11</t>
  </si>
  <si>
    <t>0.368971963</t>
  </si>
  <si>
    <t>16 WALES RD</t>
  </si>
  <si>
    <t>0.330154639</t>
  </si>
  <si>
    <t>237 SOUTHFIELD AVE</t>
  </si>
  <si>
    <t>0.228905983</t>
  </si>
  <si>
    <t>31 HUNGERFORD ST</t>
  </si>
  <si>
    <t>38 KIBBE DR</t>
  </si>
  <si>
    <t>0.420472973</t>
  </si>
  <si>
    <t>347 WHITTEMORE RD</t>
  </si>
  <si>
    <t>0.577433628</t>
  </si>
  <si>
    <t>0.374735883</t>
  </si>
  <si>
    <t>1285.00</t>
  </si>
  <si>
    <t>12.36575875</t>
  </si>
  <si>
    <t>61 FOREST LAWN AVE</t>
  </si>
  <si>
    <t>180 FOUNTAIN ST</t>
  </si>
  <si>
    <t>0.653916667</t>
  </si>
  <si>
    <t>320 ROCKVILLE RD</t>
  </si>
  <si>
    <t>0.099710145</t>
  </si>
  <si>
    <t>312 CHURCH ST</t>
  </si>
  <si>
    <t>0.412587413</t>
  </si>
  <si>
    <t>634060.00</t>
  </si>
  <si>
    <t>0.667431579</t>
  </si>
  <si>
    <t>88 SOUTHFIELD AVE K 12</t>
  </si>
  <si>
    <t>0.325781991</t>
  </si>
  <si>
    <t>15 HOPE ST</t>
  </si>
  <si>
    <t>6238.00</t>
  </si>
  <si>
    <t>8.101955755</t>
  </si>
  <si>
    <t>129 PICKNEY AVE</t>
  </si>
  <si>
    <t>0.645756098</t>
  </si>
  <si>
    <t>128 BROOKMOOR RD</t>
  </si>
  <si>
    <t>221 WILLIAMS ST</t>
  </si>
  <si>
    <t>0.583240667</t>
  </si>
  <si>
    <t>19A EASTBROOK HTS RD</t>
  </si>
  <si>
    <t>0.488073394</t>
  </si>
  <si>
    <t>110 KETTLE CRK</t>
  </si>
  <si>
    <t>725130.00</t>
  </si>
  <si>
    <t>0.507971979</t>
  </si>
  <si>
    <t>201 MARINERS WALK</t>
  </si>
  <si>
    <t>1706 QUINNIPIAC AVE</t>
  </si>
  <si>
    <t>0.728840494</t>
  </si>
  <si>
    <t>14 MOUNTAINVIEW DR</t>
  </si>
  <si>
    <t>0.445283019</t>
  </si>
  <si>
    <t>77 AUDUBON LN LT 10</t>
  </si>
  <si>
    <t>0.704454545</t>
  </si>
  <si>
    <t>245 HAMILTON AVE 28</t>
  </si>
  <si>
    <t>0.358105263</t>
  </si>
  <si>
    <t>240 FAIRFAX DR</t>
  </si>
  <si>
    <t>0.451028571</t>
  </si>
  <si>
    <t>0.370484211</t>
  </si>
  <si>
    <t>9 MIDDLETON DR</t>
  </si>
  <si>
    <t>0.428421053</t>
  </si>
  <si>
    <t>142 WINTER ST</t>
  </si>
  <si>
    <t>0.409781401</t>
  </si>
  <si>
    <t>291 B SILVERBROOK RD 2</t>
  </si>
  <si>
    <t>0.520710059</t>
  </si>
  <si>
    <t>0.094046201</t>
  </si>
  <si>
    <t>140354.00</t>
  </si>
  <si>
    <t>0.56898984</t>
  </si>
  <si>
    <t>364 SMITHRIDGE RD</t>
  </si>
  <si>
    <t>51 SCHUYLER AVE 4G</t>
  </si>
  <si>
    <t>0.273875</t>
  </si>
  <si>
    <t>38 GREENWOOD PARK</t>
  </si>
  <si>
    <t>72 OLD MIDDLETOWN TPKE</t>
  </si>
  <si>
    <t>0.536761134</t>
  </si>
  <si>
    <t>29 CEDAR HL LN</t>
  </si>
  <si>
    <t>0.548630849</t>
  </si>
  <si>
    <t>77 TIMBER TRL</t>
  </si>
  <si>
    <t>1.032857528</t>
  </si>
  <si>
    <t>138 KANE ST D4</t>
  </si>
  <si>
    <t>0.241962617</t>
  </si>
  <si>
    <t>60 PALISADE AVE</t>
  </si>
  <si>
    <t>366767.00</t>
  </si>
  <si>
    <t>0.457129458</t>
  </si>
  <si>
    <t>19 OLYMPIC AVE</t>
  </si>
  <si>
    <t>97375.00</t>
  </si>
  <si>
    <t>0.599537869</t>
  </si>
  <si>
    <t>54 THIRD AVE EXT</t>
  </si>
  <si>
    <t>3.686666667</t>
  </si>
  <si>
    <t>43 MCGUINNESS ST</t>
  </si>
  <si>
    <t>130 WASHINGTON ST</t>
  </si>
  <si>
    <t>13C SYCAMORE DR</t>
  </si>
  <si>
    <t>33 BALSAM RDG CIR</t>
  </si>
  <si>
    <t>308137.00</t>
  </si>
  <si>
    <t>0.609793696</t>
  </si>
  <si>
    <t>135 WALNUT TREE HL RD</t>
  </si>
  <si>
    <t>1.162466667</t>
  </si>
  <si>
    <t>668 GLENBROOK RD 25U</t>
  </si>
  <si>
    <t>0.332547945</t>
  </si>
  <si>
    <t>103 ASPETUCK TRL UT 103</t>
  </si>
  <si>
    <t>0.450953757</t>
  </si>
  <si>
    <t>6 KINNEY AVE</t>
  </si>
  <si>
    <t>0.309322034</t>
  </si>
  <si>
    <t>3 HAYWAGON DR</t>
  </si>
  <si>
    <t>627685.00</t>
  </si>
  <si>
    <t>0.619737607</t>
  </si>
  <si>
    <t>15 UNION CITY RD</t>
  </si>
  <si>
    <t>0.612204082</t>
  </si>
  <si>
    <t>1.2166</t>
  </si>
  <si>
    <t>1723-1725 BROADBRIDGE</t>
  </si>
  <si>
    <t>1.062255319</t>
  </si>
  <si>
    <t>0.156637168</t>
  </si>
  <si>
    <t>382 CENTRAL AVE</t>
  </si>
  <si>
    <t>0.475081967</t>
  </si>
  <si>
    <t>83 CRAIGMOOR RD</t>
  </si>
  <si>
    <t>0.46095082</t>
  </si>
  <si>
    <t>493950.00</t>
  </si>
  <si>
    <t>0.6174375</t>
  </si>
  <si>
    <t>63 CHAPMAN ST</t>
  </si>
  <si>
    <t>0.345811966</t>
  </si>
  <si>
    <t>36 BETTSWOOD RD</t>
  </si>
  <si>
    <t>0.457809524</t>
  </si>
  <si>
    <t>1170 E MAIN ST</t>
  </si>
  <si>
    <t>0.93954</t>
  </si>
  <si>
    <t>217 CENTENNIAL DR</t>
  </si>
  <si>
    <t>492431.00</t>
  </si>
  <si>
    <t>0.529231507</t>
  </si>
  <si>
    <t>9 MAYFLOWER LN</t>
  </si>
  <si>
    <t>0.579651376</t>
  </si>
  <si>
    <t>433 E MAIN ST</t>
  </si>
  <si>
    <t>0.386184211</t>
  </si>
  <si>
    <t>111 MEADOW ST U113</t>
  </si>
  <si>
    <t>199099.00</t>
  </si>
  <si>
    <t>0.415572153</t>
  </si>
  <si>
    <t>22 APRIL LN LT 20</t>
  </si>
  <si>
    <t>6 PINE RIV RD</t>
  </si>
  <si>
    <t>0.459558499</t>
  </si>
  <si>
    <t>18 HUDSON ST</t>
  </si>
  <si>
    <t>8067.00</t>
  </si>
  <si>
    <t>1.475145655</t>
  </si>
  <si>
    <t>16 VICTORIA RD</t>
  </si>
  <si>
    <t>0.537540924</t>
  </si>
  <si>
    <t>172 MIAMI AVE</t>
  </si>
  <si>
    <t>0.562380952</t>
  </si>
  <si>
    <t>2 BROOKFIELD RD</t>
  </si>
  <si>
    <t>0.164818182</t>
  </si>
  <si>
    <t>640 NEW BRITAIN AVE</t>
  </si>
  <si>
    <t>0.428450322</t>
  </si>
  <si>
    <t>154 COLD SPG RD 47</t>
  </si>
  <si>
    <t>0.375576923</t>
  </si>
  <si>
    <t>565 SHELTON RD</t>
  </si>
  <si>
    <t>0.625775194</t>
  </si>
  <si>
    <t>0.696346331</t>
  </si>
  <si>
    <t>12 PARLOR ROCK RD</t>
  </si>
  <si>
    <t>0.448847584</t>
  </si>
  <si>
    <t>27 NEDWIED RD</t>
  </si>
  <si>
    <t>0.683833333</t>
  </si>
  <si>
    <t>123 PONDVIEW DR</t>
  </si>
  <si>
    <t>0.489939983</t>
  </si>
  <si>
    <t>0.473287671</t>
  </si>
  <si>
    <t>0.116941581</t>
  </si>
  <si>
    <t>318 E VILLAGE RD LT 35</t>
  </si>
  <si>
    <t>0.496569795</t>
  </si>
  <si>
    <t>5 RIVER RD</t>
  </si>
  <si>
    <t>34 LAUREL HGTS</t>
  </si>
  <si>
    <t>6 WEYBOSSET ST LT 94&amp;95</t>
  </si>
  <si>
    <t>0.522361809</t>
  </si>
  <si>
    <t>41 ANDREW LN</t>
  </si>
  <si>
    <t>10 PIN OAK CT</t>
  </si>
  <si>
    <t>0.513522538</t>
  </si>
  <si>
    <t>309 EAST ST 77</t>
  </si>
  <si>
    <t>0.421459227</t>
  </si>
  <si>
    <t>383 SCHOOL ST</t>
  </si>
  <si>
    <t>0.607594937</t>
  </si>
  <si>
    <t>245 LAKE PLYMOUTH BLVD</t>
  </si>
  <si>
    <t>222 BIRCH RD</t>
  </si>
  <si>
    <t>0.597219132</t>
  </si>
  <si>
    <t>54 COURTLAND HL ST</t>
  </si>
  <si>
    <t>4688 CANDLEWOOD CONDO</t>
  </si>
  <si>
    <t>0.41830303</t>
  </si>
  <si>
    <t>0.808928571</t>
  </si>
  <si>
    <t>51 STRATHMORE LN</t>
  </si>
  <si>
    <t>0.440186916</t>
  </si>
  <si>
    <t>187 HAMILTON AVE</t>
  </si>
  <si>
    <t>0.362307692</t>
  </si>
  <si>
    <t>238 PEACE ST</t>
  </si>
  <si>
    <t>0.449571429</t>
  </si>
  <si>
    <t>40 LEBANON AVE</t>
  </si>
  <si>
    <t>0.659879518</t>
  </si>
  <si>
    <t>364 GLENWOOD AVE</t>
  </si>
  <si>
    <t>0.408210526</t>
  </si>
  <si>
    <t>141 CORAM LN</t>
  </si>
  <si>
    <t>757911.00</t>
  </si>
  <si>
    <t>0.483038246</t>
  </si>
  <si>
    <t>127895.00</t>
  </si>
  <si>
    <t>0.702920364</t>
  </si>
  <si>
    <t>10 EVERGREEN DR</t>
  </si>
  <si>
    <t>0.483813953</t>
  </si>
  <si>
    <t>37 SYLVAN DR LOT 20</t>
  </si>
  <si>
    <t>0.511969231</t>
  </si>
  <si>
    <t>79 TIMBERLANE DR LT 25</t>
  </si>
  <si>
    <t>0.551403509</t>
  </si>
  <si>
    <t>12 WHIPPORWILL DR LT 1</t>
  </si>
  <si>
    <t>415870.00</t>
  </si>
  <si>
    <t>EQUESTRIAN TRL</t>
  </si>
  <si>
    <t>0.647131579</t>
  </si>
  <si>
    <t>337 POPLAR ST</t>
  </si>
  <si>
    <t>330250.00</t>
  </si>
  <si>
    <t>0.450809992</t>
  </si>
  <si>
    <t>65 F HORSEPOND RD</t>
  </si>
  <si>
    <t>80 BOUTON ST W</t>
  </si>
  <si>
    <t>0.39522807</t>
  </si>
  <si>
    <t>670 BUCKINGHAM AVE</t>
  </si>
  <si>
    <t>195876.00</t>
  </si>
  <si>
    <t>0.556066083</t>
  </si>
  <si>
    <t>18 CONCORD WAY</t>
  </si>
  <si>
    <t>0.617490494</t>
  </si>
  <si>
    <t>89 FLINT ROCK RD</t>
  </si>
  <si>
    <t>0.468641026</t>
  </si>
  <si>
    <t>8 LAUREL DR</t>
  </si>
  <si>
    <t>0.454754098</t>
  </si>
  <si>
    <t>38 COTTONWOOD LN</t>
  </si>
  <si>
    <t>83 MILLBROOK CT</t>
  </si>
  <si>
    <t>0.566862745</t>
  </si>
  <si>
    <t>280 BRANFORD RD</t>
  </si>
  <si>
    <t>2631230.00</t>
  </si>
  <si>
    <t>0.584717778</t>
  </si>
  <si>
    <t>175 OLD COLCHESTER RD</t>
  </si>
  <si>
    <t>88440.00</t>
  </si>
  <si>
    <t>0.622816901</t>
  </si>
  <si>
    <t>540 CHICKADEE LN</t>
  </si>
  <si>
    <t>0.952608696</t>
  </si>
  <si>
    <t>E FARMS RD UT A10</t>
  </si>
  <si>
    <t>0.460420032</t>
  </si>
  <si>
    <t>57 PARKWOOD RD</t>
  </si>
  <si>
    <t>0.41541806</t>
  </si>
  <si>
    <t>129 COLONIAL HL</t>
  </si>
  <si>
    <t>0.614983404</t>
  </si>
  <si>
    <t>1.802434783</t>
  </si>
  <si>
    <t>1599 ELLA T GRASSO BLVD</t>
  </si>
  <si>
    <t>249 HARTFORD RD</t>
  </si>
  <si>
    <t>47 ELIZABETH AVE</t>
  </si>
  <si>
    <t>0.411228916</t>
  </si>
  <si>
    <t>13 HOLT ST 71</t>
  </si>
  <si>
    <t>48380.00</t>
  </si>
  <si>
    <t>0.452149533</t>
  </si>
  <si>
    <t>171 SPRING ST</t>
  </si>
  <si>
    <t>152 DORA ST</t>
  </si>
  <si>
    <t>0.393635036</t>
  </si>
  <si>
    <t>166 UNDERWOOD RD</t>
  </si>
  <si>
    <t>23 SPICEBUSH LN</t>
  </si>
  <si>
    <t>0.508502126</t>
  </si>
  <si>
    <t>58 VAN BUSKIRK AVE</t>
  </si>
  <si>
    <t>0.387011494</t>
  </si>
  <si>
    <t>130 DIANE TER</t>
  </si>
  <si>
    <t>0.478606061</t>
  </si>
  <si>
    <t>0.475157593</t>
  </si>
  <si>
    <t>30 LAFAYETTE DR</t>
  </si>
  <si>
    <t>296690.00</t>
  </si>
  <si>
    <t>0.52142355</t>
  </si>
  <si>
    <t>494 WHALLEY AVE</t>
  </si>
  <si>
    <t>0.721466667</t>
  </si>
  <si>
    <t>288 HALLOCK AVE</t>
  </si>
  <si>
    <t>1.412537313</t>
  </si>
  <si>
    <t>OLDE TOWNE VIL 3</t>
  </si>
  <si>
    <t>235 KENYON ST</t>
  </si>
  <si>
    <t>0.443410178</t>
  </si>
  <si>
    <t>725 BOSTON POST RD</t>
  </si>
  <si>
    <t>0.123473684</t>
  </si>
  <si>
    <t>50 W MAIN ST</t>
  </si>
  <si>
    <t>44 LONG HL DR</t>
  </si>
  <si>
    <t>458010.00</t>
  </si>
  <si>
    <t>0.538835294</t>
  </si>
  <si>
    <t>54 CONNECTICUT BLVD</t>
  </si>
  <si>
    <t>0.491689189</t>
  </si>
  <si>
    <t>28 REYNOLDS FARM RD</t>
  </si>
  <si>
    <t>0.6036012</t>
  </si>
  <si>
    <t>0.654444444</t>
  </si>
  <si>
    <t>0.496391568</t>
  </si>
  <si>
    <t>0.535311828</t>
  </si>
  <si>
    <t>24 BEACHER RD</t>
  </si>
  <si>
    <t>69 JODY</t>
  </si>
  <si>
    <t>2.364526316</t>
  </si>
  <si>
    <t>65 MAUREEN ST</t>
  </si>
  <si>
    <t>12 COLONIAL HTS</t>
  </si>
  <si>
    <t>0.454892308</t>
  </si>
  <si>
    <t>157 WALDEN ST</t>
  </si>
  <si>
    <t>62 HARVESTER RD</t>
  </si>
  <si>
    <t>0.458377622</t>
  </si>
  <si>
    <t>20 TRAILS END</t>
  </si>
  <si>
    <t>0.569861635</t>
  </si>
  <si>
    <t>183 MOYLAN CT</t>
  </si>
  <si>
    <t>0.494362018</t>
  </si>
  <si>
    <t>0.513465784</t>
  </si>
  <si>
    <t>12 SARANAC RD</t>
  </si>
  <si>
    <t>43 RIDGE BRK LN</t>
  </si>
  <si>
    <t>0.390851282</t>
  </si>
  <si>
    <t>104 SEASIDE AVE UG</t>
  </si>
  <si>
    <t>48 ROATH ST</t>
  </si>
  <si>
    <t>0.465878071</t>
  </si>
  <si>
    <t>0.278957816</t>
  </si>
  <si>
    <t>RAGGED ROCK RD</t>
  </si>
  <si>
    <t>0.1631875</t>
  </si>
  <si>
    <t>42 RALPH AVE</t>
  </si>
  <si>
    <t>0.565009096</t>
  </si>
  <si>
    <t>1.429076923</t>
  </si>
  <si>
    <t>16 FRANKLIN ST</t>
  </si>
  <si>
    <t>0.633055556</t>
  </si>
  <si>
    <t>72 TWIN OAK DR</t>
  </si>
  <si>
    <t>0.508228571</t>
  </si>
  <si>
    <t>47 W NORWALK RD</t>
  </si>
  <si>
    <t>0.458166667</t>
  </si>
  <si>
    <t>121 LEXINGTON AVE UT 12</t>
  </si>
  <si>
    <t>40 MEADOW BRK RD</t>
  </si>
  <si>
    <t>0.213333333</t>
  </si>
  <si>
    <t>209 BALLARD RD</t>
  </si>
  <si>
    <t>0.072243346</t>
  </si>
  <si>
    <t>920 GREEN CIR</t>
  </si>
  <si>
    <t>96 CLEARFIELD RD</t>
  </si>
  <si>
    <t>0.470520231</t>
  </si>
  <si>
    <t>CASWELL CV MARINA C20</t>
  </si>
  <si>
    <t>43 JENNIFER LYNN DR</t>
  </si>
  <si>
    <t>133 HARKNESS DR</t>
  </si>
  <si>
    <t>0.51205</t>
  </si>
  <si>
    <t>11 SKYVIEW LN</t>
  </si>
  <si>
    <t>126 COTTAGE ST</t>
  </si>
  <si>
    <t>2.786</t>
  </si>
  <si>
    <t>91837.00</t>
  </si>
  <si>
    <t>0.570140575</t>
  </si>
  <si>
    <t>220 SPRINGHILL CONDO</t>
  </si>
  <si>
    <t>136 HAMPTON CT</t>
  </si>
  <si>
    <t>0.442561983</t>
  </si>
  <si>
    <t>60 STRAWBERRY HL AVE 108</t>
  </si>
  <si>
    <t>60 STRAWBERRY HL AVE 507</t>
  </si>
  <si>
    <t>0.319822222</t>
  </si>
  <si>
    <t>15 RAVENWOOD RD</t>
  </si>
  <si>
    <t>0.376413793</t>
  </si>
  <si>
    <t>675 TOWNSEND AVE 115</t>
  </si>
  <si>
    <t>114 GANNET DR</t>
  </si>
  <si>
    <t>0.619962264</t>
  </si>
  <si>
    <t>118 HAMILTON AVE</t>
  </si>
  <si>
    <t>0.938545455</t>
  </si>
  <si>
    <t>19 HOBSON ST</t>
  </si>
  <si>
    <t>0.417476395</t>
  </si>
  <si>
    <t>15 STEVENS PL</t>
  </si>
  <si>
    <t>0.406586826</t>
  </si>
  <si>
    <t>37 OLD HYDE RD</t>
  </si>
  <si>
    <t>474810.00</t>
  </si>
  <si>
    <t>0.505117021</t>
  </si>
  <si>
    <t>262 STERLING VLG</t>
  </si>
  <si>
    <t>0.451043916</t>
  </si>
  <si>
    <t>55 PEACE ACRE LN</t>
  </si>
  <si>
    <t>201980.00</t>
  </si>
  <si>
    <t>0.486698795</t>
  </si>
  <si>
    <t>127 LOCKWOOD AVE 5</t>
  </si>
  <si>
    <t>0.289841828</t>
  </si>
  <si>
    <t>0.116115702</t>
  </si>
  <si>
    <t>31 CASTLE DR</t>
  </si>
  <si>
    <t>140 WEST ST</t>
  </si>
  <si>
    <t>0.351627907</t>
  </si>
  <si>
    <t>114 TOWN HL RD</t>
  </si>
  <si>
    <t>24 EVERGREEN TER</t>
  </si>
  <si>
    <t>0.444436174</t>
  </si>
  <si>
    <t>HILLCREST LN 16</t>
  </si>
  <si>
    <t>0.226615385</t>
  </si>
  <si>
    <t>22 N ELM ST</t>
  </si>
  <si>
    <t>51 RIDGE CREST CIR</t>
  </si>
  <si>
    <t>0.505752212</t>
  </si>
  <si>
    <t>1241 STATE ST</t>
  </si>
  <si>
    <t>2435 BEDFORD ST 21 24</t>
  </si>
  <si>
    <t>0.483795455</t>
  </si>
  <si>
    <t>475 OCEANVIEW TER</t>
  </si>
  <si>
    <t>0.40647619</t>
  </si>
  <si>
    <t>444 BEDFORD ST 4R</t>
  </si>
  <si>
    <t>0.264444444</t>
  </si>
  <si>
    <t>202 HAMPDEN RD</t>
  </si>
  <si>
    <t>0.104002001</t>
  </si>
  <si>
    <t>106 MARNEY</t>
  </si>
  <si>
    <t>0.527849057</t>
  </si>
  <si>
    <t>12 DORSET DR</t>
  </si>
  <si>
    <t>304909.00</t>
  </si>
  <si>
    <t>0.443312595</t>
  </si>
  <si>
    <t>0.562086957</t>
  </si>
  <si>
    <t>4137000.00</t>
  </si>
  <si>
    <t>38 MONARCH DR</t>
  </si>
  <si>
    <t>282825.00</t>
  </si>
  <si>
    <t>0.207407407</t>
  </si>
  <si>
    <t>373 MT EAST</t>
  </si>
  <si>
    <t>0.491724138</t>
  </si>
  <si>
    <t>15 BLACKHALL ST</t>
  </si>
  <si>
    <t>90 PLAINS RD</t>
  </si>
  <si>
    <t>0.627243243</t>
  </si>
  <si>
    <t>0.246150538</t>
  </si>
  <si>
    <t>18 SUNNYSIDE DR</t>
  </si>
  <si>
    <t>35 INDIANOLA DR</t>
  </si>
  <si>
    <t>0.701823688</t>
  </si>
  <si>
    <t>5 SACHEM TER</t>
  </si>
  <si>
    <t>0.359230769</t>
  </si>
  <si>
    <t>35 STORRS HTS RD</t>
  </si>
  <si>
    <t>0.470605505</t>
  </si>
  <si>
    <t>610 N MAIN ST</t>
  </si>
  <si>
    <t>0.475789474</t>
  </si>
  <si>
    <t>21 LIBERTY ST</t>
  </si>
  <si>
    <t>150001.00</t>
  </si>
  <si>
    <t>0.635395764</t>
  </si>
  <si>
    <t>2 TISBURY RD</t>
  </si>
  <si>
    <t>1252 HANOVER AVE</t>
  </si>
  <si>
    <t>0.447164179</t>
  </si>
  <si>
    <t>70 STRAWBERRY HL AVE 3 3</t>
  </si>
  <si>
    <t>0.34037037</t>
  </si>
  <si>
    <t>180 TURN OF RIV RD 15-16</t>
  </si>
  <si>
    <t>1691 RT 32 UT B1</t>
  </si>
  <si>
    <t>0.497669173</t>
  </si>
  <si>
    <t>8 JOHNSON ST</t>
  </si>
  <si>
    <t>178 MARVIN RDG RD</t>
  </si>
  <si>
    <t>118 HORSE TAVERN RD</t>
  </si>
  <si>
    <t>221590.00</t>
  </si>
  <si>
    <t>0.521510944</t>
  </si>
  <si>
    <t>100 CORONADO DR</t>
  </si>
  <si>
    <t>1 ROBIN SQ S</t>
  </si>
  <si>
    <t>0.294098033</t>
  </si>
  <si>
    <t>56 LONG LOTS RD</t>
  </si>
  <si>
    <t>1018990.00</t>
  </si>
  <si>
    <t>0.668190164</t>
  </si>
  <si>
    <t>25 ORCHARD LN</t>
  </si>
  <si>
    <t>0.582340426</t>
  </si>
  <si>
    <t>14 GOLDBERG AVE</t>
  </si>
  <si>
    <t>0.355633803</t>
  </si>
  <si>
    <t>322 FOREST RD</t>
  </si>
  <si>
    <t>12.25</t>
  </si>
  <si>
    <t>21 WOODBINE ST</t>
  </si>
  <si>
    <t>699 STRATFORD AVE</t>
  </si>
  <si>
    <t>14 CODFISH LN</t>
  </si>
  <si>
    <t>335460.00</t>
  </si>
  <si>
    <t>754300.00</t>
  </si>
  <si>
    <t>0.444730213</t>
  </si>
  <si>
    <t>293038.00</t>
  </si>
  <si>
    <t>0.059275589</t>
  </si>
  <si>
    <t>0.176100629</t>
  </si>
  <si>
    <t>113 RED BUSH LN</t>
  </si>
  <si>
    <t>0.538882353</t>
  </si>
  <si>
    <t>21 FARMBROOK LN</t>
  </si>
  <si>
    <t>0.054151625</t>
  </si>
  <si>
    <t>15 PERRY LN</t>
  </si>
  <si>
    <t>43 PEACH DR</t>
  </si>
  <si>
    <t>0.541234043</t>
  </si>
  <si>
    <t>170 JENNY CLIFF</t>
  </si>
  <si>
    <t>0.573134328</t>
  </si>
  <si>
    <t>12-14 GREEN ST</t>
  </si>
  <si>
    <t>0.421633333</t>
  </si>
  <si>
    <t>89 BALDWIN AVE</t>
  </si>
  <si>
    <t>423 GREENFIELD AVE</t>
  </si>
  <si>
    <t>0.67885</t>
  </si>
  <si>
    <t>59 ROCKLEDGE LOOP</t>
  </si>
  <si>
    <t>0.502105263</t>
  </si>
  <si>
    <t>16 BOUTON ST B6</t>
  </si>
  <si>
    <t>0.494327273</t>
  </si>
  <si>
    <t>12 SHERWOOD RD</t>
  </si>
  <si>
    <t>0.481011236</t>
  </si>
  <si>
    <t>292 PEQUOT AVE E 1</t>
  </si>
  <si>
    <t>39 ARCADIA RD</t>
  </si>
  <si>
    <t>1.014964467</t>
  </si>
  <si>
    <t>39 AVONDALE RD</t>
  </si>
  <si>
    <t>176010.00</t>
  </si>
  <si>
    <t>0.533363636</t>
  </si>
  <si>
    <t>7 NICHOLS ST</t>
  </si>
  <si>
    <t>443 NORTON PKY</t>
  </si>
  <si>
    <t>44 HILLCREST AVE</t>
  </si>
  <si>
    <t>0.419230769</t>
  </si>
  <si>
    <t>50 GREENLAWN RD</t>
  </si>
  <si>
    <t>0.428438356</t>
  </si>
  <si>
    <t>13F CEDAR CT</t>
  </si>
  <si>
    <t>120 CHATHAM HL</t>
  </si>
  <si>
    <t>0.66552459</t>
  </si>
  <si>
    <t>370 BROOKBEND RD</t>
  </si>
  <si>
    <t>524230.00</t>
  </si>
  <si>
    <t>0.579259669</t>
  </si>
  <si>
    <t>668 BLACK ROCK TPKE</t>
  </si>
  <si>
    <t>84 TARRAGON DR</t>
  </si>
  <si>
    <t>0.094882647</t>
  </si>
  <si>
    <t>83 POLE BRIDGE RD</t>
  </si>
  <si>
    <t>0.413564014</t>
  </si>
  <si>
    <t>15 OLNEY RD</t>
  </si>
  <si>
    <t>0.491558442</t>
  </si>
  <si>
    <t>28 JULIA CT</t>
  </si>
  <si>
    <t>0.38940499</t>
  </si>
  <si>
    <t>397 COLONEL LEDYARD HWY</t>
  </si>
  <si>
    <t>COS COB AVE</t>
  </si>
  <si>
    <t>0.370611111</t>
  </si>
  <si>
    <t>35 BOOTH RD</t>
  </si>
  <si>
    <t>109 FOREST RD</t>
  </si>
  <si>
    <t>274988.00</t>
  </si>
  <si>
    <t>0.486457591</t>
  </si>
  <si>
    <t>25 TALBOT LN</t>
  </si>
  <si>
    <t>0.56176378</t>
  </si>
  <si>
    <t>72 OSWEGATCHIE HLS RD</t>
  </si>
  <si>
    <t>105 E ROCK RD</t>
  </si>
  <si>
    <t>0.558415638</t>
  </si>
  <si>
    <t>3 HILLSIDE ST</t>
  </si>
  <si>
    <t>51 &amp; 53 LAKESIDE DR</t>
  </si>
  <si>
    <t>0.568944444</t>
  </si>
  <si>
    <t>74 MADISON DR</t>
  </si>
  <si>
    <t>0.482990196</t>
  </si>
  <si>
    <t>108 CABIN RD</t>
  </si>
  <si>
    <t>0.507065217</t>
  </si>
  <si>
    <t>0.405676127</t>
  </si>
  <si>
    <t>55 CARDS ML RD</t>
  </si>
  <si>
    <t>1.087355815</t>
  </si>
  <si>
    <t>143 MANOR CIR</t>
  </si>
  <si>
    <t>0.647280335</t>
  </si>
  <si>
    <t>8 BEAR MTN RD</t>
  </si>
  <si>
    <t>0.546504559</t>
  </si>
  <si>
    <t>377550.00</t>
  </si>
  <si>
    <t>0.539357143</t>
  </si>
  <si>
    <t>489 WOLCOTT ST U57</t>
  </si>
  <si>
    <t>0.533183183</t>
  </si>
  <si>
    <t>65 TODDS HL RD</t>
  </si>
  <si>
    <t>0.48037037</t>
  </si>
  <si>
    <t>21 HALEY LN</t>
  </si>
  <si>
    <t>50015.00</t>
  </si>
  <si>
    <t>0.547235829</t>
  </si>
  <si>
    <t>50 NORWEGIAN WOODS</t>
  </si>
  <si>
    <t>0.319369798</t>
  </si>
  <si>
    <t>345 LONG HL AVE</t>
  </si>
  <si>
    <t>0.374076433</t>
  </si>
  <si>
    <t>25 THOMAS ST</t>
  </si>
  <si>
    <t>0.466363636</t>
  </si>
  <si>
    <t>342600.00</t>
  </si>
  <si>
    <t>4 MOHAWK CIR</t>
  </si>
  <si>
    <t>0.49378882</t>
  </si>
  <si>
    <t>MILTON AVE</t>
  </si>
  <si>
    <t>1.645</t>
  </si>
  <si>
    <t>658 WOLCOTT RD</t>
  </si>
  <si>
    <t>305870.00</t>
  </si>
  <si>
    <t>0.679711111</t>
  </si>
  <si>
    <t>352 WILLIAMS RD</t>
  </si>
  <si>
    <t>0.351125402</t>
  </si>
  <si>
    <t>FAIRVIEW DR 8 4 BLDG 4</t>
  </si>
  <si>
    <t>83 SYLVAN AVE</t>
  </si>
  <si>
    <t>0.441260163</t>
  </si>
  <si>
    <t>34 NEW LONDON RD</t>
  </si>
  <si>
    <t>0.445680473</t>
  </si>
  <si>
    <t>95 INDIAN HEAD RD</t>
  </si>
  <si>
    <t>1434580.00</t>
  </si>
  <si>
    <t>2762500.00</t>
  </si>
  <si>
    <t>0.519304977</t>
  </si>
  <si>
    <t>871 MATTHEWS ST</t>
  </si>
  <si>
    <t>245 HARWINTON AVE</t>
  </si>
  <si>
    <t>0.216873213</t>
  </si>
  <si>
    <t>67 COLONIAL HL</t>
  </si>
  <si>
    <t>0.526808511</t>
  </si>
  <si>
    <t>162 AUSTIN RYER LN</t>
  </si>
  <si>
    <t>0.511797753</t>
  </si>
  <si>
    <t>BOLDUC CT</t>
  </si>
  <si>
    <t>0.25872</t>
  </si>
  <si>
    <t>8 MANNION LN 4</t>
  </si>
  <si>
    <t>12 SHEPARD WAY</t>
  </si>
  <si>
    <t>41140.00</t>
  </si>
  <si>
    <t>93187.00</t>
  </si>
  <si>
    <t>0.441477889</t>
  </si>
  <si>
    <t>53 OLD ROD RD</t>
  </si>
  <si>
    <t>316663.00</t>
  </si>
  <si>
    <t>0.162633462</t>
  </si>
  <si>
    <t>47 LAFAYETTE PL UT 3B</t>
  </si>
  <si>
    <t>9 MARGERIE ST</t>
  </si>
  <si>
    <t>28 BLUEBERRY CIR</t>
  </si>
  <si>
    <t>122940.00</t>
  </si>
  <si>
    <t>0.458731343</t>
  </si>
  <si>
    <t>10 OVERLOOK PASS</t>
  </si>
  <si>
    <t>0.439275074</t>
  </si>
  <si>
    <t>1460 POST RD E</t>
  </si>
  <si>
    <t>5457400.00</t>
  </si>
  <si>
    <t>10125000.00</t>
  </si>
  <si>
    <t>0.539002469</t>
  </si>
  <si>
    <t>2-6 CONSTANCE LN</t>
  </si>
  <si>
    <t>0.463843137</t>
  </si>
  <si>
    <t>180 WAKEFIELD CIR</t>
  </si>
  <si>
    <t>0.420879121</t>
  </si>
  <si>
    <t>CREASEY RD</t>
  </si>
  <si>
    <t>0.383973333</t>
  </si>
  <si>
    <t>12 TUMBLEBROOK DR</t>
  </si>
  <si>
    <t>0.383793103</t>
  </si>
  <si>
    <t>241 POQUONNOCK RD</t>
  </si>
  <si>
    <t>0.411669421</t>
  </si>
  <si>
    <t>12 TROLLEY XING</t>
  </si>
  <si>
    <t>0.482058824</t>
  </si>
  <si>
    <t>727 ROBERT FROST DR</t>
  </si>
  <si>
    <t>0.476719577</t>
  </si>
  <si>
    <t>105 GREEN HL TER</t>
  </si>
  <si>
    <t>0.819684211</t>
  </si>
  <si>
    <t>0.449642346</t>
  </si>
  <si>
    <t>HIGH RDG RUN LT 30</t>
  </si>
  <si>
    <t>75 BABCOCK HL RD</t>
  </si>
  <si>
    <t>0.321727273</t>
  </si>
  <si>
    <t>205 VALLEY RD</t>
  </si>
  <si>
    <t>0.609954058</t>
  </si>
  <si>
    <t>11 BENTON LN</t>
  </si>
  <si>
    <t>0.337748344</t>
  </si>
  <si>
    <t>3 CENTER LN</t>
  </si>
  <si>
    <t>0.60096332</t>
  </si>
  <si>
    <t>188 WOODBRIDGE ST</t>
  </si>
  <si>
    <t>43 FRANKLIN DR</t>
  </si>
  <si>
    <t>0.426848485</t>
  </si>
  <si>
    <t>127 MILFORD ST EXT B7</t>
  </si>
  <si>
    <t>0.612416107</t>
  </si>
  <si>
    <t>0.264193548</t>
  </si>
  <si>
    <t>21 LINDSEY LANE</t>
  </si>
  <si>
    <t>22 GARLAND DR</t>
  </si>
  <si>
    <t>0.496128648</t>
  </si>
  <si>
    <t>236 WOODMONT DR</t>
  </si>
  <si>
    <t>0.478347107</t>
  </si>
  <si>
    <t>510 N MAIN ST</t>
  </si>
  <si>
    <t>1618600.00</t>
  </si>
  <si>
    <t>0.735727273</t>
  </si>
  <si>
    <t>640 B HERITAGE VLG</t>
  </si>
  <si>
    <t>0.529388646</t>
  </si>
  <si>
    <t>0.76321875</t>
  </si>
  <si>
    <t>19 WAPPING WOOD RD</t>
  </si>
  <si>
    <t>0.754095238</t>
  </si>
  <si>
    <t>34 NORTHBROOK CT</t>
  </si>
  <si>
    <t>2234 MAIN ST</t>
  </si>
  <si>
    <t>22 MOUNTAINWOOD RD</t>
  </si>
  <si>
    <t>1436120.00</t>
  </si>
  <si>
    <t>2806000.00</t>
  </si>
  <si>
    <t>0.511803279</t>
  </si>
  <si>
    <t>122 DAWSON AVE</t>
  </si>
  <si>
    <t>0.378961601</t>
  </si>
  <si>
    <t>91 RED ROBIN RD</t>
  </si>
  <si>
    <t>0.677621622</t>
  </si>
  <si>
    <t>15 CENTENNIAL DR</t>
  </si>
  <si>
    <t>0.453684211</t>
  </si>
  <si>
    <t>60 PADANARAM RD A 4</t>
  </si>
  <si>
    <t>0.50754717</t>
  </si>
  <si>
    <t>5 JACOBS HL RD</t>
  </si>
  <si>
    <t>0.512397018</t>
  </si>
  <si>
    <t>MIDDLETOWN RD LT 17A</t>
  </si>
  <si>
    <t>0.53579235</t>
  </si>
  <si>
    <t>0.486207857</t>
  </si>
  <si>
    <t>29 COUNTRY HL RD</t>
  </si>
  <si>
    <t>0.510296296</t>
  </si>
  <si>
    <t>81 RIVERSIDE AVE</t>
  </si>
  <si>
    <t>0.465230769</t>
  </si>
  <si>
    <t>27 ROCKEFELLER AVE</t>
  </si>
  <si>
    <t>0.412564249</t>
  </si>
  <si>
    <t>55 MILL PLN RD 26 7</t>
  </si>
  <si>
    <t>PATTERSON AVE</t>
  </si>
  <si>
    <t>1516200.00</t>
  </si>
  <si>
    <t>0.20216</t>
  </si>
  <si>
    <t>364197.00</t>
  </si>
  <si>
    <t>0.286932622</t>
  </si>
  <si>
    <t>10 MAURA LN</t>
  </si>
  <si>
    <t>384970.00</t>
  </si>
  <si>
    <t>0.032729823</t>
  </si>
  <si>
    <t>14 MANCINI WAY</t>
  </si>
  <si>
    <t>0.89848</t>
  </si>
  <si>
    <t>155 BULL HL LN 301</t>
  </si>
  <si>
    <t>48847.00</t>
  </si>
  <si>
    <t>0.325301451</t>
  </si>
  <si>
    <t>36 WEBSTER PT RD</t>
  </si>
  <si>
    <t>0.666402536</t>
  </si>
  <si>
    <t>810 MOOSE HL RD</t>
  </si>
  <si>
    <t>0.546306569</t>
  </si>
  <si>
    <t>19 LOIS DR</t>
  </si>
  <si>
    <t>1034959.00</t>
  </si>
  <si>
    <t>0.373753936</t>
  </si>
  <si>
    <t>5728 WHITNEY CT</t>
  </si>
  <si>
    <t>3 NATURE VW LN</t>
  </si>
  <si>
    <t>0.575013928</t>
  </si>
  <si>
    <t>22 DARBROOK RD</t>
  </si>
  <si>
    <t>454400.00</t>
  </si>
  <si>
    <t>0.378666667</t>
  </si>
  <si>
    <t>9 HOUGHTON ST</t>
  </si>
  <si>
    <t>55833.00</t>
  </si>
  <si>
    <t>1.698278796</t>
  </si>
  <si>
    <t>0.44840796</t>
  </si>
  <si>
    <t>109 PENFIELD HL RD</t>
  </si>
  <si>
    <t>0.494303639</t>
  </si>
  <si>
    <t>69 WHITFIELD ST</t>
  </si>
  <si>
    <t>1014830.00</t>
  </si>
  <si>
    <t>168 WINSLOW DR</t>
  </si>
  <si>
    <t>0.386943472</t>
  </si>
  <si>
    <t>17 QUAIL LN</t>
  </si>
  <si>
    <t>0.619269704</t>
  </si>
  <si>
    <t>STOCKBURGER RD</t>
  </si>
  <si>
    <t>0.024266667</t>
  </si>
  <si>
    <t>22 SILVER MDW DR</t>
  </si>
  <si>
    <t>0.502545455</t>
  </si>
  <si>
    <t>53 MANCHESTER CIR</t>
  </si>
  <si>
    <t>0.501987179</t>
  </si>
  <si>
    <t>154 STERLING ST</t>
  </si>
  <si>
    <t>81-85 HART ST</t>
  </si>
  <si>
    <t>16737.00</t>
  </si>
  <si>
    <t>8.878532592</t>
  </si>
  <si>
    <t>29 DIVISION ST UT 4</t>
  </si>
  <si>
    <t>0.395435356</t>
  </si>
  <si>
    <t>7 DANA RD</t>
  </si>
  <si>
    <t>0.136909091</t>
  </si>
  <si>
    <t>11 FITCH MDW LN</t>
  </si>
  <si>
    <t>0.600876712</t>
  </si>
  <si>
    <t>0.015931771</t>
  </si>
  <si>
    <t>26 BRENTWOOD DR</t>
  </si>
  <si>
    <t>0.582162162</t>
  </si>
  <si>
    <t>6 GOLDFINCH TER</t>
  </si>
  <si>
    <t>0.527855478</t>
  </si>
  <si>
    <t>40 MIANUS VW TER</t>
  </si>
  <si>
    <t>508060.00</t>
  </si>
  <si>
    <t>0.521087179</t>
  </si>
  <si>
    <t>33 ALPS RD</t>
  </si>
  <si>
    <t>1.077142857</t>
  </si>
  <si>
    <t>19 RUNDELANE</t>
  </si>
  <si>
    <t>16 ESSEX ST</t>
  </si>
  <si>
    <t>0.415642023</t>
  </si>
  <si>
    <t>60 PINESBRIDGE RD</t>
  </si>
  <si>
    <t>2820.00</t>
  </si>
  <si>
    <t>0.006266667</t>
  </si>
  <si>
    <t>183 BATTLING VLY RD</t>
  </si>
  <si>
    <t>0.533144654</t>
  </si>
  <si>
    <t>1008 MATIANUCK AVE</t>
  </si>
  <si>
    <t>0.511629479</t>
  </si>
  <si>
    <t>200 LOVERS LN</t>
  </si>
  <si>
    <t>0.321692308</t>
  </si>
  <si>
    <t>0.532809489</t>
  </si>
  <si>
    <t>0.56459375</t>
  </si>
  <si>
    <t>51B VIRGINIA AVE</t>
  </si>
  <si>
    <t>0.393166667</t>
  </si>
  <si>
    <t>544 TOLL GATE RD</t>
  </si>
  <si>
    <t>805 TWIN CIR DR</t>
  </si>
  <si>
    <t>0.521627907</t>
  </si>
  <si>
    <t>0.483173217</t>
  </si>
  <si>
    <t>5 DELL CT</t>
  </si>
  <si>
    <t>0.77826087</t>
  </si>
  <si>
    <t>70 GROVE HL 4R</t>
  </si>
  <si>
    <t>3 SAFFRON LN</t>
  </si>
  <si>
    <t>297420.00</t>
  </si>
  <si>
    <t>0.085804586</t>
  </si>
  <si>
    <t>1.127418279</t>
  </si>
  <si>
    <t>0.547515924</t>
  </si>
  <si>
    <t>4 CHESTNUT KNL DR</t>
  </si>
  <si>
    <t>0.521342155</t>
  </si>
  <si>
    <t>188-194 WALKER HL RD</t>
  </si>
  <si>
    <t>1.188</t>
  </si>
  <si>
    <t>7 HAVILAND RD EXT</t>
  </si>
  <si>
    <t>0.512819383</t>
  </si>
  <si>
    <t>72 HALLS HL RD</t>
  </si>
  <si>
    <t>0.442724458</t>
  </si>
  <si>
    <t>260 WITCHES ROCK RD</t>
  </si>
  <si>
    <t>77 DENISON RD</t>
  </si>
  <si>
    <t>0.523958333</t>
  </si>
  <si>
    <t>0.488105906</t>
  </si>
  <si>
    <t>115 LALLEY BLVD</t>
  </si>
  <si>
    <t>0.605428571</t>
  </si>
  <si>
    <t>348 LONG HL AVE</t>
  </si>
  <si>
    <t>1.634266667</t>
  </si>
  <si>
    <t>3 EQUINOX AVE</t>
  </si>
  <si>
    <t>128 WOODLAND DR</t>
  </si>
  <si>
    <t>0.409589041</t>
  </si>
  <si>
    <t>580 HIGH ST</t>
  </si>
  <si>
    <t>0.520729927</t>
  </si>
  <si>
    <t>9 ANDREWS RD</t>
  </si>
  <si>
    <t>829990.00</t>
  </si>
  <si>
    <t>0.416035088</t>
  </si>
  <si>
    <t>26 SEVEN HLS XING</t>
  </si>
  <si>
    <t>402265.00</t>
  </si>
  <si>
    <t>0.359762843</t>
  </si>
  <si>
    <t>25-27 MELROSE ST</t>
  </si>
  <si>
    <t>0.410486891</t>
  </si>
  <si>
    <t>700 BURR ST</t>
  </si>
  <si>
    <t>646870.00</t>
  </si>
  <si>
    <t>0.497592308</t>
  </si>
  <si>
    <t>16 COURTNEY TER</t>
  </si>
  <si>
    <t>0.517226891</t>
  </si>
  <si>
    <t>227 WOODYCREST DR</t>
  </si>
  <si>
    <t>0.531374046</t>
  </si>
  <si>
    <t>1086 VALLEY RD</t>
  </si>
  <si>
    <t>0.442447818</t>
  </si>
  <si>
    <t>14 MAURO DR</t>
  </si>
  <si>
    <t>0.523558484</t>
  </si>
  <si>
    <t>151 SHELTER ROCK 93</t>
  </si>
  <si>
    <t>0.522707424</t>
  </si>
  <si>
    <t>2 MARTIN DALE RD</t>
  </si>
  <si>
    <t>0.459864407</t>
  </si>
  <si>
    <t>7 FRANKLIN DR</t>
  </si>
  <si>
    <t>0.523964497</t>
  </si>
  <si>
    <t>32 HIGH ST</t>
  </si>
  <si>
    <t>74 COLTON RD</t>
  </si>
  <si>
    <t>1666 STRATFIELD RD</t>
  </si>
  <si>
    <t>25 CROSSHILL RD</t>
  </si>
  <si>
    <t>12 STRAWFIELD</t>
  </si>
  <si>
    <t>434945.00</t>
  </si>
  <si>
    <t>0.154341354</t>
  </si>
  <si>
    <t>17 COBBLESTONE LN</t>
  </si>
  <si>
    <t>456940.00</t>
  </si>
  <si>
    <t>0.572965517</t>
  </si>
  <si>
    <t>14 LOIS DR</t>
  </si>
  <si>
    <t>984872.00</t>
  </si>
  <si>
    <t>0.350045488</t>
  </si>
  <si>
    <t>31 GOLDEN HL RD</t>
  </si>
  <si>
    <t>0.586086957</t>
  </si>
  <si>
    <t>11 HILLSIDE FARMS DR</t>
  </si>
  <si>
    <t>448 BLOHM ST</t>
  </si>
  <si>
    <t>0.5455625</t>
  </si>
  <si>
    <t>120 GRANDVIEW TER</t>
  </si>
  <si>
    <t>0.428537736</t>
  </si>
  <si>
    <t>0.59170354</t>
  </si>
  <si>
    <t>22 ATHOL ST</t>
  </si>
  <si>
    <t>0.434512195</t>
  </si>
  <si>
    <t>36 ARON RD</t>
  </si>
  <si>
    <t>0.381078947</t>
  </si>
  <si>
    <t>43 WASHINGTON DR</t>
  </si>
  <si>
    <t>0.463407821</t>
  </si>
  <si>
    <t>121 IRONWORKS RD</t>
  </si>
  <si>
    <t>102 ELLINGTON AVE</t>
  </si>
  <si>
    <t>0.511043689</t>
  </si>
  <si>
    <t>636 WILSON ST</t>
  </si>
  <si>
    <t>0.477536585</t>
  </si>
  <si>
    <t>29 TEN COAT LN</t>
  </si>
  <si>
    <t>0.600874126</t>
  </si>
  <si>
    <t>17 CHARLES ST</t>
  </si>
  <si>
    <t>0.40132664</t>
  </si>
  <si>
    <t>99 BIRCHWOOD RD</t>
  </si>
  <si>
    <t>0.593370787</t>
  </si>
  <si>
    <t>0.779153846</t>
  </si>
  <si>
    <t>165 4 SOUTH ST</t>
  </si>
  <si>
    <t>486 HUNTING HL AVE</t>
  </si>
  <si>
    <t>0.493627907</t>
  </si>
  <si>
    <t>0.380930233</t>
  </si>
  <si>
    <t>108 HILLCREST RD</t>
  </si>
  <si>
    <t>0.434339623</t>
  </si>
  <si>
    <t>49 JOBS RD</t>
  </si>
  <si>
    <t>611 RT 197</t>
  </si>
  <si>
    <t>14 BUDD DR</t>
  </si>
  <si>
    <t>0.496808511</t>
  </si>
  <si>
    <t>0.422045455</t>
  </si>
  <si>
    <t>16 LAKE RD</t>
  </si>
  <si>
    <t>79 CLAUDIA DR 156</t>
  </si>
  <si>
    <t>0.623851351</t>
  </si>
  <si>
    <t>378 NORMAN RD LT 24</t>
  </si>
  <si>
    <t>0.7415625</t>
  </si>
  <si>
    <t>66 PRIMROSE DR</t>
  </si>
  <si>
    <t>0.432094241</t>
  </si>
  <si>
    <t>0.759097473</t>
  </si>
  <si>
    <t>373672.00</t>
  </si>
  <si>
    <t>0.017047036</t>
  </si>
  <si>
    <t>35 SHORE RD OGBA</t>
  </si>
  <si>
    <t>0.480796296</t>
  </si>
  <si>
    <t>115 VISTA DR</t>
  </si>
  <si>
    <t>0.688677419</t>
  </si>
  <si>
    <t>412 LITTLE MDW RD</t>
  </si>
  <si>
    <t>0.659268817</t>
  </si>
  <si>
    <t>366 ASH ST UT 2</t>
  </si>
  <si>
    <t>39 SHAILER POND RD</t>
  </si>
  <si>
    <t>0.610412844</t>
  </si>
  <si>
    <t>11 KING ARTHUR DR UT 7H</t>
  </si>
  <si>
    <t>0.391192954</t>
  </si>
  <si>
    <t>75 CARSON AVE</t>
  </si>
  <si>
    <t>0.554193548</t>
  </si>
  <si>
    <t>221 GRISWOLD DR</t>
  </si>
  <si>
    <t>307 E MAIN ST</t>
  </si>
  <si>
    <t>0.698823529</t>
  </si>
  <si>
    <t>3 ROBERTSON RD</t>
  </si>
  <si>
    <t>0.634043716</t>
  </si>
  <si>
    <t>611 DART HL RD</t>
  </si>
  <si>
    <t>0.497047619</t>
  </si>
  <si>
    <t>4 LINDA ST</t>
  </si>
  <si>
    <t>0.499166667</t>
  </si>
  <si>
    <t>31 EATON DR</t>
  </si>
  <si>
    <t>54 BROWN ST</t>
  </si>
  <si>
    <t>0.483186813</t>
  </si>
  <si>
    <t>318 PARKER FARMS RD</t>
  </si>
  <si>
    <t>0.45245283</t>
  </si>
  <si>
    <t>38 HILL TOP DR</t>
  </si>
  <si>
    <t>0.599930021</t>
  </si>
  <si>
    <t>7 MARIE LN</t>
  </si>
  <si>
    <t>190 HUNGARY RD</t>
  </si>
  <si>
    <t>0.620334412</t>
  </si>
  <si>
    <t>948780.00</t>
  </si>
  <si>
    <t>0.102019355</t>
  </si>
  <si>
    <t>7 BONNY LN</t>
  </si>
  <si>
    <t>0.459767442</t>
  </si>
  <si>
    <t>27 CROWS NEST LN 10I</t>
  </si>
  <si>
    <t>25 CHERRY ST</t>
  </si>
  <si>
    <t>MEADOWBROOK LT 55</t>
  </si>
  <si>
    <t>0.756153846</t>
  </si>
  <si>
    <t>40 NORTHFORD RD</t>
  </si>
  <si>
    <t>0.545981308</t>
  </si>
  <si>
    <t>56 SOUND BCH AVE</t>
  </si>
  <si>
    <t>0.585079137</t>
  </si>
  <si>
    <t>248 LOMBARD ST</t>
  </si>
  <si>
    <t>101 OLD GRASSY HL</t>
  </si>
  <si>
    <t>0.389507246</t>
  </si>
  <si>
    <t>214 COTTAGE GRV RD</t>
  </si>
  <si>
    <t>0.39064</t>
  </si>
  <si>
    <t>0.396121884</t>
  </si>
  <si>
    <t>208 GREENS FARM RD</t>
  </si>
  <si>
    <t>79 EIGHTH ST</t>
  </si>
  <si>
    <t>0.479594595</t>
  </si>
  <si>
    <t>51 FOREST AVE UT 162</t>
  </si>
  <si>
    <t>98 COMSTOCK TRL</t>
  </si>
  <si>
    <t>392861.00</t>
  </si>
  <si>
    <t>0.052003126</t>
  </si>
  <si>
    <t>6-8 COTTAGE ST</t>
  </si>
  <si>
    <t>0.567964602</t>
  </si>
  <si>
    <t>235 BAYBERRY LN</t>
  </si>
  <si>
    <t>815500.00</t>
  </si>
  <si>
    <t>0.524095647</t>
  </si>
  <si>
    <t>8 S RIDGE DR</t>
  </si>
  <si>
    <t>429745.00</t>
  </si>
  <si>
    <t>0.093078454</t>
  </si>
  <si>
    <t>41 FILLEY ST</t>
  </si>
  <si>
    <t>0.625847458</t>
  </si>
  <si>
    <t>817 &amp; 835 BEACH POND RD</t>
  </si>
  <si>
    <t>1.15472</t>
  </si>
  <si>
    <t>149 DIVISION ST</t>
  </si>
  <si>
    <t>0.48972973</t>
  </si>
  <si>
    <t>120 MOHAWK LN</t>
  </si>
  <si>
    <t>0.430674847</t>
  </si>
  <si>
    <t>10.93289474</t>
  </si>
  <si>
    <t>178 WINDHAM BACK RD</t>
  </si>
  <si>
    <t>1.037777778</t>
  </si>
  <si>
    <t>148 2A WESTBURY PARK</t>
  </si>
  <si>
    <t>0.352224576</t>
  </si>
  <si>
    <t>29-31 HIGBIE DR</t>
  </si>
  <si>
    <t>21 SCHOONER LN</t>
  </si>
  <si>
    <t>0.417395349</t>
  </si>
  <si>
    <t>77 TALL OAK DR</t>
  </si>
  <si>
    <t>0.595166667</t>
  </si>
  <si>
    <t>149 HIGHLAND AVE EXT</t>
  </si>
  <si>
    <t>93 BRITTANY LN</t>
  </si>
  <si>
    <t>0.438909091</t>
  </si>
  <si>
    <t>327 RYE ST</t>
  </si>
  <si>
    <t>0.509485714</t>
  </si>
  <si>
    <t>31-33 ELLSWORTH AVE</t>
  </si>
  <si>
    <t>0.589312977</t>
  </si>
  <si>
    <t>2074 BRONSON RD</t>
  </si>
  <si>
    <t>0.471349153</t>
  </si>
  <si>
    <t>201 WEST ST</t>
  </si>
  <si>
    <t>191 MIDDLETOWN AVE</t>
  </si>
  <si>
    <t>31 SLOCUM RD</t>
  </si>
  <si>
    <t>0.538675799</t>
  </si>
  <si>
    <t>79 ABBOTSFORD AVE</t>
  </si>
  <si>
    <t>0.589787234</t>
  </si>
  <si>
    <t>OAKWOOD CIR LT 70</t>
  </si>
  <si>
    <t>127 PINNEY ST</t>
  </si>
  <si>
    <t>0.44333656</t>
  </si>
  <si>
    <t>0.368050847</t>
  </si>
  <si>
    <t>15 BEAR PATH RD</t>
  </si>
  <si>
    <t>280-292 BOSTON POST RD</t>
  </si>
  <si>
    <t>965400.00</t>
  </si>
  <si>
    <t>321.8</t>
  </si>
  <si>
    <t>67 FOX HOLLOW DR</t>
  </si>
  <si>
    <t>0.433108108</t>
  </si>
  <si>
    <t>19 ROBERTS ST</t>
  </si>
  <si>
    <t>0.505704225</t>
  </si>
  <si>
    <t>133 BURROWS HL</t>
  </si>
  <si>
    <t>239 BAILEY RD</t>
  </si>
  <si>
    <t>0.452226113</t>
  </si>
  <si>
    <t>8 GAYFEATHER LN</t>
  </si>
  <si>
    <t>0.531582239</t>
  </si>
  <si>
    <t>345 ASHFORD CTR RD</t>
  </si>
  <si>
    <t>0.561848913</t>
  </si>
  <si>
    <t>6 WYNGATE RD</t>
  </si>
  <si>
    <t>1025150.00</t>
  </si>
  <si>
    <t>0.445717391</t>
  </si>
  <si>
    <t>113 HEATHER RDG</t>
  </si>
  <si>
    <t>0.414522197</t>
  </si>
  <si>
    <t>4005 HANCOCK DR</t>
  </si>
  <si>
    <t>0.578306092</t>
  </si>
  <si>
    <t>24 CASTLE LN</t>
  </si>
  <si>
    <t>44 HILLSIDE FARMS DR</t>
  </si>
  <si>
    <t>193457.00</t>
  </si>
  <si>
    <t>0.701964778</t>
  </si>
  <si>
    <t>1465 E PUTNAM U533</t>
  </si>
  <si>
    <t>505 EMMETT ST UT B11</t>
  </si>
  <si>
    <t>0.903714286</t>
  </si>
  <si>
    <t>65 HEATHERWOOD DR</t>
  </si>
  <si>
    <t>0.540655738</t>
  </si>
  <si>
    <t>27 ORANGEWOOD W</t>
  </si>
  <si>
    <t>7 BAYPATH WAY</t>
  </si>
  <si>
    <t>0.602068966</t>
  </si>
  <si>
    <t>108 LEDGELAND DR</t>
  </si>
  <si>
    <t>420218.00</t>
  </si>
  <si>
    <t>0.135429706</t>
  </si>
  <si>
    <t>33 STERLING RD</t>
  </si>
  <si>
    <t>0.74784</t>
  </si>
  <si>
    <t>1 GREYSTONE FARM LN</t>
  </si>
  <si>
    <t>1239800.00</t>
  </si>
  <si>
    <t>0.644051948</t>
  </si>
  <si>
    <t>71 MATTABASSETT ST EB</t>
  </si>
  <si>
    <t>1081 4A NEW HAVEN RD</t>
  </si>
  <si>
    <t>0.392370796</t>
  </si>
  <si>
    <t>79 KONDRACKI LN</t>
  </si>
  <si>
    <t>0.546551724</t>
  </si>
  <si>
    <t>218 WOODYCREST DR</t>
  </si>
  <si>
    <t>0.340037736</t>
  </si>
  <si>
    <t>46-50 FORT HL RD</t>
  </si>
  <si>
    <t>0.796129032</t>
  </si>
  <si>
    <t>35 ARMITAGE RD</t>
  </si>
  <si>
    <t>64 TOMAC AVE</t>
  </si>
  <si>
    <t>0.400562319</t>
  </si>
  <si>
    <t>555 1 LAKE AVE</t>
  </si>
  <si>
    <t>0.469719123</t>
  </si>
  <si>
    <t>30 QUAIL RUN CIR</t>
  </si>
  <si>
    <t>772100.00</t>
  </si>
  <si>
    <t>0.596216216</t>
  </si>
  <si>
    <t>24 ORCHARD BRK DR</t>
  </si>
  <si>
    <t>0.335319149</t>
  </si>
  <si>
    <t>0.646785714</t>
  </si>
  <si>
    <t>60 PINE ST</t>
  </si>
  <si>
    <t>0.41267089</t>
  </si>
  <si>
    <t>69 S MAIN ST</t>
  </si>
  <si>
    <t>281740.00</t>
  </si>
  <si>
    <t>7.0435</t>
  </si>
  <si>
    <t>665070.00</t>
  </si>
  <si>
    <t>0.388362044</t>
  </si>
  <si>
    <t>14 ROUTE 87 W</t>
  </si>
  <si>
    <t>11 CHATSWORTH RD</t>
  </si>
  <si>
    <t>0.535136612</t>
  </si>
  <si>
    <t>0.274737369</t>
  </si>
  <si>
    <t>0.115</t>
  </si>
  <si>
    <t>26 CENTER ST</t>
  </si>
  <si>
    <t>0.594675325</t>
  </si>
  <si>
    <t>49 CIDER ML RD</t>
  </si>
  <si>
    <t>0.513662551</t>
  </si>
  <si>
    <t>27 LANDERS RD</t>
  </si>
  <si>
    <t>0.572583333</t>
  </si>
  <si>
    <t>86 TURTLE BAY DR</t>
  </si>
  <si>
    <t>0.530081301</t>
  </si>
  <si>
    <t>276 ADDISON RD</t>
  </si>
  <si>
    <t>0.53890411</t>
  </si>
  <si>
    <t>0.602673797</t>
  </si>
  <si>
    <t>44 JERIMOTH DR</t>
  </si>
  <si>
    <t>0.583265306</t>
  </si>
  <si>
    <t>68 PROSPECT HL RD</t>
  </si>
  <si>
    <t>0.462479339</t>
  </si>
  <si>
    <t>22 EASTHAM BRG RD</t>
  </si>
  <si>
    <t>442797.00</t>
  </si>
  <si>
    <t>0.08864107</t>
  </si>
  <si>
    <t>31 H GARDEN DR</t>
  </si>
  <si>
    <t>245 SUNNYRIDGE AVE</t>
  </si>
  <si>
    <t>0.488638132</t>
  </si>
  <si>
    <t>177 CHESTNUT HL RD</t>
  </si>
  <si>
    <t>0.363989711</t>
  </si>
  <si>
    <t>24 JOHN AVE</t>
  </si>
  <si>
    <t>0.498560606</t>
  </si>
  <si>
    <t>131 ASPETUCK VLG</t>
  </si>
  <si>
    <t>0.373837838</t>
  </si>
  <si>
    <t>14 PEPPERWOOD LN</t>
  </si>
  <si>
    <t>0.574556213</t>
  </si>
  <si>
    <t>179 PACHAUG RIV DR</t>
  </si>
  <si>
    <t>0.482851064</t>
  </si>
  <si>
    <t>68 FRONT AVE</t>
  </si>
  <si>
    <t>146 &amp; 140 S MAIN ST</t>
  </si>
  <si>
    <t>11 EASTVIEW TER</t>
  </si>
  <si>
    <t>64 BARBARA LN</t>
  </si>
  <si>
    <t>158960.00</t>
  </si>
  <si>
    <t>0.417217848</t>
  </si>
  <si>
    <t>10 OLD COLONY LN</t>
  </si>
  <si>
    <t>274740.00</t>
  </si>
  <si>
    <t>404012.00</t>
  </si>
  <si>
    <t>0.680029306</t>
  </si>
  <si>
    <t>35 JONDOT DR</t>
  </si>
  <si>
    <t>0.520116279</t>
  </si>
  <si>
    <t>8 WESTWOOD TER</t>
  </si>
  <si>
    <t>325 LONG HL RD</t>
  </si>
  <si>
    <t>0.49425</t>
  </si>
  <si>
    <t>37 NASHAWENA AVE</t>
  </si>
  <si>
    <t>11 CEDAR PARK</t>
  </si>
  <si>
    <t>311 NUTMEG LN</t>
  </si>
  <si>
    <t>0.403643564</t>
  </si>
  <si>
    <t>143 PEDDLARS DR</t>
  </si>
  <si>
    <t>8 ROSE LN 18 8</t>
  </si>
  <si>
    <t>158 SHOREHAM VLG DR</t>
  </si>
  <si>
    <t>0.403764259</t>
  </si>
  <si>
    <t>46 BECKERLE ST</t>
  </si>
  <si>
    <t>50T VALLEY VW DR</t>
  </si>
  <si>
    <t>0.652083333</t>
  </si>
  <si>
    <t>29 WASHINGTON MNR</t>
  </si>
  <si>
    <t>0.357815534</t>
  </si>
  <si>
    <t>15 GORHAM AVE</t>
  </si>
  <si>
    <t>0.521481481</t>
  </si>
  <si>
    <t>48C ROCKLEDGE</t>
  </si>
  <si>
    <t>0.510059172</t>
  </si>
  <si>
    <t>0.279745763</t>
  </si>
  <si>
    <t>36 COPPER HL RD</t>
  </si>
  <si>
    <t>17 CHESTERFIELD AVE</t>
  </si>
  <si>
    <t>SUNNYDALE AVE LT 46</t>
  </si>
  <si>
    <t>0.162771084</t>
  </si>
  <si>
    <t>94 FALLS RD</t>
  </si>
  <si>
    <t>0.485736842</t>
  </si>
  <si>
    <t>26 BRIAN RD</t>
  </si>
  <si>
    <t>507 BALLFALL RD</t>
  </si>
  <si>
    <t>1.787333333</t>
  </si>
  <si>
    <t>31 HIGH ST UT 10101</t>
  </si>
  <si>
    <t>BLACK PT FARMS 31</t>
  </si>
  <si>
    <t>0.430888889</t>
  </si>
  <si>
    <t>0.633039648</t>
  </si>
  <si>
    <t>7 MONARCH DR</t>
  </si>
  <si>
    <t>0.274236089</t>
  </si>
  <si>
    <t>555 SHENNECOSSETT RD</t>
  </si>
  <si>
    <t>0.539459059</t>
  </si>
  <si>
    <t>24 W END AVE</t>
  </si>
  <si>
    <t>678440.00</t>
  </si>
  <si>
    <t>0.84805</t>
  </si>
  <si>
    <t>11 SEA CREST AVE</t>
  </si>
  <si>
    <t>0.361630769</t>
  </si>
  <si>
    <t>1 KELLY LN</t>
  </si>
  <si>
    <t>644 JEROME AVE</t>
  </si>
  <si>
    <t>169888.00</t>
  </si>
  <si>
    <t>0.570787813</t>
  </si>
  <si>
    <t>173 LAWNCREST RD</t>
  </si>
  <si>
    <t>391 MAIN ST 207</t>
  </si>
  <si>
    <t>0.400638893</t>
  </si>
  <si>
    <t>19 JOSEPH LN</t>
  </si>
  <si>
    <t>0.55125448</t>
  </si>
  <si>
    <t>299 PINE LK DR</t>
  </si>
  <si>
    <t>20 STILL LN</t>
  </si>
  <si>
    <t>0.428230769</t>
  </si>
  <si>
    <t>314 N AIRLINE RD</t>
  </si>
  <si>
    <t>0.478099174</t>
  </si>
  <si>
    <t>103 GARRIGUS CT</t>
  </si>
  <si>
    <t>0.420585774</t>
  </si>
  <si>
    <t>40 KREYSSIG RD</t>
  </si>
  <si>
    <t>0.510711111</t>
  </si>
  <si>
    <t>320 ROOD AVE</t>
  </si>
  <si>
    <t>121 PANSY RD</t>
  </si>
  <si>
    <t>0.70504</t>
  </si>
  <si>
    <t>2-4 CANNON RD</t>
  </si>
  <si>
    <t>0.592521739</t>
  </si>
  <si>
    <t>33 CANTERBURY CT</t>
  </si>
  <si>
    <t>92 WOODCREST LN</t>
  </si>
  <si>
    <t>323345.00</t>
  </si>
  <si>
    <t>0.235352333</t>
  </si>
  <si>
    <t>27 WILLOUGHBY ST</t>
  </si>
  <si>
    <t>0.443049645</t>
  </si>
  <si>
    <t>795 BLACK ROCK TPKE</t>
  </si>
  <si>
    <t>19 WORTHINGTON LN</t>
  </si>
  <si>
    <t>23 KELSEYTOWN BRG RD</t>
  </si>
  <si>
    <t>0.604242424</t>
  </si>
  <si>
    <t>16 CORA ST</t>
  </si>
  <si>
    <t>0.429666667</t>
  </si>
  <si>
    <t>31 WOODCREST LN</t>
  </si>
  <si>
    <t>0.624423404</t>
  </si>
  <si>
    <t>52 IRON WORKS RD</t>
  </si>
  <si>
    <t>99 FISKE ST</t>
  </si>
  <si>
    <t>5 BELMONT AVE</t>
  </si>
  <si>
    <t>82 HINMAN ST</t>
  </si>
  <si>
    <t>168962.00</t>
  </si>
  <si>
    <t>0.39730827</t>
  </si>
  <si>
    <t>21 LAWRENCE RD</t>
  </si>
  <si>
    <t>0.336193772</t>
  </si>
  <si>
    <t>608 S PINE CRK RD</t>
  </si>
  <si>
    <t>0.241818182</t>
  </si>
  <si>
    <t>19 JEFFREY RD</t>
  </si>
  <si>
    <t>0.554203509</t>
  </si>
  <si>
    <t>35 MORNINGSIDE DR</t>
  </si>
  <si>
    <t>0.5088125</t>
  </si>
  <si>
    <t>46 SUNRISE AVE</t>
  </si>
  <si>
    <t>68 REDWOOD DR</t>
  </si>
  <si>
    <t>0.621211401</t>
  </si>
  <si>
    <t>420 CABIN RD</t>
  </si>
  <si>
    <t>0.479245283</t>
  </si>
  <si>
    <t>342 PARK ST</t>
  </si>
  <si>
    <t>1615 CROSS HWY</t>
  </si>
  <si>
    <t>0.501644444</t>
  </si>
  <si>
    <t>1894 RIDGE RD</t>
  </si>
  <si>
    <t>0.383419218</t>
  </si>
  <si>
    <t>9 FLEETWOOD LN</t>
  </si>
  <si>
    <t>198 CLARK AVE</t>
  </si>
  <si>
    <t>4 BELL HL RD</t>
  </si>
  <si>
    <t>0.429556787</t>
  </si>
  <si>
    <t>85 GLENVIEW DR</t>
  </si>
  <si>
    <t>0.527674419</t>
  </si>
  <si>
    <t>1 GOLD ST UT 11F</t>
  </si>
  <si>
    <t>0.415416098</t>
  </si>
  <si>
    <t>MOODUS LK SHRS OAK RD</t>
  </si>
  <si>
    <t>115 MEADOWOOD DR</t>
  </si>
  <si>
    <t>0.609029412</t>
  </si>
  <si>
    <t>11 HIGH RDG RD LT 15</t>
  </si>
  <si>
    <t>15 ROSEVILLE RD</t>
  </si>
  <si>
    <t>0.506629449</t>
  </si>
  <si>
    <t>31 POWDER HORN HL RD</t>
  </si>
  <si>
    <t>0.532710843</t>
  </si>
  <si>
    <t>6 ORCHARD HTS</t>
  </si>
  <si>
    <t>0.498051948</t>
  </si>
  <si>
    <t>18 MOLLEUR VW DR</t>
  </si>
  <si>
    <t>0.650300654</t>
  </si>
  <si>
    <t>560 SILVER SANDS RD 411</t>
  </si>
  <si>
    <t>40 WELLINGTON DR</t>
  </si>
  <si>
    <t>0.517979798</t>
  </si>
  <si>
    <t>895 MATTHEWS ST UT 58</t>
  </si>
  <si>
    <t>0.521747573</t>
  </si>
  <si>
    <t>511800.00</t>
  </si>
  <si>
    <t>0.352965517</t>
  </si>
  <si>
    <t>78 BURNBROOK RD</t>
  </si>
  <si>
    <t>0.505277778</t>
  </si>
  <si>
    <t>0.37561565</t>
  </si>
  <si>
    <t>143 HOLLAND LN</t>
  </si>
  <si>
    <t>0.502584493</t>
  </si>
  <si>
    <t>E PUTNAM AVE UT IVA</t>
  </si>
  <si>
    <t>543830.00</t>
  </si>
  <si>
    <t>0.371849573</t>
  </si>
  <si>
    <t>182 MAIN ST</t>
  </si>
  <si>
    <t>121 LEXINGTON AVE 5</t>
  </si>
  <si>
    <t>0.376179517</t>
  </si>
  <si>
    <t>136 KANE ST UT C9</t>
  </si>
  <si>
    <t>0.231764706</t>
  </si>
  <si>
    <t>99 MILDRED RD</t>
  </si>
  <si>
    <t>87 LEAFWOOD LN S239</t>
  </si>
  <si>
    <t>0.563783784</t>
  </si>
  <si>
    <t>557826.00</t>
  </si>
  <si>
    <t>0.168869863</t>
  </si>
  <si>
    <t>3 FAIRGREEN LN</t>
  </si>
  <si>
    <t>0.370125786</t>
  </si>
  <si>
    <t>13 HOLMES CIR</t>
  </si>
  <si>
    <t>149580.00</t>
  </si>
  <si>
    <t>107 S COLMAN RD</t>
  </si>
  <si>
    <t>203 BETHS AVE</t>
  </si>
  <si>
    <t>0.528693009</t>
  </si>
  <si>
    <t>63 QUARRY DOCK RD</t>
  </si>
  <si>
    <t>0.601228879</t>
  </si>
  <si>
    <t>31 OLDE ORCHARD RD</t>
  </si>
  <si>
    <t>0.475522388</t>
  </si>
  <si>
    <t>29 POCONO RD</t>
  </si>
  <si>
    <t>262110.00</t>
  </si>
  <si>
    <t>0.5460625</t>
  </si>
  <si>
    <t>65 ELIZABETH ST</t>
  </si>
  <si>
    <t>1.248369231</t>
  </si>
  <si>
    <t>186 MORGAN CIR</t>
  </si>
  <si>
    <t>8 VALLEYWOOD RD</t>
  </si>
  <si>
    <t>130 ROCKLAND RD</t>
  </si>
  <si>
    <t>0.572336634</t>
  </si>
  <si>
    <t>83R TRI MOUNTAIN RD</t>
  </si>
  <si>
    <t>507 EMMETT ST UT 13</t>
  </si>
  <si>
    <t>0.658958333</t>
  </si>
  <si>
    <t>23 BENTON LN</t>
  </si>
  <si>
    <t>100 KINGS HWY CUTOFF</t>
  </si>
  <si>
    <t>1894340.00</t>
  </si>
  <si>
    <t>0.806102128</t>
  </si>
  <si>
    <t>75 WOODWARD AVE</t>
  </si>
  <si>
    <t>1.353333333</t>
  </si>
  <si>
    <t>27 ALEXANDER DR</t>
  </si>
  <si>
    <t>0.468807906</t>
  </si>
  <si>
    <t>0.134643917</t>
  </si>
  <si>
    <t>15 CAWLEY &amp; SOUTH</t>
  </si>
  <si>
    <t>141 TAINTOR DR</t>
  </si>
  <si>
    <t>0.482102564</t>
  </si>
  <si>
    <t>35 TROY ST</t>
  </si>
  <si>
    <t>21 CURRY LN</t>
  </si>
  <si>
    <t>0.194027304</t>
  </si>
  <si>
    <t>15 HILLSIDE ST</t>
  </si>
  <si>
    <t>0.526981132</t>
  </si>
  <si>
    <t>881 RT 198</t>
  </si>
  <si>
    <t>0.51055</t>
  </si>
  <si>
    <t>30 DUTTON PL WAY</t>
  </si>
  <si>
    <t>0.540857143</t>
  </si>
  <si>
    <t>41 W GRANBY RD</t>
  </si>
  <si>
    <t>0.75096</t>
  </si>
  <si>
    <t>11 CARTER HL RD</t>
  </si>
  <si>
    <t>0.358940397</t>
  </si>
  <si>
    <t>38 FULTON ST</t>
  </si>
  <si>
    <t>68 ALLEN ST</t>
  </si>
  <si>
    <t>0.38556</t>
  </si>
  <si>
    <t>40 SOUTH ST UT 22</t>
  </si>
  <si>
    <t>0.516554307</t>
  </si>
  <si>
    <t>21 STARR AVE</t>
  </si>
  <si>
    <t>0.450681818</t>
  </si>
  <si>
    <t>90 ELM ST</t>
  </si>
  <si>
    <t>0.480462645</t>
  </si>
  <si>
    <t>1747 JENNINGS RD</t>
  </si>
  <si>
    <t>0.416143573</t>
  </si>
  <si>
    <t>36 FAIRLEA RD</t>
  </si>
  <si>
    <t>0.443321661</t>
  </si>
  <si>
    <t>0.42255814</t>
  </si>
  <si>
    <t>58 GREEN MNR RD</t>
  </si>
  <si>
    <t>33 WOODMONT RD</t>
  </si>
  <si>
    <t>0.434640523</t>
  </si>
  <si>
    <t>71 PORCHUCK RD</t>
  </si>
  <si>
    <t>1934170.00</t>
  </si>
  <si>
    <t>0.512362914</t>
  </si>
  <si>
    <t>31 CARDINAL RD</t>
  </si>
  <si>
    <t>0.534481013</t>
  </si>
  <si>
    <t>28 CASTLE ROCK</t>
  </si>
  <si>
    <t>0.66137931</t>
  </si>
  <si>
    <t>121 TIMROD TRL</t>
  </si>
  <si>
    <t>0.520942408</t>
  </si>
  <si>
    <t>25 MARVIN ST</t>
  </si>
  <si>
    <t>0.566847458</t>
  </si>
  <si>
    <t>130 BAINBRIDGE RD</t>
  </si>
  <si>
    <t>0.468117155</t>
  </si>
  <si>
    <t>130 WHEELER RD</t>
  </si>
  <si>
    <t>264 LYMAN RD 1-4</t>
  </si>
  <si>
    <t>0.569882353</t>
  </si>
  <si>
    <t>0.486770428</t>
  </si>
  <si>
    <t>75 AUNT OLIVE RD</t>
  </si>
  <si>
    <t>0.205970967</t>
  </si>
  <si>
    <t>303 PLYMOUTH COLONY</t>
  </si>
  <si>
    <t>0.542625298</t>
  </si>
  <si>
    <t>59 LEGRANDE AVE UT 12</t>
  </si>
  <si>
    <t>74 CROWN KNL CT S162</t>
  </si>
  <si>
    <t>32 BARNVIEW TER</t>
  </si>
  <si>
    <t>392880.00</t>
  </si>
  <si>
    <t>0.561257143</t>
  </si>
  <si>
    <t>646 STEVENS ST</t>
  </si>
  <si>
    <t>0.486441718</t>
  </si>
  <si>
    <t>21 ROUND HL RD</t>
  </si>
  <si>
    <t>0.518402556</t>
  </si>
  <si>
    <t>235 BERLIN AVE</t>
  </si>
  <si>
    <t>209 TACONIC RD</t>
  </si>
  <si>
    <t>4562670.00</t>
  </si>
  <si>
    <t>0.467966154</t>
  </si>
  <si>
    <t>10 CARLSON RDG RD</t>
  </si>
  <si>
    <t>377465.00</t>
  </si>
  <si>
    <t>118 LARKSPUR RD</t>
  </si>
  <si>
    <t>552800.00</t>
  </si>
  <si>
    <t>0.402803907</t>
  </si>
  <si>
    <t>24 LAUREL CIR</t>
  </si>
  <si>
    <t>0.575986278</t>
  </si>
  <si>
    <t>7 QUAIL CT</t>
  </si>
  <si>
    <t>5 VICTORY ST</t>
  </si>
  <si>
    <t>2.314117647</t>
  </si>
  <si>
    <t>516 SAVIN AVE</t>
  </si>
  <si>
    <t>0.417565217</t>
  </si>
  <si>
    <t>72 FAIRFIELD PL</t>
  </si>
  <si>
    <t>0.472194674</t>
  </si>
  <si>
    <t>307 W HYERDALE DR</t>
  </si>
  <si>
    <t>509850.00</t>
  </si>
  <si>
    <t>0.536684211</t>
  </si>
  <si>
    <t>4-6 SHERMAN AVE</t>
  </si>
  <si>
    <t>0.410322581</t>
  </si>
  <si>
    <t>136 WINDING LN</t>
  </si>
  <si>
    <t>0.445349583</t>
  </si>
  <si>
    <t>1003 HEARTWOOD LN</t>
  </si>
  <si>
    <t>0.569277108</t>
  </si>
  <si>
    <t>252 N STATE ST</t>
  </si>
  <si>
    <t>HAMLET B4 UG</t>
  </si>
  <si>
    <t>123 AUTUMN RDG RD</t>
  </si>
  <si>
    <t>0.32338843</t>
  </si>
  <si>
    <t>23 AUSTIN ST</t>
  </si>
  <si>
    <t>0.43591954</t>
  </si>
  <si>
    <t>779 PROSPECT AVE</t>
  </si>
  <si>
    <t>0.327142857</t>
  </si>
  <si>
    <t>1384 N BENSON RD</t>
  </si>
  <si>
    <t>197 ROSEWOOD LN</t>
  </si>
  <si>
    <t>431220.00</t>
  </si>
  <si>
    <t>0.247437503</t>
  </si>
  <si>
    <t>8 OLDE POND LN</t>
  </si>
  <si>
    <t>0.602082192</t>
  </si>
  <si>
    <t>0.583114447</t>
  </si>
  <si>
    <t>166 OLD BROOKFIELD 32</t>
  </si>
  <si>
    <t>0.573151515</t>
  </si>
  <si>
    <t>976 OLD ROCK HILL RD</t>
  </si>
  <si>
    <t>0.593675889</t>
  </si>
  <si>
    <t>0.112467306</t>
  </si>
  <si>
    <t>18 CARMELA TER</t>
  </si>
  <si>
    <t>2134 MILL PLN RD</t>
  </si>
  <si>
    <t>0.442260536</t>
  </si>
  <si>
    <t>28-30 SHEARER RD</t>
  </si>
  <si>
    <t>598790.00</t>
  </si>
  <si>
    <t>0.520686957</t>
  </si>
  <si>
    <t>77 MILL HL RD</t>
  </si>
  <si>
    <t>0.4867625</t>
  </si>
  <si>
    <t>8 WATERSIDE LN</t>
  </si>
  <si>
    <t>2 MORNINGSIDE DR</t>
  </si>
  <si>
    <t>0.61009375</t>
  </si>
  <si>
    <t>189 CAROLINE ST</t>
  </si>
  <si>
    <t>0.500949525</t>
  </si>
  <si>
    <t>16 PHELAN ST</t>
  </si>
  <si>
    <t>18 HOMESTEAD RD</t>
  </si>
  <si>
    <t>0.450027586</t>
  </si>
  <si>
    <t>44 LITCHFIELD LN</t>
  </si>
  <si>
    <t>0.611309524</t>
  </si>
  <si>
    <t>170 MONA TER</t>
  </si>
  <si>
    <t>0.44114</t>
  </si>
  <si>
    <t>0 BROOK ST</t>
  </si>
  <si>
    <t>2.384242424</t>
  </si>
  <si>
    <t>16-18 VINE ST</t>
  </si>
  <si>
    <t>68060.00</t>
  </si>
  <si>
    <t>0.972285714</t>
  </si>
  <si>
    <t>9 HART AVE</t>
  </si>
  <si>
    <t>0.623826087</t>
  </si>
  <si>
    <t>81 PHILLIPS TER</t>
  </si>
  <si>
    <t>31 ELLSWORTH ST</t>
  </si>
  <si>
    <t>31 BEN MERRILL RD</t>
  </si>
  <si>
    <t>1.8896</t>
  </si>
  <si>
    <t>0.513235294</t>
  </si>
  <si>
    <t>21 MALLARD DR</t>
  </si>
  <si>
    <t>0.404894737</t>
  </si>
  <si>
    <t>166 ARBUTUS ST</t>
  </si>
  <si>
    <t>15 GEORGE ST UT 36</t>
  </si>
  <si>
    <t>0.454685494</t>
  </si>
  <si>
    <t>203830.00</t>
  </si>
  <si>
    <t>0.603940741</t>
  </si>
  <si>
    <t>260 HEMINGWAY AVE</t>
  </si>
  <si>
    <t>0.488411765</t>
  </si>
  <si>
    <t>0.541694915</t>
  </si>
  <si>
    <t>15 JEANETTE RD</t>
  </si>
  <si>
    <t>321 RIVERSIDE AVE</t>
  </si>
  <si>
    <t>506870.00</t>
  </si>
  <si>
    <t>0.547967568</t>
  </si>
  <si>
    <t>233 HIGH MDW LN</t>
  </si>
  <si>
    <t>0.528907563</t>
  </si>
  <si>
    <t>191 BROOKLAWN TER</t>
  </si>
  <si>
    <t>ENGLEWOOD AVE</t>
  </si>
  <si>
    <t>41 MILLS LN</t>
  </si>
  <si>
    <t>0.076034483</t>
  </si>
  <si>
    <t>60 RENTSCHLER ST</t>
  </si>
  <si>
    <t>36-38 S HIGHLAND ST</t>
  </si>
  <si>
    <t>0.470561318</t>
  </si>
  <si>
    <t>8 MARIANA FARM DR</t>
  </si>
  <si>
    <t>397600.00</t>
  </si>
  <si>
    <t>28 MAURA LN</t>
  </si>
  <si>
    <t>449533.00</t>
  </si>
  <si>
    <t>0.028029088</t>
  </si>
  <si>
    <t>205 FOXON BLVD</t>
  </si>
  <si>
    <t>0.80306383</t>
  </si>
  <si>
    <t>26 CARRIAGE DR</t>
  </si>
  <si>
    <t>0.473089888</t>
  </si>
  <si>
    <t>63 SCHOOLHOUSE RD</t>
  </si>
  <si>
    <t>0.634136546</t>
  </si>
  <si>
    <t>1015 NORTH ST</t>
  </si>
  <si>
    <t>0.334872483</t>
  </si>
  <si>
    <t>WICKHAM RD</t>
  </si>
  <si>
    <t>360 W SPRING ST B3</t>
  </si>
  <si>
    <t>44 HAKIM ST EXT</t>
  </si>
  <si>
    <t>0.413537956</t>
  </si>
  <si>
    <t>26 FOWLER DEV</t>
  </si>
  <si>
    <t>0.291439689</t>
  </si>
  <si>
    <t>38 DALE RD</t>
  </si>
  <si>
    <t>0.410300429</t>
  </si>
  <si>
    <t>853 W POND MDW RD</t>
  </si>
  <si>
    <t>222310.00</t>
  </si>
  <si>
    <t>0.506400911</t>
  </si>
  <si>
    <t>5 VILLAGE RD</t>
  </si>
  <si>
    <t>0.574205128</t>
  </si>
  <si>
    <t>75 BUCKLEY RD</t>
  </si>
  <si>
    <t>0.466336634</t>
  </si>
  <si>
    <t>213 GWEN RD</t>
  </si>
  <si>
    <t>0.535738636</t>
  </si>
  <si>
    <t>4 PIERSON DR</t>
  </si>
  <si>
    <t>19 ORCHARD LN</t>
  </si>
  <si>
    <t>0.403894159</t>
  </si>
  <si>
    <t>30 HOMESIDE AVE</t>
  </si>
  <si>
    <t>0.523703704</t>
  </si>
  <si>
    <t>69 RANDOM RD</t>
  </si>
  <si>
    <t>0.46777193</t>
  </si>
  <si>
    <t>33 NEW ENGLAND AVE</t>
  </si>
  <si>
    <t>0.469381818</t>
  </si>
  <si>
    <t>634 SHENNECOSSETT RD</t>
  </si>
  <si>
    <t>0.402156863</t>
  </si>
  <si>
    <t>43B BEAVER BRK RD</t>
  </si>
  <si>
    <t>1095900.00</t>
  </si>
  <si>
    <t>0.91325</t>
  </si>
  <si>
    <t>114 ROCKVILLE RD</t>
  </si>
  <si>
    <t>7 MANORWOOD DR</t>
  </si>
  <si>
    <t>0.54961039</t>
  </si>
  <si>
    <t>167 BRUSHY HL RD</t>
  </si>
  <si>
    <t>0.540512821</t>
  </si>
  <si>
    <t>23 HARRISON PL UT 23A</t>
  </si>
  <si>
    <t>21 SWANSWOOD LN</t>
  </si>
  <si>
    <t>0.358493151</t>
  </si>
  <si>
    <t>3 COPPER DR</t>
  </si>
  <si>
    <t>597 MAIN ST</t>
  </si>
  <si>
    <t>6.384615385</t>
  </si>
  <si>
    <t>530250.00</t>
  </si>
  <si>
    <t>0.398684211</t>
  </si>
  <si>
    <t>5 WOODSIDE AVE D44</t>
  </si>
  <si>
    <t>99 VALLEY RD</t>
  </si>
  <si>
    <t>96 OLD WINDSOR RD</t>
  </si>
  <si>
    <t>0.331636364</t>
  </si>
  <si>
    <t>95 CANDLEWOOD DR</t>
  </si>
  <si>
    <t>71 SMITH ST</t>
  </si>
  <si>
    <t>0.549974425</t>
  </si>
  <si>
    <t>349 SOUND BCH AVE</t>
  </si>
  <si>
    <t>672490.00</t>
  </si>
  <si>
    <t>0.178143046</t>
  </si>
  <si>
    <t>29 SPICER RD</t>
  </si>
  <si>
    <t>55 CONSTITUTION ST</t>
  </si>
  <si>
    <t>0.372307692</t>
  </si>
  <si>
    <t>773 FAIRFIELD BCH RD</t>
  </si>
  <si>
    <t>0.443924731</t>
  </si>
  <si>
    <t>129 BAYBERRY DR</t>
  </si>
  <si>
    <t>0.580813008</t>
  </si>
  <si>
    <t>21 MELLOR RD</t>
  </si>
  <si>
    <t>21 APRIL DR</t>
  </si>
  <si>
    <t>692840.00</t>
  </si>
  <si>
    <t>0.685980198</t>
  </si>
  <si>
    <t>0.500960265</t>
  </si>
  <si>
    <t>34 GRANITE RD</t>
  </si>
  <si>
    <t>96580.00</t>
  </si>
  <si>
    <t>0.635813035</t>
  </si>
  <si>
    <t>207 PARTRIDGE LNDG</t>
  </si>
  <si>
    <t>0.62519084</t>
  </si>
  <si>
    <t>47 B203UT SHERMAN</t>
  </si>
  <si>
    <t>77 ROLLING MDW DR</t>
  </si>
  <si>
    <t>0.55591133</t>
  </si>
  <si>
    <t>107 THE LAURELS</t>
  </si>
  <si>
    <t>0.585534591</t>
  </si>
  <si>
    <t>242 TALCOTTVILLE RD</t>
  </si>
  <si>
    <t>108 LUDLOWE RD</t>
  </si>
  <si>
    <t>0.391895522</t>
  </si>
  <si>
    <t>13 WILLOW BRK LN</t>
  </si>
  <si>
    <t>408710.00</t>
  </si>
  <si>
    <t>0.595787172</t>
  </si>
  <si>
    <t>20 KNOLLCREST</t>
  </si>
  <si>
    <t>452720.00</t>
  </si>
  <si>
    <t>0.584154839</t>
  </si>
  <si>
    <t>65 JOE AVE</t>
  </si>
  <si>
    <t>0.50805841</t>
  </si>
  <si>
    <t>125 RIVER RD</t>
  </si>
  <si>
    <t>343 SPRING ST EXT</t>
  </si>
  <si>
    <t>0.526580159</t>
  </si>
  <si>
    <t>422 RIVERSVILLE RD</t>
  </si>
  <si>
    <t>0.581609499</t>
  </si>
  <si>
    <t>261 VILLAGE POND RD</t>
  </si>
  <si>
    <t>0.592242152</t>
  </si>
  <si>
    <t>0.588758621</t>
  </si>
  <si>
    <t>74 COMMODORE CMNS</t>
  </si>
  <si>
    <t>0.396264368</t>
  </si>
  <si>
    <t>8 PROCTOR RD</t>
  </si>
  <si>
    <t>1.861904762</t>
  </si>
  <si>
    <t>26 LIDO RD</t>
  </si>
  <si>
    <t>0.462029538</t>
  </si>
  <si>
    <t>349 IVY DR</t>
  </si>
  <si>
    <t>1732 POQUONOCK AVE</t>
  </si>
  <si>
    <t>0.537727273</t>
  </si>
  <si>
    <t>26 SOVEREIGN RDG</t>
  </si>
  <si>
    <t>0.236923077</t>
  </si>
  <si>
    <t>71 HIGH ST</t>
  </si>
  <si>
    <t>743 WORTHINGTON RDG</t>
  </si>
  <si>
    <t>540 SCARBOROUGH LN</t>
  </si>
  <si>
    <t>0.128873239</t>
  </si>
  <si>
    <t>24 PENWOOD DR</t>
  </si>
  <si>
    <t>0.584269341</t>
  </si>
  <si>
    <t>95 GROVE ST</t>
  </si>
  <si>
    <t>0.532765957</t>
  </si>
  <si>
    <t>132 MAHEU ST</t>
  </si>
  <si>
    <t>8 BRADBURY PL</t>
  </si>
  <si>
    <t>0.494839506</t>
  </si>
  <si>
    <t>15 ELDERBERRY LN</t>
  </si>
  <si>
    <t>0.458337662</t>
  </si>
  <si>
    <t>785 TERRYVILLE AVE</t>
  </si>
  <si>
    <t>416667.00</t>
  </si>
  <si>
    <t>0.543479565</t>
  </si>
  <si>
    <t>459 MAIN ST</t>
  </si>
  <si>
    <t>13620.00</t>
  </si>
  <si>
    <t>0.085178236</t>
  </si>
  <si>
    <t>5 THISTLEDOWN WAY</t>
  </si>
  <si>
    <t>538090.00</t>
  </si>
  <si>
    <t>351935.00</t>
  </si>
  <si>
    <t>1.528947107</t>
  </si>
  <si>
    <t>5 COURT PL</t>
  </si>
  <si>
    <t>107910.00</t>
  </si>
  <si>
    <t>0.475374449</t>
  </si>
  <si>
    <t>0.474833232</t>
  </si>
  <si>
    <t>45 OLD ROD RD</t>
  </si>
  <si>
    <t>0.518147492</t>
  </si>
  <si>
    <t>172 PAXTON WAY</t>
  </si>
  <si>
    <t>783663.00</t>
  </si>
  <si>
    <t>0.097746097</t>
  </si>
  <si>
    <t>12 CHESTER BRKS LN</t>
  </si>
  <si>
    <t>80 COUNTRY LN 65</t>
  </si>
  <si>
    <t>0.494411765</t>
  </si>
  <si>
    <t>43 VENTURA DR</t>
  </si>
  <si>
    <t>0.479470199</t>
  </si>
  <si>
    <t>257 SHETUCKET TPKE</t>
  </si>
  <si>
    <t>13 SIDNEY ST</t>
  </si>
  <si>
    <t>0.472994924</t>
  </si>
  <si>
    <t>28 MAPLE RDG DR</t>
  </si>
  <si>
    <t>25 CONE MTN RD</t>
  </si>
  <si>
    <t>137 VERNON AVE</t>
  </si>
  <si>
    <t>0.694862385</t>
  </si>
  <si>
    <t>390 SZOST DR</t>
  </si>
  <si>
    <t>0.396806387</t>
  </si>
  <si>
    <t>90 BURGESS RD</t>
  </si>
  <si>
    <t>6.83875</t>
  </si>
  <si>
    <t>6 FOREST VW DR</t>
  </si>
  <si>
    <t>0.557638753</t>
  </si>
  <si>
    <t>17 INDIAN TRL</t>
  </si>
  <si>
    <t>0.583222222</t>
  </si>
  <si>
    <t>80 HONOR RD</t>
  </si>
  <si>
    <t>0.423609576</t>
  </si>
  <si>
    <t>154 PINE DR</t>
  </si>
  <si>
    <t>0.387969925</t>
  </si>
  <si>
    <t>0.498478873</t>
  </si>
  <si>
    <t>115 OLD TOLLAND TPKE</t>
  </si>
  <si>
    <t>0.112229862</t>
  </si>
  <si>
    <t>21 CARRIAGE HOUSE</t>
  </si>
  <si>
    <t>0.495588235</t>
  </si>
  <si>
    <t>23 MORRIS CT</t>
  </si>
  <si>
    <t>0.521870504</t>
  </si>
  <si>
    <t>75 BURLINGTON RD</t>
  </si>
  <si>
    <t>0.507753479</t>
  </si>
  <si>
    <t>98 CLAPBOARD RDG</t>
  </si>
  <si>
    <t>491 WEST ST</t>
  </si>
  <si>
    <t>0.711647059</t>
  </si>
  <si>
    <t>179 FOREST RD</t>
  </si>
  <si>
    <t>0.563590264</t>
  </si>
  <si>
    <t>34 WORTHINGTON DR</t>
  </si>
  <si>
    <t>0.618890323</t>
  </si>
  <si>
    <t>240 SUNNYRIDGE AVE 75</t>
  </si>
  <si>
    <t>0.424836002</t>
  </si>
  <si>
    <t>66 MONTOYA</t>
  </si>
  <si>
    <t>0.477650064</t>
  </si>
  <si>
    <t>142 CIRCULAR AVE</t>
  </si>
  <si>
    <t>0.425883923</t>
  </si>
  <si>
    <t>3251710.00</t>
  </si>
  <si>
    <t>0.328455556</t>
  </si>
  <si>
    <t>77 FIRST AVE</t>
  </si>
  <si>
    <t>0.562708472</t>
  </si>
  <si>
    <t>0.480986301</t>
  </si>
  <si>
    <t>17 BLUEBERRY LN</t>
  </si>
  <si>
    <t>0.466272189</t>
  </si>
  <si>
    <t>14 ORCHARD RD</t>
  </si>
  <si>
    <t>0.421201144</t>
  </si>
  <si>
    <t>236 FERN HL RD</t>
  </si>
  <si>
    <t>0.605409836</t>
  </si>
  <si>
    <t>241 RIDGEWOOD RD</t>
  </si>
  <si>
    <t>0.626240602</t>
  </si>
  <si>
    <t>10 MARY ANN DR</t>
  </si>
  <si>
    <t>0.633625</t>
  </si>
  <si>
    <t>778 TERRYVILLE AVE</t>
  </si>
  <si>
    <t>4 SANDRA DR</t>
  </si>
  <si>
    <t>0.417351916</t>
  </si>
  <si>
    <t>52 LAFAYETTE PL UT 2H</t>
  </si>
  <si>
    <t>80 FARVIEW AVE</t>
  </si>
  <si>
    <t>33 MOUNTAINVILLE AVE</t>
  </si>
  <si>
    <t>0.452158273</t>
  </si>
  <si>
    <t>111 JESSIE DR</t>
  </si>
  <si>
    <t>207 WHISCONIER RD</t>
  </si>
  <si>
    <t>0.53542989</t>
  </si>
  <si>
    <t>17 ARNOLD WAY</t>
  </si>
  <si>
    <t>0.20483871</t>
  </si>
  <si>
    <t>47 ROGERS LN</t>
  </si>
  <si>
    <t>0.570533643</t>
  </si>
  <si>
    <t>100 COSEY BCH AVE 2</t>
  </si>
  <si>
    <t>118 FLORIDA HL RD</t>
  </si>
  <si>
    <t>0.495975</t>
  </si>
  <si>
    <t>81 PARK ST</t>
  </si>
  <si>
    <t>0.485533333</t>
  </si>
  <si>
    <t>161 PEDDLARS DR</t>
  </si>
  <si>
    <t>0.671126761</t>
  </si>
  <si>
    <t>0.622333333</t>
  </si>
  <si>
    <t>32 HARVEST GLN</t>
  </si>
  <si>
    <t>0.288659794</t>
  </si>
  <si>
    <t>4 NARRAGANSETT RD</t>
  </si>
  <si>
    <t>0.672692308</t>
  </si>
  <si>
    <t>20 OAKLAND AVE 4C</t>
  </si>
  <si>
    <t>27 BUNKER HL CIR</t>
  </si>
  <si>
    <t>0.118117647</t>
  </si>
  <si>
    <t>44 GARDEN GATE</t>
  </si>
  <si>
    <t>551174.00</t>
  </si>
  <si>
    <t>0.215902782</t>
  </si>
  <si>
    <t>23 HERITAGE RD</t>
  </si>
  <si>
    <t>0.45260274</t>
  </si>
  <si>
    <t>29 ALDEN AVE</t>
  </si>
  <si>
    <t>0.460717658</t>
  </si>
  <si>
    <t>58 JACKSON ST</t>
  </si>
  <si>
    <t>144999.00</t>
  </si>
  <si>
    <t>0.546486527</t>
  </si>
  <si>
    <t>191 CRATER LN</t>
  </si>
  <si>
    <t>CHERRY BLOSSOM LN</t>
  </si>
  <si>
    <t>4569740.00</t>
  </si>
  <si>
    <t>10800000.00</t>
  </si>
  <si>
    <t>0.423124074</t>
  </si>
  <si>
    <t>CAPITOL DR</t>
  </si>
  <si>
    <t>340 TOLLAND TPKE</t>
  </si>
  <si>
    <t>0.417983597</t>
  </si>
  <si>
    <t>247 BYRAM SHR RD</t>
  </si>
  <si>
    <t>2042390.00</t>
  </si>
  <si>
    <t>0.498143902</t>
  </si>
  <si>
    <t>35 E PEMBROKE RD</t>
  </si>
  <si>
    <t>0.571497585</t>
  </si>
  <si>
    <t>118 ALGER RD</t>
  </si>
  <si>
    <t>127480.00</t>
  </si>
  <si>
    <t>0.520326531</t>
  </si>
  <si>
    <t>18 SHELLY ST</t>
  </si>
  <si>
    <t>0.619668737</t>
  </si>
  <si>
    <t>19 TURNER DR</t>
  </si>
  <si>
    <t>890260.00</t>
  </si>
  <si>
    <t>1849000.00</t>
  </si>
  <si>
    <t>0.481481882</t>
  </si>
  <si>
    <t>0.539578028</t>
  </si>
  <si>
    <t>7 ANTHONY PL</t>
  </si>
  <si>
    <t>0.457447154</t>
  </si>
  <si>
    <t>11 BYRAM TER</t>
  </si>
  <si>
    <t>0.947603306</t>
  </si>
  <si>
    <t>50 LE GRANDE AVE</t>
  </si>
  <si>
    <t>0.343295775</t>
  </si>
  <si>
    <t>16 GREENLAWN ST</t>
  </si>
  <si>
    <t>0.497502082</t>
  </si>
  <si>
    <t>41 ADDISON POND RD</t>
  </si>
  <si>
    <t>0.440237966</t>
  </si>
  <si>
    <t>790 FIRST AVE 13</t>
  </si>
  <si>
    <t>0.901488834</t>
  </si>
  <si>
    <t>16 MIDWAY OVAL</t>
  </si>
  <si>
    <t>0.436692308</t>
  </si>
  <si>
    <t>16-24 LAWTON RD</t>
  </si>
  <si>
    <t>48 BUENA VISTA ST</t>
  </si>
  <si>
    <t>0.577479893</t>
  </si>
  <si>
    <t>399530.00</t>
  </si>
  <si>
    <t>0.591896296</t>
  </si>
  <si>
    <t>160 BRUSHY HL RD</t>
  </si>
  <si>
    <t>0.494384449</t>
  </si>
  <si>
    <t>21 OLD WILLIMANTIC RD</t>
  </si>
  <si>
    <t>220335.00</t>
  </si>
  <si>
    <t>0.570948783</t>
  </si>
  <si>
    <t>0.330107527</t>
  </si>
  <si>
    <t>43 VALLEY VW DR</t>
  </si>
  <si>
    <t>364250.00</t>
  </si>
  <si>
    <t>0.604255319</t>
  </si>
  <si>
    <t>900 MOOSE HL RD</t>
  </si>
  <si>
    <t>0.587264368</t>
  </si>
  <si>
    <t>59 LEGRANDE AVE UT 8</t>
  </si>
  <si>
    <t>371 EMMETT ST UT 52</t>
  </si>
  <si>
    <t>26 ALEXANDER RD</t>
  </si>
  <si>
    <t>0.450522648</t>
  </si>
  <si>
    <t>127 HOLMES RD</t>
  </si>
  <si>
    <t>375560.00</t>
  </si>
  <si>
    <t>0.472402516</t>
  </si>
  <si>
    <t>59 LEGRANDE AVE UT 9</t>
  </si>
  <si>
    <t>0.413726415</t>
  </si>
  <si>
    <t>8 ROSE LN 36 14</t>
  </si>
  <si>
    <t>13 CHERRY LN</t>
  </si>
  <si>
    <t>0.834866667</t>
  </si>
  <si>
    <t>9 HOWLAND RD</t>
  </si>
  <si>
    <t>140260.00</t>
  </si>
  <si>
    <t>0.515661765</t>
  </si>
  <si>
    <t>23 SURREY TRL</t>
  </si>
  <si>
    <t>236920.00</t>
  </si>
  <si>
    <t>0.640497432</t>
  </si>
  <si>
    <t>81 SIGWIN DR</t>
  </si>
  <si>
    <t>0.464330413</t>
  </si>
  <si>
    <t>136 BOSTON ST</t>
  </si>
  <si>
    <t>0.962909091</t>
  </si>
  <si>
    <t>1644 CHAPEL ST</t>
  </si>
  <si>
    <t>0.375136364</t>
  </si>
  <si>
    <t>319 NEW BRITAIN RD 304</t>
  </si>
  <si>
    <t>0.787777778</t>
  </si>
  <si>
    <t>142 STEELE RD</t>
  </si>
  <si>
    <t>0.470616622</t>
  </si>
  <si>
    <t>103 BOWMAN DR</t>
  </si>
  <si>
    <t>0.414225</t>
  </si>
  <si>
    <t>0.348526316</t>
  </si>
  <si>
    <t>2 BLUEBIRD CIR</t>
  </si>
  <si>
    <t>0.121144452</t>
  </si>
  <si>
    <t>52 BUTLER ST</t>
  </si>
  <si>
    <t>0.489791123</t>
  </si>
  <si>
    <t>81 COALPIT HL RD P</t>
  </si>
  <si>
    <t>0.411560694</t>
  </si>
  <si>
    <t>45 OVERLOOK RD</t>
  </si>
  <si>
    <t>16 BROOKSHIRE LN</t>
  </si>
  <si>
    <t>0.533367742</t>
  </si>
  <si>
    <t>95 PARK AVE 21</t>
  </si>
  <si>
    <t>0.542564103</t>
  </si>
  <si>
    <t>3F RIVERVIEW DR</t>
  </si>
  <si>
    <t>0.518243703</t>
  </si>
  <si>
    <t>45 HEMLOCK RDG</t>
  </si>
  <si>
    <t>0.579241026</t>
  </si>
  <si>
    <t>931 FORBES ST</t>
  </si>
  <si>
    <t>0.491551155</t>
  </si>
  <si>
    <t>0.411489362</t>
  </si>
  <si>
    <t>25 TROMLEY RD</t>
  </si>
  <si>
    <t>93.23695652</t>
  </si>
  <si>
    <t>60 COLEMAN ST B9</t>
  </si>
  <si>
    <t>21 SILVER LN A2</t>
  </si>
  <si>
    <t>17 EVANWOOD DR</t>
  </si>
  <si>
    <t>0.422357724</t>
  </si>
  <si>
    <t>700 VOLUNTOWN RD</t>
  </si>
  <si>
    <t>8 PATRICIA LN</t>
  </si>
  <si>
    <t>1149330.00</t>
  </si>
  <si>
    <t>2196875.00</t>
  </si>
  <si>
    <t>0.523165861</t>
  </si>
  <si>
    <t>15 KATIE JOE LN</t>
  </si>
  <si>
    <t>1.110136986</t>
  </si>
  <si>
    <t>114 HILLCREST RD</t>
  </si>
  <si>
    <t>0.407078853</t>
  </si>
  <si>
    <t>230 HANDEL RD</t>
  </si>
  <si>
    <t>49960.00</t>
  </si>
  <si>
    <t>0.587764706</t>
  </si>
  <si>
    <t>11 SCUPPO RD 102</t>
  </si>
  <si>
    <t>0.201923077</t>
  </si>
  <si>
    <t>112 PLATT AVE</t>
  </si>
  <si>
    <t>0.40796</t>
  </si>
  <si>
    <t>14 BEHRLE DR</t>
  </si>
  <si>
    <t>40 GARRY RD</t>
  </si>
  <si>
    <t>27 MONTOYA</t>
  </si>
  <si>
    <t>167 NOTT ST</t>
  </si>
  <si>
    <t>0.448876404</t>
  </si>
  <si>
    <t>145 BENTLEY CIR</t>
  </si>
  <si>
    <t>0.50154386</t>
  </si>
  <si>
    <t>63 NAOMI DR</t>
  </si>
  <si>
    <t>0.461437908</t>
  </si>
  <si>
    <t>53 VALLEY BRK RD S</t>
  </si>
  <si>
    <t>0.489677419</t>
  </si>
  <si>
    <t>16 ROBERTS RD</t>
  </si>
  <si>
    <t>0.449214876</t>
  </si>
  <si>
    <t>70 HUCKLEBERRY RD</t>
  </si>
  <si>
    <t>0.472777778</t>
  </si>
  <si>
    <t>0.476900585</t>
  </si>
  <si>
    <t>28 LONG HL FARMS</t>
  </si>
  <si>
    <t>0.659349046</t>
  </si>
  <si>
    <t>34 FAIRVIEW TER</t>
  </si>
  <si>
    <t>PLAINS RD &amp; OLD CART RD</t>
  </si>
  <si>
    <t>0.027525</t>
  </si>
  <si>
    <t>32-34 JENNINGS RD</t>
  </si>
  <si>
    <t>0.519567901</t>
  </si>
  <si>
    <t>10 RIVERVIEW CIR</t>
  </si>
  <si>
    <t>25 LOYOLA RD</t>
  </si>
  <si>
    <t>0.582621951</t>
  </si>
  <si>
    <t>11E CEDAR ST</t>
  </si>
  <si>
    <t>0.51945245</t>
  </si>
  <si>
    <t>14C GREENBRIAR DR</t>
  </si>
  <si>
    <t>0.675214286</t>
  </si>
  <si>
    <t>116 F RISING TRL DR</t>
  </si>
  <si>
    <t>0.485982906</t>
  </si>
  <si>
    <t>95 PLEASANT ST</t>
  </si>
  <si>
    <t>41 HIDDEN BRK RD</t>
  </si>
  <si>
    <t>326850.00</t>
  </si>
  <si>
    <t>0.538024691</t>
  </si>
  <si>
    <t>83 NICHOLS RD</t>
  </si>
  <si>
    <t>0.546312178</t>
  </si>
  <si>
    <t>8 FREDERICK PL</t>
  </si>
  <si>
    <t>2.715294118</t>
  </si>
  <si>
    <t>0.769646018</t>
  </si>
  <si>
    <t>745 MERROW RD UT 110</t>
  </si>
  <si>
    <t>51031.00</t>
  </si>
  <si>
    <t>0.375227941</t>
  </si>
  <si>
    <t>21 ANDRASKO RD</t>
  </si>
  <si>
    <t>0.467765957</t>
  </si>
  <si>
    <t>114 LIBRARY LN</t>
  </si>
  <si>
    <t>1 SUNFLOWER LN</t>
  </si>
  <si>
    <t>0.465787185</t>
  </si>
  <si>
    <t>58 DEBI CIR</t>
  </si>
  <si>
    <t>51-71 PARK AVE 5-95</t>
  </si>
  <si>
    <t>63 CLIPPER CT</t>
  </si>
  <si>
    <t>11 FARMSTEAD LN</t>
  </si>
  <si>
    <t>0.398638743</t>
  </si>
  <si>
    <t>6 WINTERGREEN CT</t>
  </si>
  <si>
    <t>0.359612903</t>
  </si>
  <si>
    <t>318 NORTON ST</t>
  </si>
  <si>
    <t>0.584216216</t>
  </si>
  <si>
    <t>0.420845588</t>
  </si>
  <si>
    <t>3 MARIAN LN</t>
  </si>
  <si>
    <t>0.495774648</t>
  </si>
  <si>
    <t>HOP BRK RD</t>
  </si>
  <si>
    <t>E QUASSET RD</t>
  </si>
  <si>
    <t>0.684630739</t>
  </si>
  <si>
    <t>KENNERSON RESERVOIR RD</t>
  </si>
  <si>
    <t>0.090758621</t>
  </si>
  <si>
    <t>137 BEAUMONT ST</t>
  </si>
  <si>
    <t>0.480956938</t>
  </si>
  <si>
    <t>3 KENMORE RD</t>
  </si>
  <si>
    <t>262510.00</t>
  </si>
  <si>
    <t>0.423403226</t>
  </si>
  <si>
    <t>15 OLD WAGON RD</t>
  </si>
  <si>
    <t>2.7</t>
  </si>
  <si>
    <t>565 CLARK AVE UT 82</t>
  </si>
  <si>
    <t>0.802421053</t>
  </si>
  <si>
    <t>120 FALLVIEW DR</t>
  </si>
  <si>
    <t>134 LONG HL DR</t>
  </si>
  <si>
    <t>0.61425486</t>
  </si>
  <si>
    <t>6 FORTRESS ST</t>
  </si>
  <si>
    <t>0.663298379</t>
  </si>
  <si>
    <t>1 E VIEW RD</t>
  </si>
  <si>
    <t>0.605266667</t>
  </si>
  <si>
    <t>51 OLDE ORCH RD</t>
  </si>
  <si>
    <t>0.435652174</t>
  </si>
  <si>
    <t>390 COSEY BCH AVE</t>
  </si>
  <si>
    <t>220460.00</t>
  </si>
  <si>
    <t>0.275575</t>
  </si>
  <si>
    <t>12 CLARK HL DR</t>
  </si>
  <si>
    <t>0.752571429</t>
  </si>
  <si>
    <t>46 CONNECTICUT AVE</t>
  </si>
  <si>
    <t>927600.00</t>
  </si>
  <si>
    <t>0.305401035</t>
  </si>
  <si>
    <t>5 JONATHAN RD</t>
  </si>
  <si>
    <t>0.596172249</t>
  </si>
  <si>
    <t>94 WILSON AVE</t>
  </si>
  <si>
    <t>0.473873418</t>
  </si>
  <si>
    <t>453 E PUTNAM AVE UT 3I</t>
  </si>
  <si>
    <t>540105.00</t>
  </si>
  <si>
    <t>0.460095722</t>
  </si>
  <si>
    <t>42 PARSONS DR</t>
  </si>
  <si>
    <t>0.529301205</t>
  </si>
  <si>
    <t>129 LITTLE CITY RD</t>
  </si>
  <si>
    <t>0.56322807</t>
  </si>
  <si>
    <t>369 SHERMAN AVE</t>
  </si>
  <si>
    <t>0.691082803</t>
  </si>
  <si>
    <t>41 BIRCH PL</t>
  </si>
  <si>
    <t>257732.00</t>
  </si>
  <si>
    <t>0.423424332</t>
  </si>
  <si>
    <t>41 CONLIN DR</t>
  </si>
  <si>
    <t>0.36372</t>
  </si>
  <si>
    <t>0.570803324</t>
  </si>
  <si>
    <t>0.345927273</t>
  </si>
  <si>
    <t>64 ELIKA RD</t>
  </si>
  <si>
    <t>10 W ELDERKIN AVE</t>
  </si>
  <si>
    <t>0.842153846</t>
  </si>
  <si>
    <t>1 FARNHAM WAY</t>
  </si>
  <si>
    <t>542660.00</t>
  </si>
  <si>
    <t>0.665840491</t>
  </si>
  <si>
    <t>35 MOUNTAIN VW DR</t>
  </si>
  <si>
    <t>0.675416667</t>
  </si>
  <si>
    <t>85 PINSKI DR</t>
  </si>
  <si>
    <t>0.525675676</t>
  </si>
  <si>
    <t>285 MARLBOROUGH RD</t>
  </si>
  <si>
    <t>0.708450704</t>
  </si>
  <si>
    <t>46 MILLER ST</t>
  </si>
  <si>
    <t>25 GREEN MDW RD</t>
  </si>
  <si>
    <t>0.565095057</t>
  </si>
  <si>
    <t>16 SPRINGDALE RD</t>
  </si>
  <si>
    <t>0.550285714</t>
  </si>
  <si>
    <t>765 CHURCH HL RD</t>
  </si>
  <si>
    <t>0.396577267</t>
  </si>
  <si>
    <t>30 WINTONBURY DR</t>
  </si>
  <si>
    <t>0.561172161</t>
  </si>
  <si>
    <t>14 FINDLEY RD</t>
  </si>
  <si>
    <t>2.125833333</t>
  </si>
  <si>
    <t>56 KENNEY ST</t>
  </si>
  <si>
    <t>3 ASPETUCK VLG</t>
  </si>
  <si>
    <t>235 E RIVER DR UT 1008</t>
  </si>
  <si>
    <t>0.72515625</t>
  </si>
  <si>
    <t>266 TODD RD</t>
  </si>
  <si>
    <t>0.492485981</t>
  </si>
  <si>
    <t>0 &amp; 112 CLIFF ST</t>
  </si>
  <si>
    <t>0.641217635</t>
  </si>
  <si>
    <t>0.49984127</t>
  </si>
  <si>
    <t>2003 CYPRESS DR</t>
  </si>
  <si>
    <t>2201 EATON CT</t>
  </si>
  <si>
    <t>0.562395543</t>
  </si>
  <si>
    <t>1 FLORENCE RD</t>
  </si>
  <si>
    <t>65 RANGE RD</t>
  </si>
  <si>
    <t>0.534204724</t>
  </si>
  <si>
    <t>24 TOBEY AVE</t>
  </si>
  <si>
    <t>401260.00</t>
  </si>
  <si>
    <t>648200.00</t>
  </si>
  <si>
    <t>0.619037334</t>
  </si>
  <si>
    <t>0.25376</t>
  </si>
  <si>
    <t>210 S RIDGE DR</t>
  </si>
  <si>
    <t>24 PATCH ST</t>
  </si>
  <si>
    <t>0.573553719</t>
  </si>
  <si>
    <t>11 LAUREL VW</t>
  </si>
  <si>
    <t>168 RIVER RD</t>
  </si>
  <si>
    <t>245346.00</t>
  </si>
  <si>
    <t>0.596223572</t>
  </si>
  <si>
    <t>3 PALMER CIR</t>
  </si>
  <si>
    <t>149860.00</t>
  </si>
  <si>
    <t>0.606720648</t>
  </si>
  <si>
    <t>26 WOODS GROVE RD</t>
  </si>
  <si>
    <t>0.564786325</t>
  </si>
  <si>
    <t>6-10 TURKEY PLN RD</t>
  </si>
  <si>
    <t>1.009684039</t>
  </si>
  <si>
    <t>18 CARMEN ST</t>
  </si>
  <si>
    <t>0.469458824</t>
  </si>
  <si>
    <t>46 STAG LN</t>
  </si>
  <si>
    <t>1295280.00</t>
  </si>
  <si>
    <t>0.797095385</t>
  </si>
  <si>
    <t>143 HOBART ST</t>
  </si>
  <si>
    <t>70 LAUREL DR</t>
  </si>
  <si>
    <t>139030.00</t>
  </si>
  <si>
    <t>0.479413793</t>
  </si>
  <si>
    <t>183 HANDEL RD</t>
  </si>
  <si>
    <t>0.78047619</t>
  </si>
  <si>
    <t>468 TAYLOR RD</t>
  </si>
  <si>
    <t>0.082220071</t>
  </si>
  <si>
    <t>37 JENNIFER LN</t>
  </si>
  <si>
    <t>0.556325967</t>
  </si>
  <si>
    <t>282 GROTON LONG PT RD</t>
  </si>
  <si>
    <t>0.453612449</t>
  </si>
  <si>
    <t>48 GLENVILLE ST</t>
  </si>
  <si>
    <t>631470.00</t>
  </si>
  <si>
    <t>0.371452941</t>
  </si>
  <si>
    <t>28 SPINNAKER DR</t>
  </si>
  <si>
    <t>389278.00</t>
  </si>
  <si>
    <t>0.016363627</t>
  </si>
  <si>
    <t>375 DIVINITY ST</t>
  </si>
  <si>
    <t>0.560506329</t>
  </si>
  <si>
    <t>7 HIDDEN OAK DR</t>
  </si>
  <si>
    <t>352180.00</t>
  </si>
  <si>
    <t>0.546100171</t>
  </si>
  <si>
    <t>26 HIGHLAND AVE</t>
  </si>
  <si>
    <t>12710.00</t>
  </si>
  <si>
    <t>360579.00</t>
  </si>
  <si>
    <t>0.035248864</t>
  </si>
  <si>
    <t>738 MAPLE HL RD</t>
  </si>
  <si>
    <t>1.849354839</t>
  </si>
  <si>
    <t>100 MORNING MIST RD</t>
  </si>
  <si>
    <t>0.570190476</t>
  </si>
  <si>
    <t>0.478026316</t>
  </si>
  <si>
    <t>13 MONTAUK RD</t>
  </si>
  <si>
    <t>27 MILLS ST</t>
  </si>
  <si>
    <t>14-29 HUDSON ST</t>
  </si>
  <si>
    <t>0.562362869</t>
  </si>
  <si>
    <t>180 E MAIN ST</t>
  </si>
  <si>
    <t>0.429915014</t>
  </si>
  <si>
    <t>2743 ELLINGTON RD</t>
  </si>
  <si>
    <t>0.690849243</t>
  </si>
  <si>
    <t>59 BLANKS BLVD</t>
  </si>
  <si>
    <t>0.616065522</t>
  </si>
  <si>
    <t>137 GOODWIN ST</t>
  </si>
  <si>
    <t>1.728533333</t>
  </si>
  <si>
    <t>28 RICHARD RD</t>
  </si>
  <si>
    <t>980 NORTH ST</t>
  </si>
  <si>
    <t>0.351866667</t>
  </si>
  <si>
    <t>37 CRYSTAL RDG DR</t>
  </si>
  <si>
    <t>0.149225</t>
  </si>
  <si>
    <t>23 PEPPERMILL RD</t>
  </si>
  <si>
    <t>0.1242</t>
  </si>
  <si>
    <t>96 MOUNTAIN TER RD</t>
  </si>
  <si>
    <t>0.390141287</t>
  </si>
  <si>
    <t>14R &amp; 16R WELLS RD</t>
  </si>
  <si>
    <t>0.556120401</t>
  </si>
  <si>
    <t>87 BRENTWOOD DR</t>
  </si>
  <si>
    <t>0.506859206</t>
  </si>
  <si>
    <t>1 KRISTY DR</t>
  </si>
  <si>
    <t>308810.00</t>
  </si>
  <si>
    <t>0.577214953</t>
  </si>
  <si>
    <t>10D THISTLE WAY</t>
  </si>
  <si>
    <t>0.428483146</t>
  </si>
  <si>
    <t>25 PINE ST</t>
  </si>
  <si>
    <t>23210.00</t>
  </si>
  <si>
    <t>0.357627119</t>
  </si>
  <si>
    <t>8 MORTIMER DR</t>
  </si>
  <si>
    <t>961600.00</t>
  </si>
  <si>
    <t>0.425634359</t>
  </si>
  <si>
    <t>129 PEASE RD</t>
  </si>
  <si>
    <t>0.519521739</t>
  </si>
  <si>
    <t>FISHTOWN RD</t>
  </si>
  <si>
    <t>336960.00</t>
  </si>
  <si>
    <t>0.202961776</t>
  </si>
  <si>
    <t>88D GROVE ST</t>
  </si>
  <si>
    <t>0.295953757</t>
  </si>
  <si>
    <t>6 AVERY SHRS</t>
  </si>
  <si>
    <t>0.707727273</t>
  </si>
  <si>
    <t>7 BISSELL PL</t>
  </si>
  <si>
    <t>0.182595745</t>
  </si>
  <si>
    <t>622 PODUNK RD</t>
  </si>
  <si>
    <t>0.679779963</t>
  </si>
  <si>
    <t>56 WOODLAND RD</t>
  </si>
  <si>
    <t>0.512507375</t>
  </si>
  <si>
    <t>47 TWIN BRKS LN</t>
  </si>
  <si>
    <t>0.550170213</t>
  </si>
  <si>
    <t>911 HIGH ST</t>
  </si>
  <si>
    <t>0.380303797</t>
  </si>
  <si>
    <t>147 WOODYCREST DR</t>
  </si>
  <si>
    <t>65120.00</t>
  </si>
  <si>
    <t>0.681884817</t>
  </si>
  <si>
    <t>7 FREDERICK PL</t>
  </si>
  <si>
    <t>625573.00</t>
  </si>
  <si>
    <t>0.067458154</t>
  </si>
  <si>
    <t>42 GRASSMERE AVE</t>
  </si>
  <si>
    <t>0.678818182</t>
  </si>
  <si>
    <t>1905 REVERE RD</t>
  </si>
  <si>
    <t>43 ROXBURY RD</t>
  </si>
  <si>
    <t>0.498891786</t>
  </si>
  <si>
    <t>263 THIRD AVE</t>
  </si>
  <si>
    <t>66 TARRAGON DR</t>
  </si>
  <si>
    <t>7 VALLEY RD</t>
  </si>
  <si>
    <t>0.454477612</t>
  </si>
  <si>
    <t>42 FAIRMOUNT ST</t>
  </si>
  <si>
    <t>0.473252085</t>
  </si>
  <si>
    <t>50 SHELDON TER</t>
  </si>
  <si>
    <t>ASPEN HL RD LT 3A</t>
  </si>
  <si>
    <t>0.541052632</t>
  </si>
  <si>
    <t>270 ENFIELD ST</t>
  </si>
  <si>
    <t>30 BEECHCROFT RD</t>
  </si>
  <si>
    <t>1391110.00</t>
  </si>
  <si>
    <t>0.480521589</t>
  </si>
  <si>
    <t>152 PUTTING GRN RD</t>
  </si>
  <si>
    <t>0.438613636</t>
  </si>
  <si>
    <t>60 EDGEWOOD DR</t>
  </si>
  <si>
    <t>0.514327869</t>
  </si>
  <si>
    <t>209 PAXTON WAY</t>
  </si>
  <si>
    <t>720600.00</t>
  </si>
  <si>
    <t>0.100888149</t>
  </si>
  <si>
    <t>27 LYNN PL</t>
  </si>
  <si>
    <t>0.549618321</t>
  </si>
  <si>
    <t>205 LOVELY ST</t>
  </si>
  <si>
    <t>204072.00</t>
  </si>
  <si>
    <t>0.540005488</t>
  </si>
  <si>
    <t>27 DANBURY AVE</t>
  </si>
  <si>
    <t>280 COMPO RD S</t>
  </si>
  <si>
    <t>0.49275</t>
  </si>
  <si>
    <t>0.408908909</t>
  </si>
  <si>
    <t>1039 CHESTNUT HL RD</t>
  </si>
  <si>
    <t>0.694634146</t>
  </si>
  <si>
    <t>22 ANTRIM ST</t>
  </si>
  <si>
    <t>0.534026174</t>
  </si>
  <si>
    <t>23 CHAPEL LN</t>
  </si>
  <si>
    <t>0.477028249</t>
  </si>
  <si>
    <t>37 WILDWOOD LN</t>
  </si>
  <si>
    <t>0.35673913</t>
  </si>
  <si>
    <t>FENCEROW DR</t>
  </si>
  <si>
    <t>949760.00</t>
  </si>
  <si>
    <t>1.249684211</t>
  </si>
  <si>
    <t>138 SHARP HL RD</t>
  </si>
  <si>
    <t>312 VALLEY RD</t>
  </si>
  <si>
    <t>0.628390805</t>
  </si>
  <si>
    <t>25 B JUDSON ST</t>
  </si>
  <si>
    <t>0.230734967</t>
  </si>
  <si>
    <t>1465 E PUTNAM U 219</t>
  </si>
  <si>
    <t>0.439884058</t>
  </si>
  <si>
    <t>569 NOTT ST</t>
  </si>
  <si>
    <t>0.349375</t>
  </si>
  <si>
    <t>46 MIST HL DR</t>
  </si>
  <si>
    <t>0.432638889</t>
  </si>
  <si>
    <t>54 FLOOD RD</t>
  </si>
  <si>
    <t>0.522449799</t>
  </si>
  <si>
    <t>179 MIDDLETOWN AVE</t>
  </si>
  <si>
    <t>0.488461538</t>
  </si>
  <si>
    <t>5 CEDAR SPG LN</t>
  </si>
  <si>
    <t>0.336616541</t>
  </si>
  <si>
    <t>100 BROOKMOOR RD</t>
  </si>
  <si>
    <t>0.378338983</t>
  </si>
  <si>
    <t>2 FINCH LN</t>
  </si>
  <si>
    <t>0.713436693</t>
  </si>
  <si>
    <t>0.439514731</t>
  </si>
  <si>
    <t>48 EATON ST</t>
  </si>
  <si>
    <t>0.461373134</t>
  </si>
  <si>
    <t>402 SECOND AVE</t>
  </si>
  <si>
    <t>0.389165187</t>
  </si>
  <si>
    <t>153 GRASSY PLN ST A15</t>
  </si>
  <si>
    <t>60 ST MARC LN</t>
  </si>
  <si>
    <t>701625.00</t>
  </si>
  <si>
    <t>0.416632817</t>
  </si>
  <si>
    <t>32 2 POMPEY RD</t>
  </si>
  <si>
    <t>0.440559441</t>
  </si>
  <si>
    <t>58 CLOSE RD</t>
  </si>
  <si>
    <t>1947400.00</t>
  </si>
  <si>
    <t>0.70557971</t>
  </si>
  <si>
    <t>SOUTH STREET L4</t>
  </si>
  <si>
    <t>77477.00</t>
  </si>
  <si>
    <t>0.453553958</t>
  </si>
  <si>
    <t>118 ZEYA DR</t>
  </si>
  <si>
    <t>0.493555556</t>
  </si>
  <si>
    <t>88 MEADOW LN</t>
  </si>
  <si>
    <t>1204 EATON CT</t>
  </si>
  <si>
    <t>0.580156799</t>
  </si>
  <si>
    <t>34 COURT ST</t>
  </si>
  <si>
    <t>0.520067682</t>
  </si>
  <si>
    <t>NELSON FARM RD LT 7</t>
  </si>
  <si>
    <t>0.086172414</t>
  </si>
  <si>
    <t>9 SCARBOROUGH RD</t>
  </si>
  <si>
    <t>0.519253333</t>
  </si>
  <si>
    <t>27 SHERMAN LN UT F</t>
  </si>
  <si>
    <t>45 PLUM TREE RD</t>
  </si>
  <si>
    <t>0.515984252</t>
  </si>
  <si>
    <t>78 RACE ST</t>
  </si>
  <si>
    <t>0.389555972</t>
  </si>
  <si>
    <t>335 SEYMOUR AVE</t>
  </si>
  <si>
    <t>0.291164557</t>
  </si>
  <si>
    <t>95 &amp; 99 KNOWLTON HL RD</t>
  </si>
  <si>
    <t>196720.00</t>
  </si>
  <si>
    <t>11376.00</t>
  </si>
  <si>
    <t>17.29254571</t>
  </si>
  <si>
    <t>132 &amp; A CODFISH HL</t>
  </si>
  <si>
    <t>305 WALDEN GRN</t>
  </si>
  <si>
    <t>0.924545455</t>
  </si>
  <si>
    <t>3 LILAC CIR</t>
  </si>
  <si>
    <t>0.336987287</t>
  </si>
  <si>
    <t>31 PLATT LN</t>
  </si>
  <si>
    <t>0.419482759</t>
  </si>
  <si>
    <t>17 CIRCLE AVE</t>
  </si>
  <si>
    <t>0.566424022</t>
  </si>
  <si>
    <t>103 MARGERY DR</t>
  </si>
  <si>
    <t>0.498848485</t>
  </si>
  <si>
    <t>390 TODD RD</t>
  </si>
  <si>
    <t>115 MALCOLM RD</t>
  </si>
  <si>
    <t>0.478404908</t>
  </si>
  <si>
    <t>49 INDIAN HBR DR UT 7</t>
  </si>
  <si>
    <t>0.425769231</t>
  </si>
  <si>
    <t>282 PARK AVE</t>
  </si>
  <si>
    <t>681520.00</t>
  </si>
  <si>
    <t>0.491185586</t>
  </si>
  <si>
    <t>136 PEMBROKE RD 9-84</t>
  </si>
  <si>
    <t>0.458941226</t>
  </si>
  <si>
    <t>47 KELSEY LN</t>
  </si>
  <si>
    <t>10.48333333</t>
  </si>
  <si>
    <t>180 FARMINGTON AVE</t>
  </si>
  <si>
    <t>222 WILLIAMS ST E 409</t>
  </si>
  <si>
    <t>0.441887227</t>
  </si>
  <si>
    <t>49 UPPER BUTCHER RD</t>
  </si>
  <si>
    <t>0.380540541</t>
  </si>
  <si>
    <t>0.372585551</t>
  </si>
  <si>
    <t>PACHAUG MARINA UT 78</t>
  </si>
  <si>
    <t>4204 WHITNEY AVE</t>
  </si>
  <si>
    <t>216 GREENBRIAR RD</t>
  </si>
  <si>
    <t>0.437174721</t>
  </si>
  <si>
    <t>34 BEACH RD</t>
  </si>
  <si>
    <t>877640.00</t>
  </si>
  <si>
    <t>0.31879814</t>
  </si>
  <si>
    <t>0.022458333</t>
  </si>
  <si>
    <t>40 AGNES DR</t>
  </si>
  <si>
    <t>0.479375</t>
  </si>
  <si>
    <t>0.54108</t>
  </si>
  <si>
    <t>274850.00</t>
  </si>
  <si>
    <t>0.114862652</t>
  </si>
  <si>
    <t>0.089647412</t>
  </si>
  <si>
    <t>271 FERN ST</t>
  </si>
  <si>
    <t>0.492553191</t>
  </si>
  <si>
    <t>75 ALEXANDER DR</t>
  </si>
  <si>
    <t>0.527228261</t>
  </si>
  <si>
    <t>21 MIDWOOD DR</t>
  </si>
  <si>
    <t>3867360.00</t>
  </si>
  <si>
    <t>1.017726316</t>
  </si>
  <si>
    <t>1039 REEF RD</t>
  </si>
  <si>
    <t>0.510030769</t>
  </si>
  <si>
    <t>37 MOZART ST</t>
  </si>
  <si>
    <t>0.444816054</t>
  </si>
  <si>
    <t>192 MILTON AVE</t>
  </si>
  <si>
    <t>80 PERSHING RD</t>
  </si>
  <si>
    <t>0.537435897</t>
  </si>
  <si>
    <t>14 BLUMENTHAL DR</t>
  </si>
  <si>
    <t>0.41252809</t>
  </si>
  <si>
    <t>72 MERRIMAC ST</t>
  </si>
  <si>
    <t>253 YORK ST</t>
  </si>
  <si>
    <t>1 DRUMLIN RD</t>
  </si>
  <si>
    <t>0.468095238</t>
  </si>
  <si>
    <t>OFF WOODCHUCK</t>
  </si>
  <si>
    <t>0.772173913</t>
  </si>
  <si>
    <t>78 BELLEVIEW AVE</t>
  </si>
  <si>
    <t>0.480958333</t>
  </si>
  <si>
    <t>3 CHAMBERLIN DR</t>
  </si>
  <si>
    <t>0.522657343</t>
  </si>
  <si>
    <t>28 PARENT HL RD</t>
  </si>
  <si>
    <t>0.434115385</t>
  </si>
  <si>
    <t>17 DAN BEARD LN</t>
  </si>
  <si>
    <t>0.56021</t>
  </si>
  <si>
    <t>15 BARBER POND RD</t>
  </si>
  <si>
    <t>294870.00</t>
  </si>
  <si>
    <t>0.536127273</t>
  </si>
  <si>
    <t>144 CABIN RD</t>
  </si>
  <si>
    <t>135 SILVER HL RD</t>
  </si>
  <si>
    <t>0.479893333</t>
  </si>
  <si>
    <t>4 EASTWOOD RD</t>
  </si>
  <si>
    <t>0.551361868</t>
  </si>
  <si>
    <t>175 MILL POND RD UT 205</t>
  </si>
  <si>
    <t>0.332956522</t>
  </si>
  <si>
    <t>118 HIGH ST</t>
  </si>
  <si>
    <t>0.413660377</t>
  </si>
  <si>
    <t>0.37835</t>
  </si>
  <si>
    <t>1 ABBOTT RD UT 171</t>
  </si>
  <si>
    <t>0.45741573</t>
  </si>
  <si>
    <t>75 REDWOOD DR 1210</t>
  </si>
  <si>
    <t>103 TIMBER RDG</t>
  </si>
  <si>
    <t>0.526609195</t>
  </si>
  <si>
    <t>0.393714286</t>
  </si>
  <si>
    <t>26 DOUGLAS DR</t>
  </si>
  <si>
    <t>0.502046512</t>
  </si>
  <si>
    <t>0.507056345</t>
  </si>
  <si>
    <t>23 CHESTER BRKS LN</t>
  </si>
  <si>
    <t>466631.00</t>
  </si>
  <si>
    <t>0.263805877</t>
  </si>
  <si>
    <t>49 COPLEY RD</t>
  </si>
  <si>
    <t>0.598596491</t>
  </si>
  <si>
    <t>74 FORSYTH RD</t>
  </si>
  <si>
    <t>0.429104478</t>
  </si>
  <si>
    <t>68 LEDGEVIEW LN</t>
  </si>
  <si>
    <t>253320.00</t>
  </si>
  <si>
    <t>0.619364303</t>
  </si>
  <si>
    <t>35 MALLARD CT</t>
  </si>
  <si>
    <t>0.474874372</t>
  </si>
  <si>
    <t>36 HAKIM ST EXT</t>
  </si>
  <si>
    <t>38 HOP BRK RD</t>
  </si>
  <si>
    <t>0.495949777</t>
  </si>
  <si>
    <t>50 MOUNTAIN VW RD</t>
  </si>
  <si>
    <t>69 NOBLE AVE</t>
  </si>
  <si>
    <t>0.465572414</t>
  </si>
  <si>
    <t>375 ALLYN ST UT E16</t>
  </si>
  <si>
    <t>368605.00</t>
  </si>
  <si>
    <t>0.475902389</t>
  </si>
  <si>
    <t>10B4 CONCORDE WAY</t>
  </si>
  <si>
    <t>0.37414966</t>
  </si>
  <si>
    <t>31 CHASE OAK CT UT 23</t>
  </si>
  <si>
    <t>98121.00</t>
  </si>
  <si>
    <t>0.581424975</t>
  </si>
  <si>
    <t>3601 NIANTIC DOCKOMIN</t>
  </si>
  <si>
    <t>5 LEE BRK DR</t>
  </si>
  <si>
    <t>5 W RIDGE DR</t>
  </si>
  <si>
    <t>0.507762906</t>
  </si>
  <si>
    <t>65 OLD ROD RD</t>
  </si>
  <si>
    <t>329185.00</t>
  </si>
  <si>
    <t>0.156750763</t>
  </si>
  <si>
    <t>14 CANOE BIRCH CT</t>
  </si>
  <si>
    <t>0.160162356</t>
  </si>
  <si>
    <t>99 BAYBERRY DR</t>
  </si>
  <si>
    <t>0.874142857</t>
  </si>
  <si>
    <t>3 COVES END</t>
  </si>
  <si>
    <t>0.389493776</t>
  </si>
  <si>
    <t>0.336716418</t>
  </si>
  <si>
    <t>0.672765957</t>
  </si>
  <si>
    <t>1059 EKONK HL RD</t>
  </si>
  <si>
    <t>0.187764706</t>
  </si>
  <si>
    <t>15 GRAND BLVD</t>
  </si>
  <si>
    <t>0.493916864</t>
  </si>
  <si>
    <t>SCHOOL ST</t>
  </si>
  <si>
    <t>0.065277778</t>
  </si>
  <si>
    <t>79 CROSS ST</t>
  </si>
  <si>
    <t>0.289350649</t>
  </si>
  <si>
    <t>62 HASSMAR RD</t>
  </si>
  <si>
    <t>121912.00</t>
  </si>
  <si>
    <t>0.400206706</t>
  </si>
  <si>
    <t>50 ARCH ST</t>
  </si>
  <si>
    <t>9 GOLDFINCH TER</t>
  </si>
  <si>
    <t>543658.00</t>
  </si>
  <si>
    <t>0.223522877</t>
  </si>
  <si>
    <t>6 CANDLEWOOD HARBOR</t>
  </si>
  <si>
    <t>599020.00</t>
  </si>
  <si>
    <t>0.614379487</t>
  </si>
  <si>
    <t>0.507069767</t>
  </si>
  <si>
    <t>63 TARRAGON DR</t>
  </si>
  <si>
    <t>0.019328586</t>
  </si>
  <si>
    <t>0.793064516</t>
  </si>
  <si>
    <t>203 CONE MDW CT</t>
  </si>
  <si>
    <t>129 RICHARDS PL</t>
  </si>
  <si>
    <t>6/10 CLAPBOARD R</t>
  </si>
  <si>
    <t>8861000.00</t>
  </si>
  <si>
    <t>24475000.00</t>
  </si>
  <si>
    <t>0.362042901</t>
  </si>
  <si>
    <t>312 CHESTNUT HILL RD</t>
  </si>
  <si>
    <t>311 QUAIL HOLW</t>
  </si>
  <si>
    <t>2.899433695</t>
  </si>
  <si>
    <t>24 NORTH AVE</t>
  </si>
  <si>
    <t>0.532769231</t>
  </si>
  <si>
    <t>356 E HYERDALE DR</t>
  </si>
  <si>
    <t>0.667494253</t>
  </si>
  <si>
    <t>0.594478951</t>
  </si>
  <si>
    <t>10 CATHCART DR UT 12</t>
  </si>
  <si>
    <t>0.347317073</t>
  </si>
  <si>
    <t>FALLS LNDG RD LT 13</t>
  </si>
  <si>
    <t>61 S MILL DR</t>
  </si>
  <si>
    <t>169 MIDDLE ST</t>
  </si>
  <si>
    <t>1.459591837</t>
  </si>
  <si>
    <t>37 HAMLIN DR</t>
  </si>
  <si>
    <t>0.477392996</t>
  </si>
  <si>
    <t>6 TABOR CIR</t>
  </si>
  <si>
    <t>0.283951026</t>
  </si>
  <si>
    <t>31 W PARISH RD</t>
  </si>
  <si>
    <t>0.510612245</t>
  </si>
  <si>
    <t>23 BANNISTER ST</t>
  </si>
  <si>
    <t>0.362384615</t>
  </si>
  <si>
    <t>3393950.00</t>
  </si>
  <si>
    <t>163105.00</t>
  </si>
  <si>
    <t>20.80837497</t>
  </si>
  <si>
    <t>113 TATNIC HL RD</t>
  </si>
  <si>
    <t>0.439763002</t>
  </si>
  <si>
    <t>56 PROSPECT HL DR</t>
  </si>
  <si>
    <t>0.618344828</t>
  </si>
  <si>
    <t>67 OAKLAND ST</t>
  </si>
  <si>
    <t>43 RITA DR</t>
  </si>
  <si>
    <t>0.463128834</t>
  </si>
  <si>
    <t>5001 HANCOCK DR</t>
  </si>
  <si>
    <t>51 BOSTON PIKE</t>
  </si>
  <si>
    <t>64B ELM CORS</t>
  </si>
  <si>
    <t>335 LINCOLN ST</t>
  </si>
  <si>
    <t>0.811666667</t>
  </si>
  <si>
    <t>0.357007299</t>
  </si>
  <si>
    <t>85 NOYES RD</t>
  </si>
  <si>
    <t>491400.00</t>
  </si>
  <si>
    <t>17.55</t>
  </si>
  <si>
    <t>626 MAIN ST</t>
  </si>
  <si>
    <t>210 MAPLE AVE</t>
  </si>
  <si>
    <t>0.423421053</t>
  </si>
  <si>
    <t>58 SHARON LN</t>
  </si>
  <si>
    <t>0.408474576</t>
  </si>
  <si>
    <t>313 WOODBRIDGE RD</t>
  </si>
  <si>
    <t>0.427617647</t>
  </si>
  <si>
    <t>11 OLD HYDE</t>
  </si>
  <si>
    <t>0.396057032</t>
  </si>
  <si>
    <t>179 MAPLE TREE HL RD</t>
  </si>
  <si>
    <t>0.405809524</t>
  </si>
  <si>
    <t>571 HADDAM QUARTER RD</t>
  </si>
  <si>
    <t>0.470204082</t>
  </si>
  <si>
    <t>18 LONGATE RD</t>
  </si>
  <si>
    <t>0.429259259</t>
  </si>
  <si>
    <t>DEER WOODS DR</t>
  </si>
  <si>
    <t>0.495568182</t>
  </si>
  <si>
    <t>36 CROSS DR</t>
  </si>
  <si>
    <t>0.547372549</t>
  </si>
  <si>
    <t>18 HANMER ST UT 2B</t>
  </si>
  <si>
    <t>75 SUGAR PLUM LN</t>
  </si>
  <si>
    <t>0.372417773</t>
  </si>
  <si>
    <t>73-79 PARK AVE 402</t>
  </si>
  <si>
    <t>0.418125</t>
  </si>
  <si>
    <t>19 MIDWAY DR</t>
  </si>
  <si>
    <t>32 GREEN PASTURE</t>
  </si>
  <si>
    <t>18 MIDDLEFIELD ST</t>
  </si>
  <si>
    <t>45 RUSHFORD MEADE</t>
  </si>
  <si>
    <t>0.830273684</t>
  </si>
  <si>
    <t>101 N BRANFORD RD</t>
  </si>
  <si>
    <t>34.94</t>
  </si>
  <si>
    <t>0.571389831</t>
  </si>
  <si>
    <t>131 KENNEY ST</t>
  </si>
  <si>
    <t>155 BULL HILL LN 111</t>
  </si>
  <si>
    <t>1885 ASYLUM AVE</t>
  </si>
  <si>
    <t>181820.00</t>
  </si>
  <si>
    <t>0.432904762</t>
  </si>
  <si>
    <t>777490.00</t>
  </si>
  <si>
    <t>0.403890909</t>
  </si>
  <si>
    <t>0.523735779</t>
  </si>
  <si>
    <t>437 THE MEADOWS</t>
  </si>
  <si>
    <t>0.429447853</t>
  </si>
  <si>
    <t>160 PORTER HL RD</t>
  </si>
  <si>
    <t>1185 NEIPSIC RD</t>
  </si>
  <si>
    <t>0.48708046</t>
  </si>
  <si>
    <t>135 E MAIN ST 14</t>
  </si>
  <si>
    <t>53 WOODCREST LN</t>
  </si>
  <si>
    <t>467105.00</t>
  </si>
  <si>
    <t>0.466276319</t>
  </si>
  <si>
    <t>112 WOODCREST LN</t>
  </si>
  <si>
    <t>437705.00</t>
  </si>
  <si>
    <t>0.202647902</t>
  </si>
  <si>
    <t>3 MANILA AVE</t>
  </si>
  <si>
    <t>435 GRISWOLD ST</t>
  </si>
  <si>
    <t>0.434869739</t>
  </si>
  <si>
    <t>109 PRICE BLVD</t>
  </si>
  <si>
    <t>0.428945343</t>
  </si>
  <si>
    <t>9 DOWNING ST</t>
  </si>
  <si>
    <t>0.45259467</t>
  </si>
  <si>
    <t>49 PUTNAM PARK RD</t>
  </si>
  <si>
    <t>0.531164179</t>
  </si>
  <si>
    <t>37 PIPPIN DR E</t>
  </si>
  <si>
    <t>101 FLEETWOOD RD</t>
  </si>
  <si>
    <t>0.465438836</t>
  </si>
  <si>
    <t>1100 HARBOR RD</t>
  </si>
  <si>
    <t>1003590.00</t>
  </si>
  <si>
    <t>0.405490909</t>
  </si>
  <si>
    <t>2.140833333</t>
  </si>
  <si>
    <t>3 LONGVIEW DR</t>
  </si>
  <si>
    <t>0.320666667</t>
  </si>
  <si>
    <t>601 MANCHESTER RD</t>
  </si>
  <si>
    <t>497 STEVENS ST</t>
  </si>
  <si>
    <t>517 STRONG ST</t>
  </si>
  <si>
    <t>0.30564557</t>
  </si>
  <si>
    <t>170 RAMPART DR</t>
  </si>
  <si>
    <t>0.651886792</t>
  </si>
  <si>
    <t>47 ATKINS AVE</t>
  </si>
  <si>
    <t>0.606769231</t>
  </si>
  <si>
    <t>127 TRIPP RD</t>
  </si>
  <si>
    <t>59 SPRING LN</t>
  </si>
  <si>
    <t>0.449517241</t>
  </si>
  <si>
    <t>0.624558824</t>
  </si>
  <si>
    <t>1 MOUNTAIN LAUREL LN</t>
  </si>
  <si>
    <t>0.600540541</t>
  </si>
  <si>
    <t>52 PIERSON DR</t>
  </si>
  <si>
    <t>0.549159664</t>
  </si>
  <si>
    <t>117D BRITTANY FARMS 10</t>
  </si>
  <si>
    <t>0.538498294</t>
  </si>
  <si>
    <t>0.527017544</t>
  </si>
  <si>
    <t>33 NORRIS ST</t>
  </si>
  <si>
    <t>0.411879804</t>
  </si>
  <si>
    <t>21 LORRAINE CT</t>
  </si>
  <si>
    <t>0.472409639</t>
  </si>
  <si>
    <t>20194.00</t>
  </si>
  <si>
    <t>6.556402892</t>
  </si>
  <si>
    <t>5 PLATT DR</t>
  </si>
  <si>
    <t>27 LOCUST ST</t>
  </si>
  <si>
    <t>64 E PEMBROKE RD</t>
  </si>
  <si>
    <t>0.564716581</t>
  </si>
  <si>
    <t>520 LONG HL RD</t>
  </si>
  <si>
    <t>0.356078431</t>
  </si>
  <si>
    <t>5230.00</t>
  </si>
  <si>
    <t>0.099619048</t>
  </si>
  <si>
    <t>36 BRIGHTWOOD LN</t>
  </si>
  <si>
    <t>78 NORWOOD RD</t>
  </si>
  <si>
    <t>0.483245283</t>
  </si>
  <si>
    <t>0.569473684</t>
  </si>
  <si>
    <t>68 OLD OAK TRL</t>
  </si>
  <si>
    <t>0.489228159</t>
  </si>
  <si>
    <t>10 VADNIS DR</t>
  </si>
  <si>
    <t>0.47460815</t>
  </si>
  <si>
    <t>10 SPRING RDG CT</t>
  </si>
  <si>
    <t>0.620612245</t>
  </si>
  <si>
    <t>0.34180602</t>
  </si>
  <si>
    <t>67F DOVER CT</t>
  </si>
  <si>
    <t>119 JOHNSON LN</t>
  </si>
  <si>
    <t>0.589461078</t>
  </si>
  <si>
    <t>128 N OLD STONE BRG RD</t>
  </si>
  <si>
    <t>845390.00</t>
  </si>
  <si>
    <t>24 STRAWBERRY FLDS</t>
  </si>
  <si>
    <t>641001.00</t>
  </si>
  <si>
    <t>0.100358658</t>
  </si>
  <si>
    <t>EMPIRE WAY LT 17</t>
  </si>
  <si>
    <t>0.385529158</t>
  </si>
  <si>
    <t>103 GOLDEN HL DR</t>
  </si>
  <si>
    <t>0.159332322</t>
  </si>
  <si>
    <t>5 THE COLONIES</t>
  </si>
  <si>
    <t>13528.00</t>
  </si>
  <si>
    <t>4.870638675</t>
  </si>
  <si>
    <t>19 HALSEY DR</t>
  </si>
  <si>
    <t>9 PRATT FARM LN</t>
  </si>
  <si>
    <t>30 MORNINGSIDE DR</t>
  </si>
  <si>
    <t>0.336065574</t>
  </si>
  <si>
    <t>10 EDGEWATER DR</t>
  </si>
  <si>
    <t>745 MERROW RD 104</t>
  </si>
  <si>
    <t>173 BROOK ST</t>
  </si>
  <si>
    <t>0.46835</t>
  </si>
  <si>
    <t>173 LYDALL ST</t>
  </si>
  <si>
    <t>93 EDGEHILL RD</t>
  </si>
  <si>
    <t>0.297438596</t>
  </si>
  <si>
    <t>44 HOUSE ST</t>
  </si>
  <si>
    <t>0.716111111</t>
  </si>
  <si>
    <t>289 WHITE ST</t>
  </si>
  <si>
    <t>3.739130435</t>
  </si>
  <si>
    <t>206 MINERVA ST</t>
  </si>
  <si>
    <t>0.54012</t>
  </si>
  <si>
    <t>110 TWO BRK RD</t>
  </si>
  <si>
    <t>151 SPRING ST</t>
  </si>
  <si>
    <t>0.401679496</t>
  </si>
  <si>
    <t>135 JENNINGS RD</t>
  </si>
  <si>
    <t>0.542208166</t>
  </si>
  <si>
    <t>0.670668954</t>
  </si>
  <si>
    <t>5580.00</t>
  </si>
  <si>
    <t>133 BUCK HL RD</t>
  </si>
  <si>
    <t>0.083690152</t>
  </si>
  <si>
    <t>0.429911894</t>
  </si>
  <si>
    <t>80 VALLEY RD</t>
  </si>
  <si>
    <t>377790.00</t>
  </si>
  <si>
    <t>0.487470968</t>
  </si>
  <si>
    <t>177 LESTERTOWN RD</t>
  </si>
  <si>
    <t>0.358921569</t>
  </si>
  <si>
    <t>7 PADANARAM RD A11</t>
  </si>
  <si>
    <t>0.509701493</t>
  </si>
  <si>
    <t>48 GLENVIEW DR</t>
  </si>
  <si>
    <t>0.560728745</t>
  </si>
  <si>
    <t>3 HICKORY CT</t>
  </si>
  <si>
    <t>67 ANGELA DR</t>
  </si>
  <si>
    <t>51 GAULIN RD</t>
  </si>
  <si>
    <t>0.564808362</t>
  </si>
  <si>
    <t>55 MOHAWK DR</t>
  </si>
  <si>
    <t>0.546039604</t>
  </si>
  <si>
    <t>15 BUCHANAN RD</t>
  </si>
  <si>
    <t>0.453634497</t>
  </si>
  <si>
    <t>26 SHAWNEE RD</t>
  </si>
  <si>
    <t>16850.00</t>
  </si>
  <si>
    <t>391 MELVILLE AVE</t>
  </si>
  <si>
    <t>0.416987342</t>
  </si>
  <si>
    <t>9 LILAC LN</t>
  </si>
  <si>
    <t>379933.00</t>
  </si>
  <si>
    <t>0.935691293</t>
  </si>
  <si>
    <t>224 MARTIN RD</t>
  </si>
  <si>
    <t>0.255302326</t>
  </si>
  <si>
    <t>0.352446602</t>
  </si>
  <si>
    <t>63 SCHOFIELD RD</t>
  </si>
  <si>
    <t>0.728913043</t>
  </si>
  <si>
    <t>102 POQUONNOCK RD</t>
  </si>
  <si>
    <t>0.796790123</t>
  </si>
  <si>
    <t>305631.00</t>
  </si>
  <si>
    <t>0.516243444</t>
  </si>
  <si>
    <t>9 FLEETWOOD AVE</t>
  </si>
  <si>
    <t>0.563756708</t>
  </si>
  <si>
    <t>67 RENN LN</t>
  </si>
  <si>
    <t>0.570027248</t>
  </si>
  <si>
    <t>4 MEDALLION PL</t>
  </si>
  <si>
    <t>0.500047619</t>
  </si>
  <si>
    <t>41 MONTE VISTA AVE</t>
  </si>
  <si>
    <t>4 VIRGINIA LN</t>
  </si>
  <si>
    <t>0.390973872</t>
  </si>
  <si>
    <t>16 COLONIAL PL</t>
  </si>
  <si>
    <t>0.374016736</t>
  </si>
  <si>
    <t>75 REDWOOD DR 504</t>
  </si>
  <si>
    <t>19 TERRACE AVE</t>
  </si>
  <si>
    <t>170 HUBBARD ST</t>
  </si>
  <si>
    <t>0.587348485</t>
  </si>
  <si>
    <t>0.428063943</t>
  </si>
  <si>
    <t>127 ROBBIN AVE</t>
  </si>
  <si>
    <t>0.418952381</t>
  </si>
  <si>
    <t>62 PHEASANT CHASE</t>
  </si>
  <si>
    <t>0.582777778</t>
  </si>
  <si>
    <t>45 BELCHER RD</t>
  </si>
  <si>
    <t>801 HOPEVILLE RD</t>
  </si>
  <si>
    <t>0.563266667</t>
  </si>
  <si>
    <t>27 TETLOW ST</t>
  </si>
  <si>
    <t>0.581827957</t>
  </si>
  <si>
    <t>DALEY ST MULTI LOTS</t>
  </si>
  <si>
    <t>26 FINN ST</t>
  </si>
  <si>
    <t>34 ROCKWELL RD</t>
  </si>
  <si>
    <t>0.412382022</t>
  </si>
  <si>
    <t>TUNXIS AVE</t>
  </si>
  <si>
    <t>0.222222222</t>
  </si>
  <si>
    <t>16 BELLCOURT B 3</t>
  </si>
  <si>
    <t>1 DOMINIQUE LN</t>
  </si>
  <si>
    <t>0.728412698</t>
  </si>
  <si>
    <t>645 SPRINGER RD</t>
  </si>
  <si>
    <t>338 GLEN RDG RD</t>
  </si>
  <si>
    <t>0.601027778</t>
  </si>
  <si>
    <t>4 SKY LINE DR</t>
  </si>
  <si>
    <t>16 LAFAYETTE ST</t>
  </si>
  <si>
    <t>3 BROWNHOUSE RD</t>
  </si>
  <si>
    <t>631610.00</t>
  </si>
  <si>
    <t>0.483992337</t>
  </si>
  <si>
    <t>251 STAFFORD AVE</t>
  </si>
  <si>
    <t>0.661030303</t>
  </si>
  <si>
    <t>59 LONG HL FARM</t>
  </si>
  <si>
    <t>927 &amp; 931 BURNSIDE AVE</t>
  </si>
  <si>
    <t>0.576375</t>
  </si>
  <si>
    <t>352 DURHAM RD</t>
  </si>
  <si>
    <t>310950.00</t>
  </si>
  <si>
    <t>0.416787265</t>
  </si>
  <si>
    <t>59 CONNECTICUT AVE</t>
  </si>
  <si>
    <t>931500.00</t>
  </si>
  <si>
    <t>0.339817499</t>
  </si>
  <si>
    <t>300 JUDD RD</t>
  </si>
  <si>
    <t>489440.00</t>
  </si>
  <si>
    <t>393 WINNEPOGE DR</t>
  </si>
  <si>
    <t>560300.00</t>
  </si>
  <si>
    <t>0.413528467</t>
  </si>
  <si>
    <t>1 FAIRVIEW AVE A6</t>
  </si>
  <si>
    <t>0.531016043</t>
  </si>
  <si>
    <t>94 S MILL DR</t>
  </si>
  <si>
    <t>0.500616016</t>
  </si>
  <si>
    <t>4 LAKE SHR DR</t>
  </si>
  <si>
    <t>23 WHITING RD</t>
  </si>
  <si>
    <t>0.530322581</t>
  </si>
  <si>
    <t>18 TABOR CIR</t>
  </si>
  <si>
    <t>297961.00</t>
  </si>
  <si>
    <t>0.037588812</t>
  </si>
  <si>
    <t>0.134652478</t>
  </si>
  <si>
    <t>25 DENISON CT</t>
  </si>
  <si>
    <t>6 HOMESTEAD LN</t>
  </si>
  <si>
    <t>0.464986877</t>
  </si>
  <si>
    <t>21 LITTLEBROOK XING</t>
  </si>
  <si>
    <t>103570.00</t>
  </si>
  <si>
    <t>152988.00</t>
  </si>
  <si>
    <t>0.676981201</t>
  </si>
  <si>
    <t>378 MERIDIAN ST UT 29</t>
  </si>
  <si>
    <t>0.591672131</t>
  </si>
  <si>
    <t>7 ANDREWS ST 4</t>
  </si>
  <si>
    <t>5.74</t>
  </si>
  <si>
    <t>18 &amp; 20 PEACE ST</t>
  </si>
  <si>
    <t>0.32247619</t>
  </si>
  <si>
    <t>40 LIDO RD</t>
  </si>
  <si>
    <t>0.469815466</t>
  </si>
  <si>
    <t>182 CEDAR ST</t>
  </si>
  <si>
    <t>682600.00</t>
  </si>
  <si>
    <t>0.675841584</t>
  </si>
  <si>
    <t>37 GARFIELD RD</t>
  </si>
  <si>
    <t>6 UPSON TER</t>
  </si>
  <si>
    <t>87 WOODLAND DR</t>
  </si>
  <si>
    <t>0.615217391</t>
  </si>
  <si>
    <t>2 MENUN KETESUCK DR</t>
  </si>
  <si>
    <t>0.343147208</t>
  </si>
  <si>
    <t>20 JACQUELINE LN</t>
  </si>
  <si>
    <t>0.594648829</t>
  </si>
  <si>
    <t>0.096732026</t>
  </si>
  <si>
    <t>273 GREENFIELD ST</t>
  </si>
  <si>
    <t>0.483132075</t>
  </si>
  <si>
    <t>14 JAMAICA ST</t>
  </si>
  <si>
    <t>0.491830065</t>
  </si>
  <si>
    <t>43 GROVE WAY AND</t>
  </si>
  <si>
    <t>495200.00</t>
  </si>
  <si>
    <t>0.529625668</t>
  </si>
  <si>
    <t>38 HAMSON ST</t>
  </si>
  <si>
    <t>0.898433048</t>
  </si>
  <si>
    <t>0.442168675</t>
  </si>
  <si>
    <t>0.531875463</t>
  </si>
  <si>
    <t>1966 LITCHFIELD TPKE</t>
  </si>
  <si>
    <t>0.239776358</t>
  </si>
  <si>
    <t>110 WOODCREST LN</t>
  </si>
  <si>
    <t>0.226506712</t>
  </si>
  <si>
    <t>186 DUNNLEA RD</t>
  </si>
  <si>
    <t>0.399823529</t>
  </si>
  <si>
    <t>31 RIVERVIEW DR</t>
  </si>
  <si>
    <t>0.15015224</t>
  </si>
  <si>
    <t>0.655882353</t>
  </si>
  <si>
    <t>80 SHELBOURNE DR</t>
  </si>
  <si>
    <t>0.486172404</t>
  </si>
  <si>
    <t>711 LONG HL RD</t>
  </si>
  <si>
    <t>358970.00</t>
  </si>
  <si>
    <t>0.539804511</t>
  </si>
  <si>
    <t>80 VALLEYWOOD RD</t>
  </si>
  <si>
    <t>0.372902174</t>
  </si>
  <si>
    <t>110 LEAFWOOD LN S198</t>
  </si>
  <si>
    <t>89 HUNGERFORD AVE</t>
  </si>
  <si>
    <t>0.62808</t>
  </si>
  <si>
    <t>435 HIGH ST LT 64</t>
  </si>
  <si>
    <t>66 JILLIAN CIR</t>
  </si>
  <si>
    <t>440894.00</t>
  </si>
  <si>
    <t>0.161943687</t>
  </si>
  <si>
    <t>171 MAPLE ST</t>
  </si>
  <si>
    <t>52 ADELAIDE ST</t>
  </si>
  <si>
    <t>0.281960654</t>
  </si>
  <si>
    <t>27 TOPSTONE DR</t>
  </si>
  <si>
    <t>0.450985915</t>
  </si>
  <si>
    <t>69 CIDER ML RD</t>
  </si>
  <si>
    <t>0.339883721</t>
  </si>
  <si>
    <t>1137 FIENEMANN RD</t>
  </si>
  <si>
    <t>0.615434783</t>
  </si>
  <si>
    <t>595-599 FRANKLIN AVE</t>
  </si>
  <si>
    <t>2.590723171</t>
  </si>
  <si>
    <t>23 IMPALA DR</t>
  </si>
  <si>
    <t>0.420686275</t>
  </si>
  <si>
    <t>220 WINDHAM RD</t>
  </si>
  <si>
    <t>3 CHARTER RD</t>
  </si>
  <si>
    <t>0.422329545</t>
  </si>
  <si>
    <t>7 CARDINAL DR</t>
  </si>
  <si>
    <t>0.584290221</t>
  </si>
  <si>
    <t>42 MOUNTAIN VW DR</t>
  </si>
  <si>
    <t>200260.00</t>
  </si>
  <si>
    <t>0.488439024</t>
  </si>
  <si>
    <t>36 SOUTHWOOD RD</t>
  </si>
  <si>
    <t>0.438895706</t>
  </si>
  <si>
    <t>29 SAMPSON ST</t>
  </si>
  <si>
    <t>1.084958824</t>
  </si>
  <si>
    <t>34 SOUTH RD</t>
  </si>
  <si>
    <t>0.345158621</t>
  </si>
  <si>
    <t>S PASTURE LN</t>
  </si>
  <si>
    <t>838210.00</t>
  </si>
  <si>
    <t>4.19105</t>
  </si>
  <si>
    <t>8 DRIFTWAY RD A2</t>
  </si>
  <si>
    <t>49 ROSE ST TOWERS 203</t>
  </si>
  <si>
    <t>1 LOGAN'S WAY</t>
  </si>
  <si>
    <t>0.609863014</t>
  </si>
  <si>
    <t>8 LAMSON ST</t>
  </si>
  <si>
    <t>0.44976378</t>
  </si>
  <si>
    <t>81 LAKESIDE DR UT88</t>
  </si>
  <si>
    <t>89 COLEMAN ST 715</t>
  </si>
  <si>
    <t>0.476098418</t>
  </si>
  <si>
    <t>66 VERES ST</t>
  </si>
  <si>
    <t>100 STOWE AVE</t>
  </si>
  <si>
    <t>96A LONG MDW HL RD</t>
  </si>
  <si>
    <t>0.57277533</t>
  </si>
  <si>
    <t>0.479606061</t>
  </si>
  <si>
    <t>37 CHIMNEY DR</t>
  </si>
  <si>
    <t>0.632986667</t>
  </si>
  <si>
    <t>12 PATTY ANN TER</t>
  </si>
  <si>
    <t>1683 WOLCOTT RD</t>
  </si>
  <si>
    <t>31 WOODLAND ST UT 35</t>
  </si>
  <si>
    <t>0.355347222</t>
  </si>
  <si>
    <t>14 COMLY TER</t>
  </si>
  <si>
    <t>334530.00</t>
  </si>
  <si>
    <t>0.489436723</t>
  </si>
  <si>
    <t>19 PHOENIX RD</t>
  </si>
  <si>
    <t>0.106284779</t>
  </si>
  <si>
    <t>30 BALDWIN ST</t>
  </si>
  <si>
    <t>1 BENSON RD</t>
  </si>
  <si>
    <t>11 CATBIRD LN</t>
  </si>
  <si>
    <t>0.95516129</t>
  </si>
  <si>
    <t>7 QUAILCREST RD</t>
  </si>
  <si>
    <t>0.465970149</t>
  </si>
  <si>
    <t>42 HIGH PT RD</t>
  </si>
  <si>
    <t>59 LEGRANDE AVE</t>
  </si>
  <si>
    <t>1302388.00</t>
  </si>
  <si>
    <t>4 GERALDINE DR S</t>
  </si>
  <si>
    <t>0.524762381</t>
  </si>
  <si>
    <t>241 NORTH ST</t>
  </si>
  <si>
    <t>0.614074074</t>
  </si>
  <si>
    <t>77 SHERWOOD AVE</t>
  </si>
  <si>
    <t>1165850.00</t>
  </si>
  <si>
    <t>0.582925</t>
  </si>
  <si>
    <t>80 FARMINGTON CHASE</t>
  </si>
  <si>
    <t>0.60100295</t>
  </si>
  <si>
    <t>101 GREENFIELD ST</t>
  </si>
  <si>
    <t>0.475585284</t>
  </si>
  <si>
    <t>392 OAKWOOD AVE</t>
  </si>
  <si>
    <t>0.4573125</t>
  </si>
  <si>
    <t>333 S ELM ST</t>
  </si>
  <si>
    <t>98 MAGNA LN</t>
  </si>
  <si>
    <t>0.372301587</t>
  </si>
  <si>
    <t>221 PENNWOOD PL</t>
  </si>
  <si>
    <t>103 RANDAL AVE</t>
  </si>
  <si>
    <t>0.450466667</t>
  </si>
  <si>
    <t>891 HIGH ST</t>
  </si>
  <si>
    <t>0.400748663</t>
  </si>
  <si>
    <t>42 HOOKER LN</t>
  </si>
  <si>
    <t>774200.00</t>
  </si>
  <si>
    <t>1510275.00</t>
  </si>
  <si>
    <t>0.512621873</t>
  </si>
  <si>
    <t>7 CARTRIDGE TRL</t>
  </si>
  <si>
    <t>180 WINESAP RD</t>
  </si>
  <si>
    <t>0.555925926</t>
  </si>
  <si>
    <t>107 BENEDICT AVE</t>
  </si>
  <si>
    <t>0.53621881</t>
  </si>
  <si>
    <t>132 GRASSY PLN ST</t>
  </si>
  <si>
    <t>18.34933333</t>
  </si>
  <si>
    <t>121 SHADOW LN B 8</t>
  </si>
  <si>
    <t>0.232894737</t>
  </si>
  <si>
    <t>24 GRAND ST</t>
  </si>
  <si>
    <t>0.510149533</t>
  </si>
  <si>
    <t>0.51563007</t>
  </si>
  <si>
    <t>166 OLD BROOKFIELD</t>
  </si>
  <si>
    <t>68 CHESTERFIELD RD</t>
  </si>
  <si>
    <t>279364.00</t>
  </si>
  <si>
    <t>0.094715139</t>
  </si>
  <si>
    <t>132 SONGBIRD LN</t>
  </si>
  <si>
    <t>64 TOWN HL RD</t>
  </si>
  <si>
    <t>0.499548387</t>
  </si>
  <si>
    <t>16 ANTHONY ST</t>
  </si>
  <si>
    <t>21 STEVENSON RD</t>
  </si>
  <si>
    <t>1.8668</t>
  </si>
  <si>
    <t>5-11D GRANDVIEW DR</t>
  </si>
  <si>
    <t>164 NOANK LEDYARD RD</t>
  </si>
  <si>
    <t>61 GRIST ML RD</t>
  </si>
  <si>
    <t>281640.00</t>
  </si>
  <si>
    <t>0.580701031</t>
  </si>
  <si>
    <t>194 WASHINGTON RD</t>
  </si>
  <si>
    <t>190710.00</t>
  </si>
  <si>
    <t>0.52975</t>
  </si>
  <si>
    <t>0.508274336</t>
  </si>
  <si>
    <t>15 WEST CT</t>
  </si>
  <si>
    <t>0.462070707</t>
  </si>
  <si>
    <t>7 HOLLYBERRY RD</t>
  </si>
  <si>
    <t>248120.00</t>
  </si>
  <si>
    <t>0.708914286</t>
  </si>
  <si>
    <t>172 CHESTNUT RDG RD</t>
  </si>
  <si>
    <t>7.893076923</t>
  </si>
  <si>
    <t>32 HULL ST</t>
  </si>
  <si>
    <t>0.451752022</t>
  </si>
  <si>
    <t>108 STONECREST DR</t>
  </si>
  <si>
    <t>97425.00</t>
  </si>
  <si>
    <t>0.777007955</t>
  </si>
  <si>
    <t>98 LEWIS HL RD</t>
  </si>
  <si>
    <t>0.474843554</t>
  </si>
  <si>
    <t>0.544765101</t>
  </si>
  <si>
    <t>206 CONESTOGA WAY</t>
  </si>
  <si>
    <t>0.56978022</t>
  </si>
  <si>
    <t>111 UNION ST</t>
  </si>
  <si>
    <t>1327410.00</t>
  </si>
  <si>
    <t>1.106175</t>
  </si>
  <si>
    <t>33 RAILROAD AVE</t>
  </si>
  <si>
    <t>1.7304</t>
  </si>
  <si>
    <t>382 MAIN ST</t>
  </si>
  <si>
    <t>0.421892655</t>
  </si>
  <si>
    <t>19 COLONIAL VLG UT C5</t>
  </si>
  <si>
    <t>0.332266667</t>
  </si>
  <si>
    <t>25 NEARWATER LN</t>
  </si>
  <si>
    <t>0.278964789</t>
  </si>
  <si>
    <t>21 HEUSTED DR</t>
  </si>
  <si>
    <t>0.42686584</t>
  </si>
  <si>
    <t>2560 BOSTON TPKE</t>
  </si>
  <si>
    <t>20 PROV NEW LONDON TPKE</t>
  </si>
  <si>
    <t>3 3 WOODBRIDGE AVE</t>
  </si>
  <si>
    <t>0.623115578</t>
  </si>
  <si>
    <t>24 BUTTERMILK LN</t>
  </si>
  <si>
    <t>0.702592593</t>
  </si>
  <si>
    <t>64 FERNCREST DR</t>
  </si>
  <si>
    <t>0.48375</t>
  </si>
  <si>
    <t>44 GRANDE AVE</t>
  </si>
  <si>
    <t>0.534366197</t>
  </si>
  <si>
    <t>3 DEVON CT</t>
  </si>
  <si>
    <t>0.656590909</t>
  </si>
  <si>
    <t>9 COACH RD</t>
  </si>
  <si>
    <t>252 JEFFERSON WOODS</t>
  </si>
  <si>
    <t>0.482162162</t>
  </si>
  <si>
    <t>1045800.00</t>
  </si>
  <si>
    <t>19 SEVEN HLS XING</t>
  </si>
  <si>
    <t>587932.00</t>
  </si>
  <si>
    <t>0.074430376</t>
  </si>
  <si>
    <t>23 WESTFIELD RD</t>
  </si>
  <si>
    <t>0.382241379</t>
  </si>
  <si>
    <t>15-17 HENRY ST</t>
  </si>
  <si>
    <t>0.449513514</t>
  </si>
  <si>
    <t>0.427311111</t>
  </si>
  <si>
    <t>71 RIVER RD</t>
  </si>
  <si>
    <t>142 NORTH ST</t>
  </si>
  <si>
    <t>0.616720257</t>
  </si>
  <si>
    <t>847 DELILAH DR</t>
  </si>
  <si>
    <t>0.504885993</t>
  </si>
  <si>
    <t>MULTI #'S CUSHMAN RD</t>
  </si>
  <si>
    <t>553110.00</t>
  </si>
  <si>
    <t>0.381455172</t>
  </si>
  <si>
    <t>146 NORTH ST</t>
  </si>
  <si>
    <t>59 APOLLO RD</t>
  </si>
  <si>
    <t>0.285421629</t>
  </si>
  <si>
    <t>20 S ELM ST</t>
  </si>
  <si>
    <t>0.598787879</t>
  </si>
  <si>
    <t>1388 NORTH RD</t>
  </si>
  <si>
    <t>0.512140575</t>
  </si>
  <si>
    <t>354 SCANTIC RD</t>
  </si>
  <si>
    <t>0.280628571</t>
  </si>
  <si>
    <t>14 DICKERMAN ST</t>
  </si>
  <si>
    <t>28 RANGER LN</t>
  </si>
  <si>
    <t>0.642230769</t>
  </si>
  <si>
    <t>316 GREEN HOLW RD</t>
  </si>
  <si>
    <t>0.552514286</t>
  </si>
  <si>
    <t>47 WINTERGREEN RD</t>
  </si>
  <si>
    <t>0.529183673</t>
  </si>
  <si>
    <t>66 NORTON RD</t>
  </si>
  <si>
    <t>0.820042553</t>
  </si>
  <si>
    <t>85-5C WOODSEDGE DR</t>
  </si>
  <si>
    <t>0.331719745</t>
  </si>
  <si>
    <t>171 BRADFORD AVE AKA</t>
  </si>
  <si>
    <t>0.346366667</t>
  </si>
  <si>
    <t>59 OAKVILLE RD</t>
  </si>
  <si>
    <t>45 1/2 RODWELL AVE UT A</t>
  </si>
  <si>
    <t>0.472302483</t>
  </si>
  <si>
    <t>726 NEW BRITAIN AVE</t>
  </si>
  <si>
    <t>0.555348837</t>
  </si>
  <si>
    <t>28 PINE RDG RD</t>
  </si>
  <si>
    <t>7.406875</t>
  </si>
  <si>
    <t>0.52575</t>
  </si>
  <si>
    <t>269610.00</t>
  </si>
  <si>
    <t>627300.00</t>
  </si>
  <si>
    <t>0.429794357</t>
  </si>
  <si>
    <t>43A TAYLOR RD</t>
  </si>
  <si>
    <t>0.540139535</t>
  </si>
  <si>
    <t>155 ASHLEY RD</t>
  </si>
  <si>
    <t>124510.00</t>
  </si>
  <si>
    <t>0.469849057</t>
  </si>
  <si>
    <t>0.649833333</t>
  </si>
  <si>
    <t>14 SKY LINE DR</t>
  </si>
  <si>
    <t>0.613606911</t>
  </si>
  <si>
    <t>110 BACK RIMMON RD</t>
  </si>
  <si>
    <t>194010.00</t>
  </si>
  <si>
    <t>0.562510873</t>
  </si>
  <si>
    <t>45 N WATER ST</t>
  </si>
  <si>
    <t>47 BUCKINGHAM DR</t>
  </si>
  <si>
    <t>0.498786408</t>
  </si>
  <si>
    <t>22 WILLIAMS ST</t>
  </si>
  <si>
    <t>9417 HIGH ST</t>
  </si>
  <si>
    <t>0.394407895</t>
  </si>
  <si>
    <t>153 FARIST RD</t>
  </si>
  <si>
    <t>0.528585366</t>
  </si>
  <si>
    <t>47 PLEASANT ST</t>
  </si>
  <si>
    <t>151 PINNEY ST UT G</t>
  </si>
  <si>
    <t>0.475597554</t>
  </si>
  <si>
    <t>285 HEMLOCK HL N</t>
  </si>
  <si>
    <t>0.63763</t>
  </si>
  <si>
    <t>66 N GRANBY RD</t>
  </si>
  <si>
    <t>1.1179</t>
  </si>
  <si>
    <t>0.609491525</t>
  </si>
  <si>
    <t>72 HARVEST LN</t>
  </si>
  <si>
    <t>0.56486631</t>
  </si>
  <si>
    <t>0.710933333</t>
  </si>
  <si>
    <t>38 HIGHLAND RD</t>
  </si>
  <si>
    <t>0.479180328</t>
  </si>
  <si>
    <t>13 &amp; 15 DRUMMERS LN</t>
  </si>
  <si>
    <t>0.431035294</t>
  </si>
  <si>
    <t>35 GRANDVIEW CIR</t>
  </si>
  <si>
    <t>74915.00</t>
  </si>
  <si>
    <t>1038 FARMINGTON AVE</t>
  </si>
  <si>
    <t>11-13 AUSTIN ST</t>
  </si>
  <si>
    <t>16.39</t>
  </si>
  <si>
    <t>63 WESTVIEW DR</t>
  </si>
  <si>
    <t>19820.00</t>
  </si>
  <si>
    <t>427393.00</t>
  </si>
  <si>
    <t>0.04637418</t>
  </si>
  <si>
    <t>18 KEN OAKS DR</t>
  </si>
  <si>
    <t>0.499365079</t>
  </si>
  <si>
    <t>134 OLDFIELD RD</t>
  </si>
  <si>
    <t>0.388074766</t>
  </si>
  <si>
    <t>49 STANDISH ST</t>
  </si>
  <si>
    <t>1.796962025</t>
  </si>
  <si>
    <t>489 WOLCOTT ST UT 77</t>
  </si>
  <si>
    <t>0.519347826</t>
  </si>
  <si>
    <t>96 GARDEN GATE</t>
  </si>
  <si>
    <t>642943.00</t>
  </si>
  <si>
    <t>0.199893303</t>
  </si>
  <si>
    <t>11 SUMMITT ST</t>
  </si>
  <si>
    <t>0.411752577</t>
  </si>
  <si>
    <t>0.318597786</t>
  </si>
  <si>
    <t>459 BRADLEY ST</t>
  </si>
  <si>
    <t>0.263133333</t>
  </si>
  <si>
    <t>351 PEMBERWICK U705</t>
  </si>
  <si>
    <t>0.527072</t>
  </si>
  <si>
    <t>1891 MIDDLETOWN AVE</t>
  </si>
  <si>
    <t>0.51248996</t>
  </si>
  <si>
    <t>65 FALLS BASHAN RD</t>
  </si>
  <si>
    <t>1634 FARMINGTON</t>
  </si>
  <si>
    <t>0.481243523</t>
  </si>
  <si>
    <t>185 OLD ML RD</t>
  </si>
  <si>
    <t>508270.00</t>
  </si>
  <si>
    <t>0.31766875</t>
  </si>
  <si>
    <t>107.2225</t>
  </si>
  <si>
    <t>438 CRESTWOOD RD</t>
  </si>
  <si>
    <t>0.453582822</t>
  </si>
  <si>
    <t>4 ARDSLEY LN</t>
  </si>
  <si>
    <t>0.512043478</t>
  </si>
  <si>
    <t>19 ARTHURS CT</t>
  </si>
  <si>
    <t>539330.00</t>
  </si>
  <si>
    <t>0.583059459</t>
  </si>
  <si>
    <t>19 RITOLI RDG</t>
  </si>
  <si>
    <t>1.621666667</t>
  </si>
  <si>
    <t>1445 REDDING RD</t>
  </si>
  <si>
    <t>2 HACKAMORE CIR</t>
  </si>
  <si>
    <t>0.620264565</t>
  </si>
  <si>
    <t>40 PINE RDG RD</t>
  </si>
  <si>
    <t>0.622167832</t>
  </si>
  <si>
    <t>117 HUTCHKISS RD EXT</t>
  </si>
  <si>
    <t>0.355326087</t>
  </si>
  <si>
    <t>7 FRANCIS RD</t>
  </si>
  <si>
    <t>0.592093023</t>
  </si>
  <si>
    <t>19 EDWARDS RD</t>
  </si>
  <si>
    <t>0.442155525</t>
  </si>
  <si>
    <t>34 HAYDEN AVE</t>
  </si>
  <si>
    <t>31 E PEMBROKE RD</t>
  </si>
  <si>
    <t>0.679256966</t>
  </si>
  <si>
    <t>21 VARDON RD</t>
  </si>
  <si>
    <t>0.719283019</t>
  </si>
  <si>
    <t>22 LITCHFIELD RD</t>
  </si>
  <si>
    <t>14 BROOK LN</t>
  </si>
  <si>
    <t>210 JUDD SQ CONDO</t>
  </si>
  <si>
    <t>12 ADANTI AVE</t>
  </si>
  <si>
    <t>17 SUSQUEHANNA AVE</t>
  </si>
  <si>
    <t>0.438185567</t>
  </si>
  <si>
    <t>36 NORTON RD</t>
  </si>
  <si>
    <t>22 LATTANZI ST</t>
  </si>
  <si>
    <t>0.647590808</t>
  </si>
  <si>
    <t>3536 CONGRESS ST</t>
  </si>
  <si>
    <t>576660.00</t>
  </si>
  <si>
    <t>0.611840849</t>
  </si>
  <si>
    <t>160 FOX DEN RD</t>
  </si>
  <si>
    <t>0.571683168</t>
  </si>
  <si>
    <t>89 COLEMAN ST 234</t>
  </si>
  <si>
    <t>505 BIRMINGHAM CONDO</t>
  </si>
  <si>
    <t>0.387421384</t>
  </si>
  <si>
    <t>18 SEQUIN RD</t>
  </si>
  <si>
    <t>0.445633333</t>
  </si>
  <si>
    <t>1 FALCON RD</t>
  </si>
  <si>
    <t>976820.00</t>
  </si>
  <si>
    <t>0.514115789</t>
  </si>
  <si>
    <t>43 POND CREST RD</t>
  </si>
  <si>
    <t>0.449518777</t>
  </si>
  <si>
    <t>44 WALLACE ROW</t>
  </si>
  <si>
    <t>468 NORTHWOOD DR</t>
  </si>
  <si>
    <t>0.601138462</t>
  </si>
  <si>
    <t>0.455827338</t>
  </si>
  <si>
    <t>0.433151515</t>
  </si>
  <si>
    <t>6 SIL CAM DR</t>
  </si>
  <si>
    <t>160 OAK ST 5E F G &amp; H</t>
  </si>
  <si>
    <t>20 MARLBOROUGH RD</t>
  </si>
  <si>
    <t>2415 NEW LONDON TPKE</t>
  </si>
  <si>
    <t>0.795913978</t>
  </si>
  <si>
    <t>8 CANOE BIRCH CT</t>
  </si>
  <si>
    <t>264209.00</t>
  </si>
  <si>
    <t>0.14004065</t>
  </si>
  <si>
    <t>33 BRUSH HL RD</t>
  </si>
  <si>
    <t>0.444307692</t>
  </si>
  <si>
    <t>17 RIDGEWAY RD</t>
  </si>
  <si>
    <t>311890.00</t>
  </si>
  <si>
    <t>0.891114286</t>
  </si>
  <si>
    <t>34 CHRISTOPHER ST</t>
  </si>
  <si>
    <t>0.446518519</t>
  </si>
  <si>
    <t>ST ANDREWS DR</t>
  </si>
  <si>
    <t>44 COOK LN</t>
  </si>
  <si>
    <t>0.422035088</t>
  </si>
  <si>
    <t>17 LANPHIER RD</t>
  </si>
  <si>
    <t>238 DERBY AVE</t>
  </si>
  <si>
    <t>0.434792453</t>
  </si>
  <si>
    <t>55 N QUAKER LN</t>
  </si>
  <si>
    <t>910 THOMPSON ST</t>
  </si>
  <si>
    <t>0.263754585</t>
  </si>
  <si>
    <t>0.519966653</t>
  </si>
  <si>
    <t>0.621681818</t>
  </si>
  <si>
    <t>206 GARDEN CIR</t>
  </si>
  <si>
    <t>0.730841672</t>
  </si>
  <si>
    <t>52B ELM CORNERS</t>
  </si>
  <si>
    <t>100 SOUTH SHR</t>
  </si>
  <si>
    <t>1907500.00</t>
  </si>
  <si>
    <t>16 CALVERTON DR</t>
  </si>
  <si>
    <t>0.058666667</t>
  </si>
  <si>
    <t>57 RIDGENOLL RD</t>
  </si>
  <si>
    <t>223A NORTH ST</t>
  </si>
  <si>
    <t>0.098181818</t>
  </si>
  <si>
    <t>42 IDLEWOOD</t>
  </si>
  <si>
    <t>49 DAYL DR</t>
  </si>
  <si>
    <t>0.699438202</t>
  </si>
  <si>
    <t>123 SPRINGWOOD LN</t>
  </si>
  <si>
    <t>35.49777778</t>
  </si>
  <si>
    <t>547230.00</t>
  </si>
  <si>
    <t>853750.00</t>
  </si>
  <si>
    <t>0.640972182</t>
  </si>
  <si>
    <t>404 SPRING MDW</t>
  </si>
  <si>
    <t>0.504097363</t>
  </si>
  <si>
    <t>2 CHAMBORD PARK</t>
  </si>
  <si>
    <t>211211.00</t>
  </si>
  <si>
    <t>0.51514878</t>
  </si>
  <si>
    <t>97 W MAIN ST</t>
  </si>
  <si>
    <t>PARTRIDGE RUN LT 28</t>
  </si>
  <si>
    <t>160770.00</t>
  </si>
  <si>
    <t>0.324853506</t>
  </si>
  <si>
    <t>737 &amp; 741 MAIN ST</t>
  </si>
  <si>
    <t>43 NEWBERRY RD</t>
  </si>
  <si>
    <t>0.234114241</t>
  </si>
  <si>
    <t>39 BIRCHBANK</t>
  </si>
  <si>
    <t>0.402553846</t>
  </si>
  <si>
    <t>57 HUNTING RDG DR</t>
  </si>
  <si>
    <t>17 CANDY LN</t>
  </si>
  <si>
    <t>0.565959596</t>
  </si>
  <si>
    <t>921 SAYBROOK RD</t>
  </si>
  <si>
    <t>0.553122807</t>
  </si>
  <si>
    <t>288 EASTERN ST</t>
  </si>
  <si>
    <t>47 RIVERSIDE DR</t>
  </si>
  <si>
    <t>0.582461538</t>
  </si>
  <si>
    <t>0.484345404</t>
  </si>
  <si>
    <t>55 OIL ML RD 13</t>
  </si>
  <si>
    <t>0.514074074</t>
  </si>
  <si>
    <t>122 SKOKORAT ST</t>
  </si>
  <si>
    <t>157 NEW BRITAIN RD</t>
  </si>
  <si>
    <t>296 F MERIDAN ST</t>
  </si>
  <si>
    <t>0.366740823</t>
  </si>
  <si>
    <t>25 HAMLIN DR</t>
  </si>
  <si>
    <t>120990.00</t>
  </si>
  <si>
    <t>0.465525202</t>
  </si>
  <si>
    <t>0.150896552</t>
  </si>
  <si>
    <t>262 HIGHCREST RD</t>
  </si>
  <si>
    <t>0.417423313</t>
  </si>
  <si>
    <t>21 MONTICELLO DR</t>
  </si>
  <si>
    <t>0.493431144</t>
  </si>
  <si>
    <t>2G TALCOTT GLN RD</t>
  </si>
  <si>
    <t>106 DODGINGTOWN RD</t>
  </si>
  <si>
    <t>0.540072072</t>
  </si>
  <si>
    <t>0.502705882</t>
  </si>
  <si>
    <t>8 ANITA TER</t>
  </si>
  <si>
    <t>259 OLD POST RD</t>
  </si>
  <si>
    <t>65667.00</t>
  </si>
  <si>
    <t>2.09998934</t>
  </si>
  <si>
    <t>11 MALCHIODI DR</t>
  </si>
  <si>
    <t>1320 BERLIN TPKE 317</t>
  </si>
  <si>
    <t>0.372277228</t>
  </si>
  <si>
    <t>723 S PINE CREEK RD</t>
  </si>
  <si>
    <t>147 LAWLOR ST</t>
  </si>
  <si>
    <t>0.350254545</t>
  </si>
  <si>
    <t>352 MAPLE HL AVE</t>
  </si>
  <si>
    <t>0.455986663</t>
  </si>
  <si>
    <t>88 PEASE AVE</t>
  </si>
  <si>
    <t>0.309830769</t>
  </si>
  <si>
    <t>122 CARPENTER AVE</t>
  </si>
  <si>
    <t>0.641089884</t>
  </si>
  <si>
    <t>24 MAPLEWOOD DR</t>
  </si>
  <si>
    <t>0.541261682</t>
  </si>
  <si>
    <t>58 SEAGREEN DR</t>
  </si>
  <si>
    <t>431754.00</t>
  </si>
  <si>
    <t>0.026867151</t>
  </si>
  <si>
    <t>9 RYEFIELD DR</t>
  </si>
  <si>
    <t>53.865</t>
  </si>
  <si>
    <t>64 MEADOWBROOK RD</t>
  </si>
  <si>
    <t>65 LANPHIERS CV CP</t>
  </si>
  <si>
    <t>304 SIOUX PL</t>
  </si>
  <si>
    <t>0.458602455</t>
  </si>
  <si>
    <t>0.510230769</t>
  </si>
  <si>
    <t>0.447408451</t>
  </si>
  <si>
    <t>949960.00</t>
  </si>
  <si>
    <t>1.249947368</t>
  </si>
  <si>
    <t>2459 WHITNEY AVE UT 11</t>
  </si>
  <si>
    <t>30 SUNDANCE DR</t>
  </si>
  <si>
    <t>0.436615253</t>
  </si>
  <si>
    <t>2272 REDDING RD</t>
  </si>
  <si>
    <t>0.59157</t>
  </si>
  <si>
    <t>42 LOCKWOOD AVE</t>
  </si>
  <si>
    <t>919800.00</t>
  </si>
  <si>
    <t>0.471692308</t>
  </si>
  <si>
    <t>63 VELGOUSE RD</t>
  </si>
  <si>
    <t>643840.00</t>
  </si>
  <si>
    <t>1.839542857</t>
  </si>
  <si>
    <t>0.454504505</t>
  </si>
  <si>
    <t>25 S PARK AVE</t>
  </si>
  <si>
    <t>0.427988506</t>
  </si>
  <si>
    <t>305 KELLY RD</t>
  </si>
  <si>
    <t>0.975505255</t>
  </si>
  <si>
    <t>569 SHENNECOSSETT</t>
  </si>
  <si>
    <t>284 SHORT BCH RD</t>
  </si>
  <si>
    <t>157 FOUR MILE RD</t>
  </si>
  <si>
    <t>63 HIDDEN POND DR</t>
  </si>
  <si>
    <t>0.632789474</t>
  </si>
  <si>
    <t>22 RIDGECREST DR</t>
  </si>
  <si>
    <t>0.407707317</t>
  </si>
  <si>
    <t>58 SIDE HL DR</t>
  </si>
  <si>
    <t>0.499863636</t>
  </si>
  <si>
    <t>15 SANFORD RD</t>
  </si>
  <si>
    <t>0.741282051</t>
  </si>
  <si>
    <t>0.578795181</t>
  </si>
  <si>
    <t>1 HARTWELL RD</t>
  </si>
  <si>
    <t>60625.00</t>
  </si>
  <si>
    <t>1.893608247</t>
  </si>
  <si>
    <t>65A WALNUT HL RD</t>
  </si>
  <si>
    <t>0.152725271</t>
  </si>
  <si>
    <t>120 VANDERBILT AVE</t>
  </si>
  <si>
    <t>212150.00</t>
  </si>
  <si>
    <t>0.589305556</t>
  </si>
  <si>
    <t>5 MORAN AVE</t>
  </si>
  <si>
    <t>45 FALLS RD</t>
  </si>
  <si>
    <t>0.454158879</t>
  </si>
  <si>
    <t>141 WEAVER ST</t>
  </si>
  <si>
    <t>733110.00</t>
  </si>
  <si>
    <t>0.586488</t>
  </si>
  <si>
    <t>87 ALVIN ST</t>
  </si>
  <si>
    <t>0.467013373</t>
  </si>
  <si>
    <t>404 TROUTBROOK DR</t>
  </si>
  <si>
    <t>81 DINUNZIO RD</t>
  </si>
  <si>
    <t>0.312654206</t>
  </si>
  <si>
    <t>83 ENSIGN ST</t>
  </si>
  <si>
    <t>1-2 CAMELOT DR</t>
  </si>
  <si>
    <t>0.415780446</t>
  </si>
  <si>
    <t>84 ORCHARD ST</t>
  </si>
  <si>
    <t>0.458725806</t>
  </si>
  <si>
    <t>30 SEQUIN ST</t>
  </si>
  <si>
    <t>0.31323741</t>
  </si>
  <si>
    <t>120 BRITANNIA ST</t>
  </si>
  <si>
    <t>91 DAWLEY RD</t>
  </si>
  <si>
    <t>7 GOLDFINCH TER</t>
  </si>
  <si>
    <t>0.140134615</t>
  </si>
  <si>
    <t>CRONIN ST LT 21 6</t>
  </si>
  <si>
    <t>0.488352941</t>
  </si>
  <si>
    <t>11 KETTLEWOLD LN</t>
  </si>
  <si>
    <t>0.317461263</t>
  </si>
  <si>
    <t>214 WATERHOLE RD</t>
  </si>
  <si>
    <t>28 MAPLE TREE RD</t>
  </si>
  <si>
    <t>0.608186047</t>
  </si>
  <si>
    <t>NIANTIC DOCK 3418</t>
  </si>
  <si>
    <t>CHAPMAN WOODS 63</t>
  </si>
  <si>
    <t>386939.00</t>
  </si>
  <si>
    <t>0.009045353</t>
  </si>
  <si>
    <t>19 ALEXANDER DR</t>
  </si>
  <si>
    <t>2 SILVER BIRCH LN</t>
  </si>
  <si>
    <t>0.404025157</t>
  </si>
  <si>
    <t>10 BOULDER RDG DR</t>
  </si>
  <si>
    <t>0.035598706</t>
  </si>
  <si>
    <t>261 E MAIN ST</t>
  </si>
  <si>
    <t>1.008518519</t>
  </si>
  <si>
    <t>783 N MAIN ST</t>
  </si>
  <si>
    <t>2.381860465</t>
  </si>
  <si>
    <t>11 BARNES RD</t>
  </si>
  <si>
    <t>0.56056</t>
  </si>
  <si>
    <t>PROGRESS DR</t>
  </si>
  <si>
    <t>0.92195122</t>
  </si>
  <si>
    <t>110 LAKESIDE DR</t>
  </si>
  <si>
    <t>1.066444444</t>
  </si>
  <si>
    <t>50 OVERHILL RD</t>
  </si>
  <si>
    <t>0.443252174</t>
  </si>
  <si>
    <t>199 TOLL GATE RD</t>
  </si>
  <si>
    <t>34 SHERMAN ST</t>
  </si>
  <si>
    <t>0.617306122</t>
  </si>
  <si>
    <t>336 PROSPECT AVE</t>
  </si>
  <si>
    <t>0.358267717</t>
  </si>
  <si>
    <t>1 FOX HL DR</t>
  </si>
  <si>
    <t>163 SOUTH ST 88</t>
  </si>
  <si>
    <t>0.590635452</t>
  </si>
  <si>
    <t>7-31C GRANDVIEW DR</t>
  </si>
  <si>
    <t>0.598539326</t>
  </si>
  <si>
    <t>163 S SOUTH 49</t>
  </si>
  <si>
    <t>159522.00</t>
  </si>
  <si>
    <t>0.508895325</t>
  </si>
  <si>
    <t>10 MASSACO LN</t>
  </si>
  <si>
    <t>0.502513465</t>
  </si>
  <si>
    <t>9 DELWOOD AVE</t>
  </si>
  <si>
    <t>0.476712329</t>
  </si>
  <si>
    <t>37 N LAKE SHORE DR</t>
  </si>
  <si>
    <t>0.413605016</t>
  </si>
  <si>
    <t>25-27 HIGH CT</t>
  </si>
  <si>
    <t>0.743712121</t>
  </si>
  <si>
    <t>16 FOREST ST</t>
  </si>
  <si>
    <t>0.614617284</t>
  </si>
  <si>
    <t>12 BROOK RD</t>
  </si>
  <si>
    <t>0.705652174</t>
  </si>
  <si>
    <t>200 DEEPWOOD DR</t>
  </si>
  <si>
    <t>0.553345841</t>
  </si>
  <si>
    <t>0.117142857</t>
  </si>
  <si>
    <t>98 LEAFWOOD LN STE 176</t>
  </si>
  <si>
    <t>0.423302359</t>
  </si>
  <si>
    <t>30 DERBYSHIRE</t>
  </si>
  <si>
    <t>0.564217391</t>
  </si>
  <si>
    <t>10 CHATHAM CT</t>
  </si>
  <si>
    <t>0.369982343</t>
  </si>
  <si>
    <t>178 COE AVE</t>
  </si>
  <si>
    <t>0.292258065</t>
  </si>
  <si>
    <t>3 DOROTHY ST</t>
  </si>
  <si>
    <t>40 VERNON ST</t>
  </si>
  <si>
    <t>8 VALLEY FLD RD</t>
  </si>
  <si>
    <t>889400.00</t>
  </si>
  <si>
    <t>0.547323077</t>
  </si>
  <si>
    <t>36 HILLSIDE FARMS DR</t>
  </si>
  <si>
    <t>189523.00</t>
  </si>
  <si>
    <t>0.339800446</t>
  </si>
  <si>
    <t>161 FLAX RD</t>
  </si>
  <si>
    <t>0.479404052</t>
  </si>
  <si>
    <t>12 SCHOOL ST</t>
  </si>
  <si>
    <t>0.499022801</t>
  </si>
  <si>
    <t>22 FERNWOOD DR</t>
  </si>
  <si>
    <t>0.674434783</t>
  </si>
  <si>
    <t>2 CLINTON LN</t>
  </si>
  <si>
    <t>0.127031299</t>
  </si>
  <si>
    <t>70 PORCHUCK RD</t>
  </si>
  <si>
    <t>840770.00</t>
  </si>
  <si>
    <t>0.533822222</t>
  </si>
  <si>
    <t>75 MIDDLE RD</t>
  </si>
  <si>
    <t>176970.00</t>
  </si>
  <si>
    <t>0.505628571</t>
  </si>
  <si>
    <t>0.352134831</t>
  </si>
  <si>
    <t>20 KELSEY RD</t>
  </si>
  <si>
    <t>23 MARKET ST</t>
  </si>
  <si>
    <t>0.688666667</t>
  </si>
  <si>
    <t>1310 BERLIN TPKE 312</t>
  </si>
  <si>
    <t>1 N STONINGTON RD</t>
  </si>
  <si>
    <t>140 STETSON RD</t>
  </si>
  <si>
    <t>0.33044</t>
  </si>
  <si>
    <t>1227 GOLD STAR HWY</t>
  </si>
  <si>
    <t>565 NEWFIELD ST UT 34</t>
  </si>
  <si>
    <t>130 N MOODUS RD</t>
  </si>
  <si>
    <t>0.463677419</t>
  </si>
  <si>
    <t>473 CHIMNEYSWEEP</t>
  </si>
  <si>
    <t>0.504818963</t>
  </si>
  <si>
    <t>112 FOXTON CT</t>
  </si>
  <si>
    <t>1706 PINNACLE WAY</t>
  </si>
  <si>
    <t>0.587845304</t>
  </si>
  <si>
    <t>288 LONG MTN RD</t>
  </si>
  <si>
    <t>178 KELLY RD</t>
  </si>
  <si>
    <t>0.549082569</t>
  </si>
  <si>
    <t>159 MAPLE ST</t>
  </si>
  <si>
    <t>0.456692204</t>
  </si>
  <si>
    <t>22 LIVINGSTON PL</t>
  </si>
  <si>
    <t>0.403494737</t>
  </si>
  <si>
    <t>0.271443124</t>
  </si>
  <si>
    <t>96 PEASE RD</t>
  </si>
  <si>
    <t>0.540110701</t>
  </si>
  <si>
    <t>53 CONTACT DR</t>
  </si>
  <si>
    <t>15 MAGNOLIA HL CT</t>
  </si>
  <si>
    <t>0.596323529</t>
  </si>
  <si>
    <t>0.617296296</t>
  </si>
  <si>
    <t>70 FLORENCE LN AKA</t>
  </si>
  <si>
    <t>0.619249147</t>
  </si>
  <si>
    <t>38 ADDISON POND RD</t>
  </si>
  <si>
    <t>0.42371134</t>
  </si>
  <si>
    <t>210 LOWER LN</t>
  </si>
  <si>
    <t>416 PARK ST</t>
  </si>
  <si>
    <t>2022200.00</t>
  </si>
  <si>
    <t>41.10162602</t>
  </si>
  <si>
    <t>497 DANBURY RD</t>
  </si>
  <si>
    <t>0.643339623</t>
  </si>
  <si>
    <t>21 LOVELACE DR</t>
  </si>
  <si>
    <t>18 BANK ST LT 2</t>
  </si>
  <si>
    <t>1.252066667</t>
  </si>
  <si>
    <t>65 JEFFERSON DR</t>
  </si>
  <si>
    <t>0.491174089</t>
  </si>
  <si>
    <t>16 RIVERCOVE DR</t>
  </si>
  <si>
    <t>0.57769697</t>
  </si>
  <si>
    <t>145 HUNT LN</t>
  </si>
  <si>
    <t>0.659724138</t>
  </si>
  <si>
    <t>67 WOODCREST LN</t>
  </si>
  <si>
    <t>396320.00</t>
  </si>
  <si>
    <t>0.052987485</t>
  </si>
  <si>
    <t>15 NILES RD</t>
  </si>
  <si>
    <t>SKOKORAT RD</t>
  </si>
  <si>
    <t>0.13773913</t>
  </si>
  <si>
    <t>40 CORTINA RD</t>
  </si>
  <si>
    <t>1 MARBLE RD</t>
  </si>
  <si>
    <t>0.476341463</t>
  </si>
  <si>
    <t>825 FLANDERS RD</t>
  </si>
  <si>
    <t>SPRUCEWOOD 38</t>
  </si>
  <si>
    <t>0.484385027</t>
  </si>
  <si>
    <t>328 CARTER RD</t>
  </si>
  <si>
    <t>0.476072727</t>
  </si>
  <si>
    <t>23 HEMLOCK DR</t>
  </si>
  <si>
    <t>0.47463964</t>
  </si>
  <si>
    <t>0.500467532</t>
  </si>
  <si>
    <t>0.501413043</t>
  </si>
  <si>
    <t>39 GOLDEN HL RD</t>
  </si>
  <si>
    <t>73 WICKHAM DR</t>
  </si>
  <si>
    <t>0.492755556</t>
  </si>
  <si>
    <t>64 GLADIOLA ST</t>
  </si>
  <si>
    <t>19.26</t>
  </si>
  <si>
    <t>9 THORNRIDGE DR</t>
  </si>
  <si>
    <t>345368.00</t>
  </si>
  <si>
    <t>0.092654791</t>
  </si>
  <si>
    <t>38 CIRCLE DR</t>
  </si>
  <si>
    <t>0.509118497</t>
  </si>
  <si>
    <t>29 MILL CRK RD</t>
  </si>
  <si>
    <t>0.490612496</t>
  </si>
  <si>
    <t>4 CIRCLE DR</t>
  </si>
  <si>
    <t>18 NORTHFIELD ST</t>
  </si>
  <si>
    <t>1.435913043</t>
  </si>
  <si>
    <t>96 OLD BLACK PT RD</t>
  </si>
  <si>
    <t>0.433560709</t>
  </si>
  <si>
    <t>224 SHEPARD AVE</t>
  </si>
  <si>
    <t>0.362653846</t>
  </si>
  <si>
    <t>400138.00</t>
  </si>
  <si>
    <t>0.816618267</t>
  </si>
  <si>
    <t>1469 FARMINGTON U 35</t>
  </si>
  <si>
    <t>127 WYLIE SCHOOL RD</t>
  </si>
  <si>
    <t>21 CREAM POT RD</t>
  </si>
  <si>
    <t>0.478412698</t>
  </si>
  <si>
    <t>711 BURNHAM ST</t>
  </si>
  <si>
    <t>251 WINDHAM BACK RD</t>
  </si>
  <si>
    <t>0.541734618</t>
  </si>
  <si>
    <t>14 MORNINGSIDE LN</t>
  </si>
  <si>
    <t>0.409491525</t>
  </si>
  <si>
    <t>47 DODGE AVE</t>
  </si>
  <si>
    <t>106 WATCH HL LT 7-15</t>
  </si>
  <si>
    <t>0.583271098</t>
  </si>
  <si>
    <t>257 CAROLINE ST</t>
  </si>
  <si>
    <t>0.485276074</t>
  </si>
  <si>
    <t>66 MAURICE ST</t>
  </si>
  <si>
    <t>71910.00</t>
  </si>
  <si>
    <t>0.540676692</t>
  </si>
  <si>
    <t>31 HAROLD RD</t>
  </si>
  <si>
    <t>0.496561306</t>
  </si>
  <si>
    <t>0.552983683</t>
  </si>
  <si>
    <t>357 GREEN HOLW RD</t>
  </si>
  <si>
    <t>0.322527778</t>
  </si>
  <si>
    <t>23 OVERSHOT DR</t>
  </si>
  <si>
    <t>0.426329114</t>
  </si>
  <si>
    <t>245 MILL ST</t>
  </si>
  <si>
    <t>470750.00</t>
  </si>
  <si>
    <t>0.638448276</t>
  </si>
  <si>
    <t>27 CHELSEA DR</t>
  </si>
  <si>
    <t>0.515444444</t>
  </si>
  <si>
    <t>81 E PATTAGANSETT RD 8</t>
  </si>
  <si>
    <t>886 STAFFORD RD</t>
  </si>
  <si>
    <t>86 OBTUSE RD S</t>
  </si>
  <si>
    <t>0.469460317</t>
  </si>
  <si>
    <t>0.595545455</t>
  </si>
  <si>
    <t>0.606440678</t>
  </si>
  <si>
    <t>62 GOSHEN CT</t>
  </si>
  <si>
    <t>0.556993865</t>
  </si>
  <si>
    <t>22 SPINNAKER DR</t>
  </si>
  <si>
    <t>292603.00</t>
  </si>
  <si>
    <t>0.021770112</t>
  </si>
  <si>
    <t>106 EDWARD AVE</t>
  </si>
  <si>
    <t>81 DUNCAN DR</t>
  </si>
  <si>
    <t>984130.00</t>
  </si>
  <si>
    <t>0.517963158</t>
  </si>
  <si>
    <t>96 WAKEFIELD CIR</t>
  </si>
  <si>
    <t>0.435227273</t>
  </si>
  <si>
    <t>252 LEETES IS RD 9</t>
  </si>
  <si>
    <t>67 CONNECTICUT BLVD</t>
  </si>
  <si>
    <t>22 MAPLEWOOD DR</t>
  </si>
  <si>
    <t>0.434252708</t>
  </si>
  <si>
    <t>8180.00</t>
  </si>
  <si>
    <t>0.711304348</t>
  </si>
  <si>
    <t>26 NEW ST</t>
  </si>
  <si>
    <t>189 CAT ROCK RD</t>
  </si>
  <si>
    <t>0.542788235</t>
  </si>
  <si>
    <t>36 SANDPIPER RD</t>
  </si>
  <si>
    <t>0.508505747</t>
  </si>
  <si>
    <t>240 5 S WATER ST</t>
  </si>
  <si>
    <t>0.770744681</t>
  </si>
  <si>
    <t>227 WAKELEE AVE</t>
  </si>
  <si>
    <t>0.432156863</t>
  </si>
  <si>
    <t>46 PARK AVE</t>
  </si>
  <si>
    <t>0.464573712</t>
  </si>
  <si>
    <t>1331 DIAMOND LK RD</t>
  </si>
  <si>
    <t>14 PACKARD RDG</t>
  </si>
  <si>
    <t>515 S ELM ST</t>
  </si>
  <si>
    <t>0.689238845</t>
  </si>
  <si>
    <t>26 CLARK ST</t>
  </si>
  <si>
    <t>862 PLAINVILLE AVE</t>
  </si>
  <si>
    <t>0.584986595</t>
  </si>
  <si>
    <t>158 UP PATT RD</t>
  </si>
  <si>
    <t>0.248563636</t>
  </si>
  <si>
    <t>0.562941176</t>
  </si>
  <si>
    <t>165 KINGS HWY N</t>
  </si>
  <si>
    <t>KANUNGUM TRL LTS 49-57</t>
  </si>
  <si>
    <t>56 ATTAWAN RD</t>
  </si>
  <si>
    <t>0.405148649</t>
  </si>
  <si>
    <t>220 WILLIAMS ST E</t>
  </si>
  <si>
    <t>65 SUTTON PL</t>
  </si>
  <si>
    <t>337 SCARBOROUGH LN</t>
  </si>
  <si>
    <t>0.598303797</t>
  </si>
  <si>
    <t>117 SQUIRREL TRL</t>
  </si>
  <si>
    <t>503 ORANGE AVE</t>
  </si>
  <si>
    <t>0.824299065</t>
  </si>
  <si>
    <t>29 FIRST ST</t>
  </si>
  <si>
    <t>0.563407842</t>
  </si>
  <si>
    <t>0.408115942</t>
  </si>
  <si>
    <t>255 OLD KELSEY PT RD</t>
  </si>
  <si>
    <t>1943 MAIN ST</t>
  </si>
  <si>
    <t>0.601608392</t>
  </si>
  <si>
    <t>49 GODFREY RD</t>
  </si>
  <si>
    <t>7 QUAIL RD</t>
  </si>
  <si>
    <t>0.485964912</t>
  </si>
  <si>
    <t>157 FEDERAL ST</t>
  </si>
  <si>
    <t>44 JUDSON AVE</t>
  </si>
  <si>
    <t>0.445325779</t>
  </si>
  <si>
    <t>24 MARY ANN DR</t>
  </si>
  <si>
    <t>21 BYRD RD</t>
  </si>
  <si>
    <t>0.391833189</t>
  </si>
  <si>
    <t>44 LONGVIEW DR</t>
  </si>
  <si>
    <t>0.588125</t>
  </si>
  <si>
    <t>117 PUTTER DR</t>
  </si>
  <si>
    <t>0.538356164</t>
  </si>
  <si>
    <t>292M MERIDIAN ST</t>
  </si>
  <si>
    <t>0.36996997</t>
  </si>
  <si>
    <t>141 ALLING ST</t>
  </si>
  <si>
    <t>0.577439024</t>
  </si>
  <si>
    <t>98 VALLEY RD UT 14</t>
  </si>
  <si>
    <t>27 CROSS LN</t>
  </si>
  <si>
    <t>359940.00</t>
  </si>
  <si>
    <t>0.508389831</t>
  </si>
  <si>
    <t>14 38 CANDLEWOOD LK</t>
  </si>
  <si>
    <t>10440010.00</t>
  </si>
  <si>
    <t>23000000.00</t>
  </si>
  <si>
    <t>0.453913478</t>
  </si>
  <si>
    <t>7 1 KENT CT</t>
  </si>
  <si>
    <t>414836.00</t>
  </si>
  <si>
    <t>0.142586468</t>
  </si>
  <si>
    <t>64-66 CONNECTICUT BLVD</t>
  </si>
  <si>
    <t>0.804545455</t>
  </si>
  <si>
    <t>0.364779874</t>
  </si>
  <si>
    <t>0.495229885</t>
  </si>
  <si>
    <t>43-45 BAKER AVE</t>
  </si>
  <si>
    <t>8 NOD BRK RD</t>
  </si>
  <si>
    <t>0.493886463</t>
  </si>
  <si>
    <t>164 MAIN ST</t>
  </si>
  <si>
    <t>0.389775401</t>
  </si>
  <si>
    <t>231 BLUEBERRY LN</t>
  </si>
  <si>
    <t>HADDAD DR 2</t>
  </si>
  <si>
    <t>131 TUNXIS VLG</t>
  </si>
  <si>
    <t>0.166036364</t>
  </si>
  <si>
    <t>41 BISSELL CT</t>
  </si>
  <si>
    <t>235101.00</t>
  </si>
  <si>
    <t>0.543340947</t>
  </si>
  <si>
    <t>95 HONEYPOT RD</t>
  </si>
  <si>
    <t>615 BLOOMFIELD AVE</t>
  </si>
  <si>
    <t>16 PEMBROKE DR</t>
  </si>
  <si>
    <t>0.9696</t>
  </si>
  <si>
    <t>65 ELMFIELD ST</t>
  </si>
  <si>
    <t>36 WELL AVE</t>
  </si>
  <si>
    <t>0.561742424</t>
  </si>
  <si>
    <t>FIRESIDE LN LT 9 &amp; 10</t>
  </si>
  <si>
    <t>0.436578947</t>
  </si>
  <si>
    <t>15 ARAPAHO DR</t>
  </si>
  <si>
    <t>1.072777778</t>
  </si>
  <si>
    <t>20 MAURA LN</t>
  </si>
  <si>
    <t>428330.00</t>
  </si>
  <si>
    <t>0.029416571</t>
  </si>
  <si>
    <t>50 KNOX ST B6</t>
  </si>
  <si>
    <t>32 CIRCLE DR</t>
  </si>
  <si>
    <t>0.504692308</t>
  </si>
  <si>
    <t>131 LYONS PLAIN RD</t>
  </si>
  <si>
    <t>437850.00</t>
  </si>
  <si>
    <t>233 FRANCIS ST</t>
  </si>
  <si>
    <t>0.613938528</t>
  </si>
  <si>
    <t>0.451414634</t>
  </si>
  <si>
    <t>4 CLEAR ST</t>
  </si>
  <si>
    <t>0.421952699</t>
  </si>
  <si>
    <t>1010 CANTERBURY LN</t>
  </si>
  <si>
    <t>67 MOUNTAIN VW DR</t>
  </si>
  <si>
    <t>0.532739726</t>
  </si>
  <si>
    <t>6 SHORE AVE</t>
  </si>
  <si>
    <t>2.841222222</t>
  </si>
  <si>
    <t>1465 E PUTNAM U 202</t>
  </si>
  <si>
    <t>0.507352941</t>
  </si>
  <si>
    <t>0.394247788</t>
  </si>
  <si>
    <t>209 WOODLAND AVE</t>
  </si>
  <si>
    <t>0.45430303</t>
  </si>
  <si>
    <t>8 BUTLER ST</t>
  </si>
  <si>
    <t>1.010333333</t>
  </si>
  <si>
    <t>2 BRAZOS DR</t>
  </si>
  <si>
    <t>6 MIMI LN</t>
  </si>
  <si>
    <t>1 CAWDOR BURN RD</t>
  </si>
  <si>
    <t>0.568847059</t>
  </si>
  <si>
    <t>7 STONY BRK RD</t>
  </si>
  <si>
    <t>0.541910112</t>
  </si>
  <si>
    <t>258 GREAT PLN RD</t>
  </si>
  <si>
    <t>62 SUTTON PL</t>
  </si>
  <si>
    <t>50 COPPER BEECH LN</t>
  </si>
  <si>
    <t>328 MINORTOWN RD</t>
  </si>
  <si>
    <t>0.42865</t>
  </si>
  <si>
    <t>100 ICE POND LN</t>
  </si>
  <si>
    <t>0.549761905</t>
  </si>
  <si>
    <t>12 FAWNBROOK LN</t>
  </si>
  <si>
    <t>175850.00</t>
  </si>
  <si>
    <t>0.524925373</t>
  </si>
  <si>
    <t>281 ABBE RD</t>
  </si>
  <si>
    <t>69 BENHAM RD</t>
  </si>
  <si>
    <t>12 LIVINGSTON RD</t>
  </si>
  <si>
    <t>0.54426087</t>
  </si>
  <si>
    <t>5 SPRING ST</t>
  </si>
  <si>
    <t>44 CIRCLE DR</t>
  </si>
  <si>
    <t>0.714666667</t>
  </si>
  <si>
    <t>678 RIVERVIEW CROSS</t>
  </si>
  <si>
    <t>5 FOSTER DR</t>
  </si>
  <si>
    <t>0.385363551</t>
  </si>
  <si>
    <t>SQUIRREL HL DR</t>
  </si>
  <si>
    <t>1.228571429</t>
  </si>
  <si>
    <t>70 HOUSTON ST</t>
  </si>
  <si>
    <t>101-103 KNOLLWOOD DR</t>
  </si>
  <si>
    <t>121-123 CHESHIRE ST</t>
  </si>
  <si>
    <t>0.357096774</t>
  </si>
  <si>
    <t>147 ROBIN RD</t>
  </si>
  <si>
    <t>0.36959707</t>
  </si>
  <si>
    <t>351 STANLEY DR</t>
  </si>
  <si>
    <t>19 LINWOLD DR</t>
  </si>
  <si>
    <t>0.391557789</t>
  </si>
  <si>
    <t>310 MITCHELL ST UT A4</t>
  </si>
  <si>
    <t>27 PINE ST</t>
  </si>
  <si>
    <t>0.12630814</t>
  </si>
  <si>
    <t>HILL ST LT 11 4</t>
  </si>
  <si>
    <t>0.420365854</t>
  </si>
  <si>
    <t>306 ROSS HL RD</t>
  </si>
  <si>
    <t>0.867261905</t>
  </si>
  <si>
    <t>0.358444444</t>
  </si>
  <si>
    <t>14 HIGH ST</t>
  </si>
  <si>
    <t>520 RIVER RD</t>
  </si>
  <si>
    <t>466075.00</t>
  </si>
  <si>
    <t>0.443211929</t>
  </si>
  <si>
    <t>146 MORNINGSIDE DR E</t>
  </si>
  <si>
    <t>0.566258065</t>
  </si>
  <si>
    <t>18 BERGEN LN</t>
  </si>
  <si>
    <t>0.109874327</t>
  </si>
  <si>
    <t>DOUBLEDAY RD</t>
  </si>
  <si>
    <t>1.132903226</t>
  </si>
  <si>
    <t>29 OAK RIDGE DR</t>
  </si>
  <si>
    <t>1.012727273</t>
  </si>
  <si>
    <t>22 JEWEL ST</t>
  </si>
  <si>
    <t>0.482780269</t>
  </si>
  <si>
    <t>11 GLENBROOK RD</t>
  </si>
  <si>
    <t>428 LEWIS RD</t>
  </si>
  <si>
    <t>0.489421488</t>
  </si>
  <si>
    <t>84 PHOENIX DR</t>
  </si>
  <si>
    <t>7 GASTON FARM RD</t>
  </si>
  <si>
    <t>1078910.00</t>
  </si>
  <si>
    <t>0.799192593</t>
  </si>
  <si>
    <t>465-483 PARK AVE</t>
  </si>
  <si>
    <t>1.521032258</t>
  </si>
  <si>
    <t>9 SULLIVAN DR</t>
  </si>
  <si>
    <t>0.496146341</t>
  </si>
  <si>
    <t>4 SIGNAL HL RD</t>
  </si>
  <si>
    <t>0.495486806</t>
  </si>
  <si>
    <t>120 GENESEE ST</t>
  </si>
  <si>
    <t>1.49275</t>
  </si>
  <si>
    <t>14 CORNFIELD LN</t>
  </si>
  <si>
    <t>0.563587097</t>
  </si>
  <si>
    <t>0.107676471</t>
  </si>
  <si>
    <t>109560.00</t>
  </si>
  <si>
    <t>0.516792453</t>
  </si>
  <si>
    <t>100-106 CANNON RD</t>
  </si>
  <si>
    <t>77240.00</t>
  </si>
  <si>
    <t>0.468121212</t>
  </si>
  <si>
    <t>795 PROSPECT AVE B 5</t>
  </si>
  <si>
    <t>91-93 OLD SALT WORKS RD</t>
  </si>
  <si>
    <t>0.543700535</t>
  </si>
  <si>
    <t>762 SPORT HL RD</t>
  </si>
  <si>
    <t>347330.00</t>
  </si>
  <si>
    <t>0.583747899</t>
  </si>
  <si>
    <t>21 BOLLES LN</t>
  </si>
  <si>
    <t>0.795866667</t>
  </si>
  <si>
    <t>49 OVAL AVE</t>
  </si>
  <si>
    <t>0.433734848</t>
  </si>
  <si>
    <t>1 CIRCLE DR</t>
  </si>
  <si>
    <t>5 WINDWOOD DR</t>
  </si>
  <si>
    <t>0.403652968</t>
  </si>
  <si>
    <t>25 FARMVIEW DR</t>
  </si>
  <si>
    <t>1.084015152</t>
  </si>
  <si>
    <t>59 DEER RUN</t>
  </si>
  <si>
    <t>176 TATER HL RD</t>
  </si>
  <si>
    <t>0.462953846</t>
  </si>
  <si>
    <t>386 VALLEY RD</t>
  </si>
  <si>
    <t>204 COUNTRY LN</t>
  </si>
  <si>
    <t>0.522808511</t>
  </si>
  <si>
    <t>70 ZACCHEUS MEAD AVE</t>
  </si>
  <si>
    <t>2303350.00</t>
  </si>
  <si>
    <t>0.529505747</t>
  </si>
  <si>
    <t>227 FEDERAL RD</t>
  </si>
  <si>
    <t>478670.00</t>
  </si>
  <si>
    <t>0.61763871</t>
  </si>
  <si>
    <t>69 DANNYS WAY</t>
  </si>
  <si>
    <t>200154.00</t>
  </si>
  <si>
    <t>0.360722244</t>
  </si>
  <si>
    <t>13 NEW LN</t>
  </si>
  <si>
    <t>52 LEDGEWOOD RD</t>
  </si>
  <si>
    <t>4 SHAMROCK DR</t>
  </si>
  <si>
    <t>0.469866667</t>
  </si>
  <si>
    <t>60 MIDWAY DR</t>
  </si>
  <si>
    <t>0.543368794</t>
  </si>
  <si>
    <t>80 N WINDHAM RD</t>
  </si>
  <si>
    <t>95360.00</t>
  </si>
  <si>
    <t>0.666853147</t>
  </si>
  <si>
    <t>207 LAWRENCE RD</t>
  </si>
  <si>
    <t>0.42372457</t>
  </si>
  <si>
    <t>40 LAFRENTZ RD</t>
  </si>
  <si>
    <t>1484640.00</t>
  </si>
  <si>
    <t>3301000.00</t>
  </si>
  <si>
    <t>0.44975462</t>
  </si>
  <si>
    <t>171 MOUNTAIN VW AVE</t>
  </si>
  <si>
    <t>27 DAVIS DR</t>
  </si>
  <si>
    <t>0.578684604</t>
  </si>
  <si>
    <t>107 BRACE AVE</t>
  </si>
  <si>
    <t>0.496831683</t>
  </si>
  <si>
    <t>81 GERRISH AVE</t>
  </si>
  <si>
    <t>0.4959375</t>
  </si>
  <si>
    <t>19 ENID LN</t>
  </si>
  <si>
    <t>0.470029412</t>
  </si>
  <si>
    <t>0.400130804</t>
  </si>
  <si>
    <t>89 BURDICK LN</t>
  </si>
  <si>
    <t>1.603</t>
  </si>
  <si>
    <t>51-53 MOORE AVE</t>
  </si>
  <si>
    <t>2 JUDY LN</t>
  </si>
  <si>
    <t>0.538287293</t>
  </si>
  <si>
    <t>19 MARY ANN DR</t>
  </si>
  <si>
    <t>0.105035012</t>
  </si>
  <si>
    <t>2280640.00</t>
  </si>
  <si>
    <t>178205.00</t>
  </si>
  <si>
    <t>12.79784518</t>
  </si>
  <si>
    <t>268 WHALEHEAD RD</t>
  </si>
  <si>
    <t>24 VIEW ST</t>
  </si>
  <si>
    <t>113 TRIPP RD</t>
  </si>
  <si>
    <t>0.9565</t>
  </si>
  <si>
    <t>41 FRANKLIN ST</t>
  </si>
  <si>
    <t>99 NORTH RD</t>
  </si>
  <si>
    <t>0.682469136</t>
  </si>
  <si>
    <t>22 MEADOW RD</t>
  </si>
  <si>
    <t>19 OLE MUSKET LN</t>
  </si>
  <si>
    <t>0.599692308</t>
  </si>
  <si>
    <t>8 WALTER RD</t>
  </si>
  <si>
    <t>0.770763636</t>
  </si>
  <si>
    <t>7 PADANARAM RD G162</t>
  </si>
  <si>
    <t>1 FROG HOLW RD</t>
  </si>
  <si>
    <t>0.377538462</t>
  </si>
  <si>
    <t>109 LAUREL ST</t>
  </si>
  <si>
    <t>0.492784091</t>
  </si>
  <si>
    <t>478 TAYLOR RD</t>
  </si>
  <si>
    <t>293682.00</t>
  </si>
  <si>
    <t>0.098678162</t>
  </si>
  <si>
    <t>99 HALE RD</t>
  </si>
  <si>
    <t>0.635882353</t>
  </si>
  <si>
    <t>2876 BOSTON POST RD</t>
  </si>
  <si>
    <t>TUNXIS DR LT 8</t>
  </si>
  <si>
    <t>44 HAYES RD</t>
  </si>
  <si>
    <t>0.619409283</t>
  </si>
  <si>
    <t>40 ROCKMERE AVE</t>
  </si>
  <si>
    <t>89 BUNDY LN</t>
  </si>
  <si>
    <t>0.732333333</t>
  </si>
  <si>
    <t>46 PINE RDG RD</t>
  </si>
  <si>
    <t>718620.00</t>
  </si>
  <si>
    <t>0.47908</t>
  </si>
  <si>
    <t>20 WALTER LN</t>
  </si>
  <si>
    <t>93 WEST ST</t>
  </si>
  <si>
    <t>3.055</t>
  </si>
  <si>
    <t>97 ANDREW AVE</t>
  </si>
  <si>
    <t>0.711184211</t>
  </si>
  <si>
    <t>228 ROBBINS AVE</t>
  </si>
  <si>
    <t>0.590855263</t>
  </si>
  <si>
    <t>335 FOREST ST EXT</t>
  </si>
  <si>
    <t>0.377475</t>
  </si>
  <si>
    <t>193 WESTLAND AVE</t>
  </si>
  <si>
    <t>0.448733979</t>
  </si>
  <si>
    <t>15 RIDGELAND RD</t>
  </si>
  <si>
    <t>953900.00</t>
  </si>
  <si>
    <t>127.1866667</t>
  </si>
  <si>
    <t>146 BURGUNGDY HL LN</t>
  </si>
  <si>
    <t>69 NORTHWEST DR F48</t>
  </si>
  <si>
    <t>0.438476436</t>
  </si>
  <si>
    <t>631748.00</t>
  </si>
  <si>
    <t>0.075457303</t>
  </si>
  <si>
    <t>302 BURLINGTON AVE</t>
  </si>
  <si>
    <t>0.56872</t>
  </si>
  <si>
    <t>17 CENTER RD</t>
  </si>
  <si>
    <t>0.49746922</t>
  </si>
  <si>
    <t>277 PEMBERWICK RD</t>
  </si>
  <si>
    <t>0.37058</t>
  </si>
  <si>
    <t>87 SONGBIRD LN</t>
  </si>
  <si>
    <t>28 GREYSTONE ST</t>
  </si>
  <si>
    <t>0.456570931</t>
  </si>
  <si>
    <t>15 CHELSEA LN</t>
  </si>
  <si>
    <t>0.379306667</t>
  </si>
  <si>
    <t>543 N MAIN ST</t>
  </si>
  <si>
    <t>0.483241379</t>
  </si>
  <si>
    <t>7 HIGHLAND XING</t>
  </si>
  <si>
    <t>0.914814815</t>
  </si>
  <si>
    <t>96 S WATER ST</t>
  </si>
  <si>
    <t>0.846015038</t>
  </si>
  <si>
    <t>485 NONOPOGE RD</t>
  </si>
  <si>
    <t>0.521412301</t>
  </si>
  <si>
    <t>195 CLARK HL RD</t>
  </si>
  <si>
    <t>0.64336</t>
  </si>
  <si>
    <t>609 LONG HL RD</t>
  </si>
  <si>
    <t>0.422683333</t>
  </si>
  <si>
    <t>168 CHERRY HL RD</t>
  </si>
  <si>
    <t>0.293092369</t>
  </si>
  <si>
    <t>79 PORDEE ST</t>
  </si>
  <si>
    <t>0.646231884</t>
  </si>
  <si>
    <t>218 PERSHING AVE</t>
  </si>
  <si>
    <t>60 CARLI BLVD</t>
  </si>
  <si>
    <t>1 COLTSFOOT CIR</t>
  </si>
  <si>
    <t>0.499256506</t>
  </si>
  <si>
    <t>0.575533928</t>
  </si>
  <si>
    <t>57 GOULD DR</t>
  </si>
  <si>
    <t>0.678444444</t>
  </si>
  <si>
    <t>70 HAVEMEYER PL</t>
  </si>
  <si>
    <t>1827500.00</t>
  </si>
  <si>
    <t>0.215381669</t>
  </si>
  <si>
    <t>22 CAMBRIDGE DR</t>
  </si>
  <si>
    <t>0.471150442</t>
  </si>
  <si>
    <t>0.401349073</t>
  </si>
  <si>
    <t>76 THIRD AVE EXT</t>
  </si>
  <si>
    <t>0.428305681</t>
  </si>
  <si>
    <t>34 BECKERLE ST</t>
  </si>
  <si>
    <t>0.112939985</t>
  </si>
  <si>
    <t>BREWSTER LTS 54 &amp; 22D</t>
  </si>
  <si>
    <t>12 FARREL DR</t>
  </si>
  <si>
    <t>0.533461538</t>
  </si>
  <si>
    <t>37 JONDOT</t>
  </si>
  <si>
    <t>1.196</t>
  </si>
  <si>
    <t>48 MANORWOOD DR</t>
  </si>
  <si>
    <t>351 SHERMAN AVE</t>
  </si>
  <si>
    <t>0.578111888</t>
  </si>
  <si>
    <t>2 NAOMIE LN</t>
  </si>
  <si>
    <t>0.544746269</t>
  </si>
  <si>
    <t>21 SHEASBY RD</t>
  </si>
  <si>
    <t>0.49009009</t>
  </si>
  <si>
    <t>34B COCHECO AVE</t>
  </si>
  <si>
    <t>6 SIOUX RD</t>
  </si>
  <si>
    <t>12610.00</t>
  </si>
  <si>
    <t>0.536595745</t>
  </si>
  <si>
    <t>CAPSTAN AVE</t>
  </si>
  <si>
    <t>2 MANSFIELD GRV RD 371</t>
  </si>
  <si>
    <t>104 SKYLINE DR</t>
  </si>
  <si>
    <t>0.618666667</t>
  </si>
  <si>
    <t>32 WILDMAN ST</t>
  </si>
  <si>
    <t>29 SCOTLAND ST</t>
  </si>
  <si>
    <t>0.279672578</t>
  </si>
  <si>
    <t>19 BARBER HL RD</t>
  </si>
  <si>
    <t>3 HILL RD</t>
  </si>
  <si>
    <t>1189790.00</t>
  </si>
  <si>
    <t>0.84985</t>
  </si>
  <si>
    <t>0.50990991</t>
  </si>
  <si>
    <t>1 IDLEWOOD</t>
  </si>
  <si>
    <t>0.552511229</t>
  </si>
  <si>
    <t>372 SQUAW ROCK RD</t>
  </si>
  <si>
    <t>0.544472362</t>
  </si>
  <si>
    <t>22 GRAND BLVD</t>
  </si>
  <si>
    <t>4.912333333</t>
  </si>
  <si>
    <t>6 GOLDEN HL RD UT 2</t>
  </si>
  <si>
    <t>0.845112782</t>
  </si>
  <si>
    <t>105 DUNHAM RD</t>
  </si>
  <si>
    <t>0.551553073</t>
  </si>
  <si>
    <t>118 ROCKVILLE RD</t>
  </si>
  <si>
    <t>4 GRANDVIEW DR UT 55C</t>
  </si>
  <si>
    <t>0.649634146</t>
  </si>
  <si>
    <t>81 E PATTAGANSETT 14</t>
  </si>
  <si>
    <t>0.365477114</t>
  </si>
  <si>
    <t>60 COOK HL RD</t>
  </si>
  <si>
    <t>0.033333333</t>
  </si>
  <si>
    <t>45 LISMORE LN</t>
  </si>
  <si>
    <t>1494990.00</t>
  </si>
  <si>
    <t>2054024.00</t>
  </si>
  <si>
    <t>0.727834728</t>
  </si>
  <si>
    <t>1300 LITTLE MDW RD</t>
  </si>
  <si>
    <t>0.582458234</t>
  </si>
  <si>
    <t>0.538380952</t>
  </si>
  <si>
    <t>110 WHITTLESEY RD</t>
  </si>
  <si>
    <t>0.477071429</t>
  </si>
  <si>
    <t>144 E MAIN ST 13A</t>
  </si>
  <si>
    <t>0.302898551</t>
  </si>
  <si>
    <t>41 LAKEVIEW ST</t>
  </si>
  <si>
    <t>0.306061538</t>
  </si>
  <si>
    <t>147 PINE BRK RD</t>
  </si>
  <si>
    <t>0.45766129</t>
  </si>
  <si>
    <t>61C DOVER CT</t>
  </si>
  <si>
    <t>0.473728107</t>
  </si>
  <si>
    <t>211 S RIDGE DR</t>
  </si>
  <si>
    <t>1.053188406</t>
  </si>
  <si>
    <t>60 OXFORD RD</t>
  </si>
  <si>
    <t>0.419151515</t>
  </si>
  <si>
    <t>343540.00</t>
  </si>
  <si>
    <t>1.0735625</t>
  </si>
  <si>
    <t>52-52 1/2 SHERIDAN ST</t>
  </si>
  <si>
    <t>0.553481013</t>
  </si>
  <si>
    <t>417 PLAINVILLE AVE</t>
  </si>
  <si>
    <t>0.419057239</t>
  </si>
  <si>
    <t>308 STOLLMAN RD</t>
  </si>
  <si>
    <t>0.456422018</t>
  </si>
  <si>
    <t>43 LAKEWOOD CIR S</t>
  </si>
  <si>
    <t>0.539757767</t>
  </si>
  <si>
    <t>30 FLETCHER AVE</t>
  </si>
  <si>
    <t>71 SPICE BUSH DR</t>
  </si>
  <si>
    <t>GUERSEYTOWN RD</t>
  </si>
  <si>
    <t>0.46381295</t>
  </si>
  <si>
    <t>135 OAK ST</t>
  </si>
  <si>
    <t>0.519688716</t>
  </si>
  <si>
    <t>247 W CENTER ST</t>
  </si>
  <si>
    <t>167 NORTON ST</t>
  </si>
  <si>
    <t>1130 WOLCOTT RD</t>
  </si>
  <si>
    <t>1.019375</t>
  </si>
  <si>
    <t>49 FANEUIL ST</t>
  </si>
  <si>
    <t>3.157</t>
  </si>
  <si>
    <t>49 EAST ST</t>
  </si>
  <si>
    <t>0.583271768</t>
  </si>
  <si>
    <t>0.517404255</t>
  </si>
  <si>
    <t>76 VESPER ST</t>
  </si>
  <si>
    <t>0.409342561</t>
  </si>
  <si>
    <t>30 SUMMIT DR</t>
  </si>
  <si>
    <t>0.097634783</t>
  </si>
  <si>
    <t>107 KNOLLWOOD DR</t>
  </si>
  <si>
    <t>0.738058252</t>
  </si>
  <si>
    <t>20 WOLF HL RD 6H</t>
  </si>
  <si>
    <t>22869.00</t>
  </si>
  <si>
    <t>3.391490664</t>
  </si>
  <si>
    <t>3 SHELTER ROCK RD</t>
  </si>
  <si>
    <t>24 CARPENTERS BRK RD</t>
  </si>
  <si>
    <t>853860.00</t>
  </si>
  <si>
    <t>0.948733333</t>
  </si>
  <si>
    <t>15 BIRCH LN 23G</t>
  </si>
  <si>
    <t>115 GATES FARM RD</t>
  </si>
  <si>
    <t>601497.00</t>
  </si>
  <si>
    <t>0.238238927</t>
  </si>
  <si>
    <t>2 SPRINGDALE AVE</t>
  </si>
  <si>
    <t>81-95 PARK AVE 1606</t>
  </si>
  <si>
    <t>10 MAYTHORPE DR</t>
  </si>
  <si>
    <t>0.533478261</t>
  </si>
  <si>
    <t>49 FARMINGTON RDG DR</t>
  </si>
  <si>
    <t>522490.00</t>
  </si>
  <si>
    <t>0.741120567</t>
  </si>
  <si>
    <t>46 ROBART ST</t>
  </si>
  <si>
    <t>0.441970803</t>
  </si>
  <si>
    <t>43 BRISTOL ST</t>
  </si>
  <si>
    <t>10 GRIFFIN RD</t>
  </si>
  <si>
    <t>0.475323529</t>
  </si>
  <si>
    <t>31 MORNINGSIDE DR S</t>
  </si>
  <si>
    <t>0.577167277</t>
  </si>
  <si>
    <t>526 WESTCHESTER RD</t>
  </si>
  <si>
    <t>0.653314121</t>
  </si>
  <si>
    <t>153 GRASSY PLN ST A1</t>
  </si>
  <si>
    <t>895 MATTHEWS ST UT 7</t>
  </si>
  <si>
    <t>0.511809524</t>
  </si>
  <si>
    <t>171 SHORE RD</t>
  </si>
  <si>
    <t>813190.00</t>
  </si>
  <si>
    <t>0.476944282</t>
  </si>
  <si>
    <t>12 BRENTWOOD DR</t>
  </si>
  <si>
    <t>190010.00</t>
  </si>
  <si>
    <t>0.542885714</t>
  </si>
  <si>
    <t>OLD TOWN FARM RD</t>
  </si>
  <si>
    <t>0.381833333</t>
  </si>
  <si>
    <t>1 ABBOTT RD UT 97</t>
  </si>
  <si>
    <t>0.394940711</t>
  </si>
  <si>
    <t>13 TAMARACK LN</t>
  </si>
  <si>
    <t>ZOLA RD</t>
  </si>
  <si>
    <t>0.039693333</t>
  </si>
  <si>
    <t>43 DEVONSHIRE RD</t>
  </si>
  <si>
    <t>0.375916955</t>
  </si>
  <si>
    <t>115 COMPO RD S</t>
  </si>
  <si>
    <t>855900.00</t>
  </si>
  <si>
    <t>145 S WATER ST</t>
  </si>
  <si>
    <t>0.666834951</t>
  </si>
  <si>
    <t>55 MILL PLN RD 3 3</t>
  </si>
  <si>
    <t>23 BECKETT AVE</t>
  </si>
  <si>
    <t>580700.00</t>
  </si>
  <si>
    <t>0.648826816</t>
  </si>
  <si>
    <t>36 MAPLEVALE RD</t>
  </si>
  <si>
    <t>84 WASHINGTON RD</t>
  </si>
  <si>
    <t>0.052785714</t>
  </si>
  <si>
    <t>19 ELM RD</t>
  </si>
  <si>
    <t>0.596141844</t>
  </si>
  <si>
    <t>30 HILLSIDE ST UT A9</t>
  </si>
  <si>
    <t>30 HILLSIDE ST B12</t>
  </si>
  <si>
    <t>0.490697674</t>
  </si>
  <si>
    <t>PAXTON CT</t>
  </si>
  <si>
    <t>799 PROSPECT AVE UT A2</t>
  </si>
  <si>
    <t>79 N LAKE SHR DR</t>
  </si>
  <si>
    <t>0.532638191</t>
  </si>
  <si>
    <t>10 SOUTH ST 61</t>
  </si>
  <si>
    <t>0.584732824</t>
  </si>
  <si>
    <t>0.57655914</t>
  </si>
  <si>
    <t>19F WOODLAND AVE</t>
  </si>
  <si>
    <t>0.475258918</t>
  </si>
  <si>
    <t>493 OCEAN AVE</t>
  </si>
  <si>
    <t>55 LEAFWOOD LN 280</t>
  </si>
  <si>
    <t>22 TRUMBULL ST</t>
  </si>
  <si>
    <t>149 REID ST</t>
  </si>
  <si>
    <t>0.580762712</t>
  </si>
  <si>
    <t>ROGERS PL &amp; MARKER RD</t>
  </si>
  <si>
    <t>411 TOLLAND ST</t>
  </si>
  <si>
    <t>0.501487492</t>
  </si>
  <si>
    <t>41 WINTHROP BLVD</t>
  </si>
  <si>
    <t>0.610711111</t>
  </si>
  <si>
    <t>23 BALL POND RD</t>
  </si>
  <si>
    <t>0.440733945</t>
  </si>
  <si>
    <t>42 PADANARAM RD</t>
  </si>
  <si>
    <t>21 KINGSWOOD TRL</t>
  </si>
  <si>
    <t>545 LOMBARD ST</t>
  </si>
  <si>
    <t>25 WEBB RD</t>
  </si>
  <si>
    <t>0.391724138</t>
  </si>
  <si>
    <t>140 THOMPSON ST 7E</t>
  </si>
  <si>
    <t>61 BRIGHAM TAVERN RD</t>
  </si>
  <si>
    <t>0.618647008</t>
  </si>
  <si>
    <t>5 HOBART ST</t>
  </si>
  <si>
    <t>166790.00</t>
  </si>
  <si>
    <t>0.694958333</t>
  </si>
  <si>
    <t>0.682253521</t>
  </si>
  <si>
    <t>342 POPLAR ST</t>
  </si>
  <si>
    <t>48 JACKSON ST</t>
  </si>
  <si>
    <t>0.468707483</t>
  </si>
  <si>
    <t>126 JEFFERSON LN</t>
  </si>
  <si>
    <t>0.58218543</t>
  </si>
  <si>
    <t>173 THE LAURELS</t>
  </si>
  <si>
    <t>57 GEM DR</t>
  </si>
  <si>
    <t>0.596136962</t>
  </si>
  <si>
    <t>0.975064935</t>
  </si>
  <si>
    <t>15 CONNOR ST</t>
  </si>
  <si>
    <t>0.489694971</t>
  </si>
  <si>
    <t>185 GLASGO ROAD</t>
  </si>
  <si>
    <t>0.073733333</t>
  </si>
  <si>
    <t>798 RT 169</t>
  </si>
  <si>
    <t>0.734916667</t>
  </si>
  <si>
    <t>0.416753623</t>
  </si>
  <si>
    <t>17 LAUREL RD</t>
  </si>
  <si>
    <t>0.457953964</t>
  </si>
  <si>
    <t>4 DEER RUN</t>
  </si>
  <si>
    <t>0.594708333</t>
  </si>
  <si>
    <t>44 TOLLAND AVE UT 45</t>
  </si>
  <si>
    <t>0.410088496</t>
  </si>
  <si>
    <t>36 SECOND AVE</t>
  </si>
  <si>
    <t>0.321401819</t>
  </si>
  <si>
    <t>0.462228355</t>
  </si>
  <si>
    <t>0.416989247</t>
  </si>
  <si>
    <t>121-125 SKYRIDGE RD</t>
  </si>
  <si>
    <t>0.447574778</t>
  </si>
  <si>
    <t>409 BECKLEY RD LT 39 5</t>
  </si>
  <si>
    <t>0.604093975</t>
  </si>
  <si>
    <t>0.654186414</t>
  </si>
  <si>
    <t>431400.00</t>
  </si>
  <si>
    <t>0.513571429</t>
  </si>
  <si>
    <t>425 COLUMBUS AVE</t>
  </si>
  <si>
    <t>218 HIGH MDW LN</t>
  </si>
  <si>
    <t>0.53179798</t>
  </si>
  <si>
    <t>0.419405772</t>
  </si>
  <si>
    <t>53717.00</t>
  </si>
  <si>
    <t>0.458700225</t>
  </si>
  <si>
    <t>43 HERRICK RD</t>
  </si>
  <si>
    <t>0.369677051</t>
  </si>
  <si>
    <t>8 CHIPPING CAMPDEN</t>
  </si>
  <si>
    <t>0.51487395</t>
  </si>
  <si>
    <t>144 PINE ST</t>
  </si>
  <si>
    <t>745 MERROW RD 118</t>
  </si>
  <si>
    <t>0.409057706</t>
  </si>
  <si>
    <t>151 PACKER RD</t>
  </si>
  <si>
    <t>77271.00</t>
  </si>
  <si>
    <t>0.737663548</t>
  </si>
  <si>
    <t>111 WITCH HAZEL DR</t>
  </si>
  <si>
    <t>0.557016393</t>
  </si>
  <si>
    <t>16 SKYLINE DR</t>
  </si>
  <si>
    <t>0.45754386</t>
  </si>
  <si>
    <t>410 DENISON HL</t>
  </si>
  <si>
    <t>0.443896552</t>
  </si>
  <si>
    <t>17 QUAIL HOLW</t>
  </si>
  <si>
    <t>337148.00</t>
  </si>
  <si>
    <t>223 MIDDLETOWN AVE</t>
  </si>
  <si>
    <t>0.908027211</t>
  </si>
  <si>
    <t>405 BIRMINGHAM COND</t>
  </si>
  <si>
    <t>0.417888965</t>
  </si>
  <si>
    <t>118 PEPPERIDGE CIR</t>
  </si>
  <si>
    <t>0.491139535</t>
  </si>
  <si>
    <t>0.503016949</t>
  </si>
  <si>
    <t>6 DIANE DR</t>
  </si>
  <si>
    <t>35 COPPERMILL RD</t>
  </si>
  <si>
    <t>0.947169811</t>
  </si>
  <si>
    <t>97 DAWES AVE</t>
  </si>
  <si>
    <t>12 WINIFRED ST</t>
  </si>
  <si>
    <t>0.692666667</t>
  </si>
  <si>
    <t>80 28 SEAVIEW TER</t>
  </si>
  <si>
    <t>139 CHARLES ST</t>
  </si>
  <si>
    <t>0.535028249</t>
  </si>
  <si>
    <t>46 FLORA BLVD</t>
  </si>
  <si>
    <t>0.48026971</t>
  </si>
  <si>
    <t>171 LEDGEWOOD RD</t>
  </si>
  <si>
    <t>0.47642015</t>
  </si>
  <si>
    <t>266 GREAT PLN RD</t>
  </si>
  <si>
    <t>66 PENN DR</t>
  </si>
  <si>
    <t>0.419340659</t>
  </si>
  <si>
    <t>69 CHESTNUT LN</t>
  </si>
  <si>
    <t>0.364299465</t>
  </si>
  <si>
    <t>990 OCEAN AVE</t>
  </si>
  <si>
    <t>0.458684211</t>
  </si>
  <si>
    <t>292450.00</t>
  </si>
  <si>
    <t>0.368233886</t>
  </si>
  <si>
    <t>29 EVERGREEN</t>
  </si>
  <si>
    <t>8 SONGBIRD LN</t>
  </si>
  <si>
    <t>0.498851426</t>
  </si>
  <si>
    <t>227 AVERY HL RD</t>
  </si>
  <si>
    <t>70 RATON DR UN &amp; UP</t>
  </si>
  <si>
    <t>0.769641026</t>
  </si>
  <si>
    <t>5 BREEDS HL RD</t>
  </si>
  <si>
    <t>526250.00</t>
  </si>
  <si>
    <t>0.556579572</t>
  </si>
  <si>
    <t>820 MATTHEWS ST UT 7</t>
  </si>
  <si>
    <t>0.562444444</t>
  </si>
  <si>
    <t>4 OSCEOLA DR</t>
  </si>
  <si>
    <t>430710.00</t>
  </si>
  <si>
    <t>0.332594595</t>
  </si>
  <si>
    <t>214 WEST WALK</t>
  </si>
  <si>
    <t>1894200.00</t>
  </si>
  <si>
    <t>0.582830769</t>
  </si>
  <si>
    <t>70 PERRY HL RD</t>
  </si>
  <si>
    <t>0.7779375</t>
  </si>
  <si>
    <t>371 EMMETT ST UT 47</t>
  </si>
  <si>
    <t>51340.00</t>
  </si>
  <si>
    <t>0.552043011</t>
  </si>
  <si>
    <t>7 HOTCHKISS TER</t>
  </si>
  <si>
    <t>1.366857143</t>
  </si>
  <si>
    <t>342 WAKELEE AVE</t>
  </si>
  <si>
    <t>0.493210688</t>
  </si>
  <si>
    <t>257 E MAIN ST</t>
  </si>
  <si>
    <t>0.498045977</t>
  </si>
  <si>
    <t>83 CAMPBELL AVE</t>
  </si>
  <si>
    <t>104 RICE LN EXT</t>
  </si>
  <si>
    <t>0.324636364</t>
  </si>
  <si>
    <t>257 TOWN ST</t>
  </si>
  <si>
    <t>112725.00</t>
  </si>
  <si>
    <t>1.056464848</t>
  </si>
  <si>
    <t>118-126 IRONWORKS RD</t>
  </si>
  <si>
    <t>0.770338983</t>
  </si>
  <si>
    <t>1088 ORANGE AVE</t>
  </si>
  <si>
    <t>732550.00</t>
  </si>
  <si>
    <t>1.395333333</t>
  </si>
  <si>
    <t>56 BISSELL ST</t>
  </si>
  <si>
    <t>0.66132848</t>
  </si>
  <si>
    <t>357 CELIA DR</t>
  </si>
  <si>
    <t>547 BRADLEY ST</t>
  </si>
  <si>
    <t>1.126041667</t>
  </si>
  <si>
    <t>PINEHURST RD</t>
  </si>
  <si>
    <t>0.6015625</t>
  </si>
  <si>
    <t>7 BUTTERNUT DR</t>
  </si>
  <si>
    <t>0.500657895</t>
  </si>
  <si>
    <t>46 BROCKETTS PT RD</t>
  </si>
  <si>
    <t>0.397079365</t>
  </si>
  <si>
    <t>92 &amp; 96 GIFFORD AVE</t>
  </si>
  <si>
    <t>67470.00</t>
  </si>
  <si>
    <t>0.475140845</t>
  </si>
  <si>
    <t>5-13D GRANDVIEW DR</t>
  </si>
  <si>
    <t>27 CROWS NEST LN 8B</t>
  </si>
  <si>
    <t>0.516366989</t>
  </si>
  <si>
    <t>1778 GLASGO RD</t>
  </si>
  <si>
    <t>0.445111111</t>
  </si>
  <si>
    <t>34 BEARDSLEY RD</t>
  </si>
  <si>
    <t>0.464585062</t>
  </si>
  <si>
    <t>194 WATERHOLE RD</t>
  </si>
  <si>
    <t>71-73 WHITING RD</t>
  </si>
  <si>
    <t>20010.00</t>
  </si>
  <si>
    <t>0.088972877</t>
  </si>
  <si>
    <t>27 WOOSTER ST</t>
  </si>
  <si>
    <t>179 SHARON GOSHEN</t>
  </si>
  <si>
    <t>0.509621622</t>
  </si>
  <si>
    <t>17 VIRGINIA RD</t>
  </si>
  <si>
    <t>0.32898917</t>
  </si>
  <si>
    <t>93 DIVISION AVE</t>
  </si>
  <si>
    <t>0.432236504</t>
  </si>
  <si>
    <t>12 OX DR</t>
  </si>
  <si>
    <t>192470.00</t>
  </si>
  <si>
    <t>0.63104918</t>
  </si>
  <si>
    <t>235 E RIVER DR UT 1006</t>
  </si>
  <si>
    <t>13A PASCO DR</t>
  </si>
  <si>
    <t>23 TOWNE HOUSE RD</t>
  </si>
  <si>
    <t>25 DEPOT RD</t>
  </si>
  <si>
    <t>0.405048544</t>
  </si>
  <si>
    <t>0.407741935</t>
  </si>
  <si>
    <t>520 WARD ST EXT</t>
  </si>
  <si>
    <t>143684.00</t>
  </si>
  <si>
    <t>0.756521255</t>
  </si>
  <si>
    <t>2 OAK LN</t>
  </si>
  <si>
    <t>0.560891089</t>
  </si>
  <si>
    <t>85 N MAIN ST UT 108</t>
  </si>
  <si>
    <t>62770.00</t>
  </si>
  <si>
    <t>0.463247232</t>
  </si>
  <si>
    <t>44 GLENVILLE RD</t>
  </si>
  <si>
    <t>1388870.00</t>
  </si>
  <si>
    <t>3462500.00</t>
  </si>
  <si>
    <t>0.40111769</t>
  </si>
  <si>
    <t>0.380967742</t>
  </si>
  <si>
    <t>476 THREE MILE RD</t>
  </si>
  <si>
    <t>231 KENNETH ST</t>
  </si>
  <si>
    <t>0.537904762</t>
  </si>
  <si>
    <t>18A ARTHER ST</t>
  </si>
  <si>
    <t>0.553254545</t>
  </si>
  <si>
    <t>861 MAIN ST</t>
  </si>
  <si>
    <t>329 REDDING RD</t>
  </si>
  <si>
    <t>476280.00</t>
  </si>
  <si>
    <t>0.510999722</t>
  </si>
  <si>
    <t>21 VOSE ST</t>
  </si>
  <si>
    <t>83.37152174</t>
  </si>
  <si>
    <t>85 CROWN KNL CT S115</t>
  </si>
  <si>
    <t>0.387603306</t>
  </si>
  <si>
    <t>193 WEBSTER HL BLVD</t>
  </si>
  <si>
    <t>0.406563877</t>
  </si>
  <si>
    <t>1179 S CURTIS ST</t>
  </si>
  <si>
    <t>0.545128205</t>
  </si>
  <si>
    <t>205 BURNSIDE AVE</t>
  </si>
  <si>
    <t>414460.00</t>
  </si>
  <si>
    <t>1.03615</t>
  </si>
  <si>
    <t>56 WOOSTER ST</t>
  </si>
  <si>
    <t>1 CANTOR KNL</t>
  </si>
  <si>
    <t>0.156239476</t>
  </si>
  <si>
    <t>46 HURLEY CMNS</t>
  </si>
  <si>
    <t>0.585959671</t>
  </si>
  <si>
    <t>6 FOURTH ST</t>
  </si>
  <si>
    <t>38 SHEEPHILL RD</t>
  </si>
  <si>
    <t>364210.00</t>
  </si>
  <si>
    <t>0.504445983</t>
  </si>
  <si>
    <t>BILLINGS RD</t>
  </si>
  <si>
    <t>321 BERLIN ST</t>
  </si>
  <si>
    <t>44 STONEY WOOD DR</t>
  </si>
  <si>
    <t>5 BARTHOLOMEW AVE</t>
  </si>
  <si>
    <t>0.576410256</t>
  </si>
  <si>
    <t>75 PRANGE RD</t>
  </si>
  <si>
    <t>0.416590909</t>
  </si>
  <si>
    <t>59 HIGH MDW LN</t>
  </si>
  <si>
    <t>0.529617486</t>
  </si>
  <si>
    <t>27 TILL ST</t>
  </si>
  <si>
    <t>0.407702703</t>
  </si>
  <si>
    <t>229 STEEPLE CHASE</t>
  </si>
  <si>
    <t>0.581196</t>
  </si>
  <si>
    <t>87 FENWICK ST</t>
  </si>
  <si>
    <t>0.570537634</t>
  </si>
  <si>
    <t>31 PADANARAM RD</t>
  </si>
  <si>
    <t>5054584.00</t>
  </si>
  <si>
    <t>0.172002285</t>
  </si>
  <si>
    <t>9 OVERBROOK FARMS</t>
  </si>
  <si>
    <t>0.385071869</t>
  </si>
  <si>
    <t>109 FOWLER ST</t>
  </si>
  <si>
    <t>272155.00</t>
  </si>
  <si>
    <t>0.593889511</t>
  </si>
  <si>
    <t>155 BULL HL LN 59</t>
  </si>
  <si>
    <t>0.3215625</t>
  </si>
  <si>
    <t>IVES RD</t>
  </si>
  <si>
    <t>0.549447236</t>
  </si>
  <si>
    <t>0.484883721</t>
  </si>
  <si>
    <t>27 N COE LN</t>
  </si>
  <si>
    <t>88 OVERHILL RD</t>
  </si>
  <si>
    <t>318710.00</t>
  </si>
  <si>
    <t>0.474270833</t>
  </si>
  <si>
    <t>35 MORSE ST</t>
  </si>
  <si>
    <t>0.478614458</t>
  </si>
  <si>
    <t>164 GREAT POND RD</t>
  </si>
  <si>
    <t>141 MAPLE ST 84 MAIN ST</t>
  </si>
  <si>
    <t>48 BISSELL RD</t>
  </si>
  <si>
    <t>138 CHERRY ANN ST</t>
  </si>
  <si>
    <t>298 SANDY BCH RD</t>
  </si>
  <si>
    <t>0.531257862</t>
  </si>
  <si>
    <t>352 WHEELER PARK AVE</t>
  </si>
  <si>
    <t>0.420927152</t>
  </si>
  <si>
    <t>239 LAUREL ST</t>
  </si>
  <si>
    <t>125710.00</t>
  </si>
  <si>
    <t>0.728753623</t>
  </si>
  <si>
    <t>69 OLD LANTERN RD</t>
  </si>
  <si>
    <t>386 RANDOM RD</t>
  </si>
  <si>
    <t>0.562755906</t>
  </si>
  <si>
    <t>0.46228</t>
  </si>
  <si>
    <t>70 DANNY'S WAY</t>
  </si>
  <si>
    <t>238589.00</t>
  </si>
  <si>
    <t>0.21836715</t>
  </si>
  <si>
    <t>33 FRANKLIN AVE</t>
  </si>
  <si>
    <t>0.475341615</t>
  </si>
  <si>
    <t>0.056533865</t>
  </si>
  <si>
    <t>40 GARDEN GATE</t>
  </si>
  <si>
    <t>539885.00</t>
  </si>
  <si>
    <t>0.459208906</t>
  </si>
  <si>
    <t>20 WHITNEY GLN DR</t>
  </si>
  <si>
    <t>0.56286645</t>
  </si>
  <si>
    <t>7 ROBINVIEW TER</t>
  </si>
  <si>
    <t>0.426456693</t>
  </si>
  <si>
    <t>19 KEVIN DR</t>
  </si>
  <si>
    <t>0.543922095</t>
  </si>
  <si>
    <t>18 WEST WAY</t>
  </si>
  <si>
    <t>1200500.00</t>
  </si>
  <si>
    <t>0.379905063</t>
  </si>
  <si>
    <t>0.555168233</t>
  </si>
  <si>
    <t>617 BEACH ST</t>
  </si>
  <si>
    <t>0.436755556</t>
  </si>
  <si>
    <t>0.662414009</t>
  </si>
  <si>
    <t>100 1 COSEY BCH AVE</t>
  </si>
  <si>
    <t>0.401567398</t>
  </si>
  <si>
    <t>102 RIVER RD</t>
  </si>
  <si>
    <t>0.516484848</t>
  </si>
  <si>
    <t>92 MAIN ST UT 213</t>
  </si>
  <si>
    <t>0.446058394</t>
  </si>
  <si>
    <t>11 HALL RD</t>
  </si>
  <si>
    <t>97 RIDGETOP RD</t>
  </si>
  <si>
    <t>0.258367347</t>
  </si>
  <si>
    <t>34 STRICKLAND RD</t>
  </si>
  <si>
    <t>0.513565891</t>
  </si>
  <si>
    <t>70 BROWN AVE UT 19</t>
  </si>
  <si>
    <t>GEORGETOWN DR BC U03</t>
  </si>
  <si>
    <t>5 HILLCREST RD</t>
  </si>
  <si>
    <t>17 CARRIAGE RD</t>
  </si>
  <si>
    <t>0.498925</t>
  </si>
  <si>
    <t>EAST ST 85-87</t>
  </si>
  <si>
    <t>0.952838095</t>
  </si>
  <si>
    <t>53 NEIPSIC RD</t>
  </si>
  <si>
    <t>0.591146881</t>
  </si>
  <si>
    <t>0.477114277</t>
  </si>
  <si>
    <t>SEMINOLE RD</t>
  </si>
  <si>
    <t>0.186666667</t>
  </si>
  <si>
    <t>18 BRAINARD RD</t>
  </si>
  <si>
    <t>0.353088235</t>
  </si>
  <si>
    <t>25 RIVER ST</t>
  </si>
  <si>
    <t>0.579407407</t>
  </si>
  <si>
    <t>279-281 PROSPECT ST</t>
  </si>
  <si>
    <t>55 CROWN KNL CT S87</t>
  </si>
  <si>
    <t>0.360725806</t>
  </si>
  <si>
    <t>34 PROSPECT HILL DR</t>
  </si>
  <si>
    <t>0.630823529</t>
  </si>
  <si>
    <t>0.430575342</t>
  </si>
  <si>
    <t>530 HORSEPOND RD</t>
  </si>
  <si>
    <t>0.657746479</t>
  </si>
  <si>
    <t>MAPLEWOOD VLG 3</t>
  </si>
  <si>
    <t>0.44808642</t>
  </si>
  <si>
    <t>44 GATERIDGE RD</t>
  </si>
  <si>
    <t>2.06024</t>
  </si>
  <si>
    <t>14 PENEE LN</t>
  </si>
  <si>
    <t>0.537809427</t>
  </si>
  <si>
    <t>0.59313253</t>
  </si>
  <si>
    <t>775 SILVER SPG RD</t>
  </si>
  <si>
    <t>66 KELLOGG ST</t>
  </si>
  <si>
    <t>0.822580645</t>
  </si>
  <si>
    <t>110 DARBY RD</t>
  </si>
  <si>
    <t>121 GREEN POND RD</t>
  </si>
  <si>
    <t>52 IRVING ST UT 21</t>
  </si>
  <si>
    <t>8 SHELTER DR</t>
  </si>
  <si>
    <t>885010.00</t>
  </si>
  <si>
    <t>0.522129794</t>
  </si>
  <si>
    <t>565 CLARK AVE 65</t>
  </si>
  <si>
    <t>0.432064777</t>
  </si>
  <si>
    <t>97 RIVERVIEW CIR</t>
  </si>
  <si>
    <t>0.456178218</t>
  </si>
  <si>
    <t>0.500357143</t>
  </si>
  <si>
    <t>37 2 LANTERN PARK DR</t>
  </si>
  <si>
    <t>0.39275</t>
  </si>
  <si>
    <t>544 SHARON TPKE</t>
  </si>
  <si>
    <t>0.480431655</t>
  </si>
  <si>
    <t>GLASGO RD</t>
  </si>
  <si>
    <t>833 TUNXIS HL RD</t>
  </si>
  <si>
    <t>0.381091967</t>
  </si>
  <si>
    <t>81E PATT RD 60</t>
  </si>
  <si>
    <t>282 LYONS PLN RD</t>
  </si>
  <si>
    <t>CHRISTIAN RD</t>
  </si>
  <si>
    <t>0.375142857</t>
  </si>
  <si>
    <t>60 DONNA DR C8</t>
  </si>
  <si>
    <t>68 RAFFIA RD</t>
  </si>
  <si>
    <t>49 N AIRLINE RD</t>
  </si>
  <si>
    <t>1357 BUCKINGHAM ST</t>
  </si>
  <si>
    <t>0.479988228</t>
  </si>
  <si>
    <t>44 WAGON WHEEL RD</t>
  </si>
  <si>
    <t>0.39316129</t>
  </si>
  <si>
    <t>5-7 WEBSTER ST</t>
  </si>
  <si>
    <t>80465.00</t>
  </si>
  <si>
    <t>12 IRVINGDELL PL</t>
  </si>
  <si>
    <t>10 SALERNO DR</t>
  </si>
  <si>
    <t>336625.00</t>
  </si>
  <si>
    <t>0.363371704</t>
  </si>
  <si>
    <t>1095 KENNEDY RD</t>
  </si>
  <si>
    <t>6555080.00</t>
  </si>
  <si>
    <t>14605000.00</t>
  </si>
  <si>
    <t>0.448824375</t>
  </si>
  <si>
    <t>15 BUXTON LN</t>
  </si>
  <si>
    <t>0.600730271</t>
  </si>
  <si>
    <t>45 SOUND BEACH EXT</t>
  </si>
  <si>
    <t>0.440636364</t>
  </si>
  <si>
    <t>120 WATCH HL RD</t>
  </si>
  <si>
    <t>0.697633136</t>
  </si>
  <si>
    <t>202 CAMBRIDGE CMNS</t>
  </si>
  <si>
    <t>0.596709677</t>
  </si>
  <si>
    <t>0.48026738</t>
  </si>
  <si>
    <t>EMPIRE WAY LT 14</t>
  </si>
  <si>
    <t>0.347154472</t>
  </si>
  <si>
    <t>0.526535948</t>
  </si>
  <si>
    <t>999 GRANT HL RD</t>
  </si>
  <si>
    <t>5 GREENCREST DR</t>
  </si>
  <si>
    <t>193670.00</t>
  </si>
  <si>
    <t>0.520968393</t>
  </si>
  <si>
    <t>0.51812</t>
  </si>
  <si>
    <t>11 YOWAGO AVE</t>
  </si>
  <si>
    <t>0.828457143</t>
  </si>
  <si>
    <t>35 MCMULLEN AVE</t>
  </si>
  <si>
    <t>0.395757576</t>
  </si>
  <si>
    <t>516 REID ST</t>
  </si>
  <si>
    <t>0.414035503</t>
  </si>
  <si>
    <t>2 DIGGINS CT</t>
  </si>
  <si>
    <t>0.506254682</t>
  </si>
  <si>
    <t>158 RIVERSIDE AVE</t>
  </si>
  <si>
    <t>0.542414035</t>
  </si>
  <si>
    <t>173014.00</t>
  </si>
  <si>
    <t>0.706301224</t>
  </si>
  <si>
    <t>151 BIRDSEYE RD</t>
  </si>
  <si>
    <t>0.458908297</t>
  </si>
  <si>
    <t>38 BRUNSWICK AVE</t>
  </si>
  <si>
    <t>0.484488889</t>
  </si>
  <si>
    <t>116 CLARK ST</t>
  </si>
  <si>
    <t>0.48469697</t>
  </si>
  <si>
    <t>1001 PEQUOT AVE</t>
  </si>
  <si>
    <t>925260.00</t>
  </si>
  <si>
    <t>1916000.00</t>
  </si>
  <si>
    <t>0.482912317</t>
  </si>
  <si>
    <t>42 OLD MIDDLE RD</t>
  </si>
  <si>
    <t>172290.00</t>
  </si>
  <si>
    <t>0.503919275</t>
  </si>
  <si>
    <t>18 RIDGEDALE RD</t>
  </si>
  <si>
    <t>0.548707692</t>
  </si>
  <si>
    <t>5 RACHEL CT</t>
  </si>
  <si>
    <t>0.134974359</t>
  </si>
  <si>
    <t>390 S ELM ST</t>
  </si>
  <si>
    <t>0.468205128</t>
  </si>
  <si>
    <t>756 WILLIS ST</t>
  </si>
  <si>
    <t>0.526928471</t>
  </si>
  <si>
    <t>154 SHAGBARK RD</t>
  </si>
  <si>
    <t>49E RISING TRL DR</t>
  </si>
  <si>
    <t>71 SOCIETY RD</t>
  </si>
  <si>
    <t>0.448835684</t>
  </si>
  <si>
    <t>31 NORWICH ST</t>
  </si>
  <si>
    <t>0.30483871</t>
  </si>
  <si>
    <t>119 SELDEN HL DR</t>
  </si>
  <si>
    <t>0.678545455</t>
  </si>
  <si>
    <t>143 SHEFFIELD PL</t>
  </si>
  <si>
    <t>510480.00</t>
  </si>
  <si>
    <t>0.624059709</t>
  </si>
  <si>
    <t>CROSS BROOK RD</t>
  </si>
  <si>
    <t>0.441354839</t>
  </si>
  <si>
    <t>172 JULIA CT</t>
  </si>
  <si>
    <t>0.05359882</t>
  </si>
  <si>
    <t>WARD ST EXT</t>
  </si>
  <si>
    <t>N POND ST LT 4</t>
  </si>
  <si>
    <t>0.12908916</t>
  </si>
  <si>
    <t>121 SHERBROOKE ST</t>
  </si>
  <si>
    <t>0.559390244</t>
  </si>
  <si>
    <t>5 PEQUOT CT</t>
  </si>
  <si>
    <t>0.633291378</t>
  </si>
  <si>
    <t>17 WILL MERRY LN</t>
  </si>
  <si>
    <t>1137080.00</t>
  </si>
  <si>
    <t>0.499815385</t>
  </si>
  <si>
    <t>54 NORTHBROOK DR</t>
  </si>
  <si>
    <t>0.436313686</t>
  </si>
  <si>
    <t>88 SMITH RD</t>
  </si>
  <si>
    <t>0.43348</t>
  </si>
  <si>
    <t>0.411495063</t>
  </si>
  <si>
    <t>2 TUCKER AVE</t>
  </si>
  <si>
    <t>255 JONES HOLW</t>
  </si>
  <si>
    <t>35194.00</t>
  </si>
  <si>
    <t>1.992953344</t>
  </si>
  <si>
    <t>262 BEACH POND RD</t>
  </si>
  <si>
    <t>702 NEIPSIC RD</t>
  </si>
  <si>
    <t>123 KOZEY RD</t>
  </si>
  <si>
    <t>0.472494845</t>
  </si>
  <si>
    <t>ROCK OR JEPSON ISLAND</t>
  </si>
  <si>
    <t>0.398428571</t>
  </si>
  <si>
    <t>30 STONY BRK DR B3</t>
  </si>
  <si>
    <t>0.445689655</t>
  </si>
  <si>
    <t>92 CAROLINE RD</t>
  </si>
  <si>
    <t>2.285</t>
  </si>
  <si>
    <t>796 ELEVEN O'CLOCK RD</t>
  </si>
  <si>
    <t>80 JOHNSONS PT RD</t>
  </si>
  <si>
    <t>932700.00</t>
  </si>
  <si>
    <t>1.776571429</t>
  </si>
  <si>
    <t>33 BRADFORD WALK</t>
  </si>
  <si>
    <t>6.65977515</t>
  </si>
  <si>
    <t>3 FARMVIEW DR</t>
  </si>
  <si>
    <t>183340.00</t>
  </si>
  <si>
    <t>0.452691358</t>
  </si>
  <si>
    <t>4 THOMAS ST</t>
  </si>
  <si>
    <t>12 CHICORY DR</t>
  </si>
  <si>
    <t>20 PURITAN VLY RD</t>
  </si>
  <si>
    <t>226680.00</t>
  </si>
  <si>
    <t>0.824290909</t>
  </si>
  <si>
    <t>84 BROOKSHAVEN RD</t>
  </si>
  <si>
    <t>109 SUFFIELD ST</t>
  </si>
  <si>
    <t>0.518471338</t>
  </si>
  <si>
    <t>7 MALLARD CT</t>
  </si>
  <si>
    <t>0.506111111</t>
  </si>
  <si>
    <t>59 HUNT GLN DR</t>
  </si>
  <si>
    <t>332458.00</t>
  </si>
  <si>
    <t>0.106750326</t>
  </si>
  <si>
    <t>29 CLUBHOUSE RD</t>
  </si>
  <si>
    <t>60-62 PHILEMON ST</t>
  </si>
  <si>
    <t>0.364751678</t>
  </si>
  <si>
    <t>45 ROXBURY RD</t>
  </si>
  <si>
    <t>3 LIMEKILN CT</t>
  </si>
  <si>
    <t>0.520273504</t>
  </si>
  <si>
    <t>35 LANCER RD</t>
  </si>
  <si>
    <t>257320.00</t>
  </si>
  <si>
    <t>0.299035445</t>
  </si>
  <si>
    <t>0.415240464</t>
  </si>
  <si>
    <t>30 HILLSIDE FARMS DR</t>
  </si>
  <si>
    <t>127 FORD ST</t>
  </si>
  <si>
    <t>3382750.00</t>
  </si>
  <si>
    <t>904 QUINNIPIAC AVE</t>
  </si>
  <si>
    <t>0.404907063</t>
  </si>
  <si>
    <t>21 SPRINGSIDE AVE</t>
  </si>
  <si>
    <t>41 ARBUTUS ST</t>
  </si>
  <si>
    <t>4.961333333</t>
  </si>
  <si>
    <t>50 FOXCROFT RD</t>
  </si>
  <si>
    <t>0.51225641</t>
  </si>
  <si>
    <t>211 AMITY RD</t>
  </si>
  <si>
    <t>34 MELS RD</t>
  </si>
  <si>
    <t>0.581619048</t>
  </si>
  <si>
    <t>7 HAMPTON TRL</t>
  </si>
  <si>
    <t>73 EASTLAWN ST</t>
  </si>
  <si>
    <t>0.459754717</t>
  </si>
  <si>
    <t>0.435769231</t>
  </si>
  <si>
    <t>503 N WINDHAM RD</t>
  </si>
  <si>
    <t>0.63101225</t>
  </si>
  <si>
    <t>133 FLORENCE RD</t>
  </si>
  <si>
    <t>0.473943662</t>
  </si>
  <si>
    <t>0.102870813</t>
  </si>
  <si>
    <t>14 BYRON AVE</t>
  </si>
  <si>
    <t>0.523761881</t>
  </si>
  <si>
    <t>19 MEADOWLARK DR</t>
  </si>
  <si>
    <t>0.516332288</t>
  </si>
  <si>
    <t>177 ROSEWOOD LN</t>
  </si>
  <si>
    <t>412126.00</t>
  </si>
  <si>
    <t>0.290202511</t>
  </si>
  <si>
    <t>97 BIRCH HL RD</t>
  </si>
  <si>
    <t>0.54495</t>
  </si>
  <si>
    <t>75 TARRAGON DR</t>
  </si>
  <si>
    <t>266285.00</t>
  </si>
  <si>
    <t>0.095837167</t>
  </si>
  <si>
    <t>229-231 MIDDLETOWN AVE</t>
  </si>
  <si>
    <t>92808.00</t>
  </si>
  <si>
    <t>0.920179295</t>
  </si>
  <si>
    <t>5394758.00</t>
  </si>
  <si>
    <t>0.274731508</t>
  </si>
  <si>
    <t>7 TOBINS CT</t>
  </si>
  <si>
    <t>0.027698395</t>
  </si>
  <si>
    <t>90 KANE ST D5</t>
  </si>
  <si>
    <t>0.246051282</t>
  </si>
  <si>
    <t>140 HEBRON RD</t>
  </si>
  <si>
    <t>1.145714286</t>
  </si>
  <si>
    <t>177 FALLS LNDG RD</t>
  </si>
  <si>
    <t>1.23424</t>
  </si>
  <si>
    <t>56 IRON WORKS RD</t>
  </si>
  <si>
    <t>371 JEFFERSON WOODS</t>
  </si>
  <si>
    <t>591 CHESTNUT HL RD</t>
  </si>
  <si>
    <t>7B WOODLAND AVE</t>
  </si>
  <si>
    <t>0.904347826</t>
  </si>
  <si>
    <t>0.339160839</t>
  </si>
  <si>
    <t>51 COURTLAND DR</t>
  </si>
  <si>
    <t>0.843708609</t>
  </si>
  <si>
    <t>52 ACADEMY HL RD</t>
  </si>
  <si>
    <t>0.554479495</t>
  </si>
  <si>
    <t>468 &amp; 470 TAYLOR RD</t>
  </si>
  <si>
    <t>48 EAST ST</t>
  </si>
  <si>
    <t>0.578974359</t>
  </si>
  <si>
    <t>36 SUFFIELD ST</t>
  </si>
  <si>
    <t>3.550666667</t>
  </si>
  <si>
    <t>9 PULASKI HWY</t>
  </si>
  <si>
    <t>369 COE AVE 15</t>
  </si>
  <si>
    <t>0.347904192</t>
  </si>
  <si>
    <t>DARTMOOR W 2-4</t>
  </si>
  <si>
    <t>0.47921147</t>
  </si>
  <si>
    <t>12 NORTH RD TG</t>
  </si>
  <si>
    <t>74981.00</t>
  </si>
  <si>
    <t>0.380096291</t>
  </si>
  <si>
    <t>715 RIDGE RD</t>
  </si>
  <si>
    <t>0.512075472</t>
  </si>
  <si>
    <t>585 FLANDERS RD</t>
  </si>
  <si>
    <t>0.423362445</t>
  </si>
  <si>
    <t>377 INDIGO ST</t>
  </si>
  <si>
    <t>22 LONG MDW LN</t>
  </si>
  <si>
    <t>23.33058824</t>
  </si>
  <si>
    <t>119 COLONY RD</t>
  </si>
  <si>
    <t>0.564789474</t>
  </si>
  <si>
    <t>0.539148936</t>
  </si>
  <si>
    <t>86 WINDSOR ST</t>
  </si>
  <si>
    <t>0.525460526</t>
  </si>
  <si>
    <t>50 WOODWARD AVE</t>
  </si>
  <si>
    <t>0.525054945</t>
  </si>
  <si>
    <t>102 TROLLEY XING LN</t>
  </si>
  <si>
    <t>0.45010101</t>
  </si>
  <si>
    <t>649 N ELM ST</t>
  </si>
  <si>
    <t>0.541106719</t>
  </si>
  <si>
    <t>0.47350495</t>
  </si>
  <si>
    <t>4 THIMBLE ISLE UT 4M</t>
  </si>
  <si>
    <t>18 CUMMINGS AVE</t>
  </si>
  <si>
    <t>0.250892086</t>
  </si>
  <si>
    <t>9A3 TALCOTT RDG RD</t>
  </si>
  <si>
    <t>0.628934426</t>
  </si>
  <si>
    <t>52 ORCHARD ST</t>
  </si>
  <si>
    <t>0.56893617</t>
  </si>
  <si>
    <t>13 STARR LN</t>
  </si>
  <si>
    <t>424 LEBANON AVE</t>
  </si>
  <si>
    <t>0.505648855</t>
  </si>
  <si>
    <t>745 WILLIS ST</t>
  </si>
  <si>
    <t>0.515903226</t>
  </si>
  <si>
    <t>330 BROOK ST</t>
  </si>
  <si>
    <t>0.796857143</t>
  </si>
  <si>
    <t>12 SPINNAKER DR</t>
  </si>
  <si>
    <t>419331.00</t>
  </si>
  <si>
    <t>0.116852796</t>
  </si>
  <si>
    <t>10 GRANT AVE</t>
  </si>
  <si>
    <t>694540.00</t>
  </si>
  <si>
    <t>0.614637168</t>
  </si>
  <si>
    <t>54 WESTVIEW DR</t>
  </si>
  <si>
    <t>734786.00</t>
  </si>
  <si>
    <t>0.181250051</t>
  </si>
  <si>
    <t>73 HUNT GLN DR</t>
  </si>
  <si>
    <t>289319.00</t>
  </si>
  <si>
    <t>0.122667367</t>
  </si>
  <si>
    <t>22 NOD PL UT 1 &amp; 2</t>
  </si>
  <si>
    <t>337 N STEELE RD</t>
  </si>
  <si>
    <t>0.415307692</t>
  </si>
  <si>
    <t>37 BANK ST</t>
  </si>
  <si>
    <t>123 PUTNAM PARK RD</t>
  </si>
  <si>
    <t>407320.00</t>
  </si>
  <si>
    <t>0.522875481</t>
  </si>
  <si>
    <t>386 UNION AVE</t>
  </si>
  <si>
    <t>MULTI #'S LAFAYETTE CT</t>
  </si>
  <si>
    <t>0.479837037</t>
  </si>
  <si>
    <t>27 SUMMIT ST</t>
  </si>
  <si>
    <t>72-74 HENRY ST</t>
  </si>
  <si>
    <t>0.261965066</t>
  </si>
  <si>
    <t>16 LAUREL HL DR S</t>
  </si>
  <si>
    <t>103 PRANN CT</t>
  </si>
  <si>
    <t>0.496119403</t>
  </si>
  <si>
    <t>0.355486486</t>
  </si>
  <si>
    <t>1465 E PUTNAM U 102</t>
  </si>
  <si>
    <t>16 OLMSTED ST</t>
  </si>
  <si>
    <t>0.41319797</t>
  </si>
  <si>
    <t>0.358183079</t>
  </si>
  <si>
    <t>8 ORCHARD ST</t>
  </si>
  <si>
    <t>0.487103448</t>
  </si>
  <si>
    <t>9 HAYWARDVILLE RD</t>
  </si>
  <si>
    <t>0.482104483</t>
  </si>
  <si>
    <t>55 MILL PLN RD 20 5</t>
  </si>
  <si>
    <t>73 GOVERNORS LN</t>
  </si>
  <si>
    <t>4 CRESTVIEW RD</t>
  </si>
  <si>
    <t>0.595047319</t>
  </si>
  <si>
    <t>5A STAUNTON CT</t>
  </si>
  <si>
    <t>0.68576779</t>
  </si>
  <si>
    <t>0.181967442</t>
  </si>
  <si>
    <t>552 HAZARD AVE</t>
  </si>
  <si>
    <t>0.580186047</t>
  </si>
  <si>
    <t>81 SHERLAND AVE</t>
  </si>
  <si>
    <t>0.421329114</t>
  </si>
  <si>
    <t>381 CHURCH ST</t>
  </si>
  <si>
    <t>0.551163636</t>
  </si>
  <si>
    <t>WESTFORD HL RD</t>
  </si>
  <si>
    <t>422590.00</t>
  </si>
  <si>
    <t>0.31302963</t>
  </si>
  <si>
    <t>14-16 SESSIONS ST</t>
  </si>
  <si>
    <t>0.995234205</t>
  </si>
  <si>
    <t>5 MOUNTAINVILLE RD</t>
  </si>
  <si>
    <t>380 EDGEWOOD AVE</t>
  </si>
  <si>
    <t>0.377945736</t>
  </si>
  <si>
    <t>1 NORTHERN SPY CT</t>
  </si>
  <si>
    <t>43 CARTLAND ST</t>
  </si>
  <si>
    <t>0.464686192</t>
  </si>
  <si>
    <t>17 LAUREL ST</t>
  </si>
  <si>
    <t>425 OLD SPRINGFIELD RD</t>
  </si>
  <si>
    <t>302 BURKE ST</t>
  </si>
  <si>
    <t>0.440294985</t>
  </si>
  <si>
    <t>0.538493231</t>
  </si>
  <si>
    <t>115 HILARY CIR</t>
  </si>
  <si>
    <t>0.511416667</t>
  </si>
  <si>
    <t>10 ROGUES RDG RD</t>
  </si>
  <si>
    <t>0.494311183</t>
  </si>
  <si>
    <t>22 N PRINCETON DR</t>
  </si>
  <si>
    <t>80 TOWN HL AVE</t>
  </si>
  <si>
    <t>0.453424658</t>
  </si>
  <si>
    <t>0.426596859</t>
  </si>
  <si>
    <t>163 CHESTERFIELD RD</t>
  </si>
  <si>
    <t>337 HIGH ST</t>
  </si>
  <si>
    <t>0.543452877</t>
  </si>
  <si>
    <t>344 ASHFORD CTR RD</t>
  </si>
  <si>
    <t>0.708222222</t>
  </si>
  <si>
    <t>294 RUANE ST</t>
  </si>
  <si>
    <t>0.366440367</t>
  </si>
  <si>
    <t>0.436210526</t>
  </si>
  <si>
    <t>0.567715431</t>
  </si>
  <si>
    <t>47 FOGARTY AVE</t>
  </si>
  <si>
    <t>150306.00</t>
  </si>
  <si>
    <t>0.52393118</t>
  </si>
  <si>
    <t>134 PATRICK DR</t>
  </si>
  <si>
    <t>406365.00</t>
  </si>
  <si>
    <t>0.183086634</t>
  </si>
  <si>
    <t>50 ALMIRA DR UT B</t>
  </si>
  <si>
    <t>0.64236036</t>
  </si>
  <si>
    <t>26 MILL RIV ST</t>
  </si>
  <si>
    <t>155 BRIDGEPORT AVE</t>
  </si>
  <si>
    <t>372 E VILLAGE RD</t>
  </si>
  <si>
    <t>59 BAKER RD</t>
  </si>
  <si>
    <t>0.578444444</t>
  </si>
  <si>
    <t>5 W LAKEVIEW DR</t>
  </si>
  <si>
    <t>1.231158798</t>
  </si>
  <si>
    <t>10 REVERE CIR</t>
  </si>
  <si>
    <t>289060.00</t>
  </si>
  <si>
    <t>404666.00</t>
  </si>
  <si>
    <t>0.714317487</t>
  </si>
  <si>
    <t>796460.00</t>
  </si>
  <si>
    <t>0.346286957</t>
  </si>
  <si>
    <t>22 BRISTOL ST</t>
  </si>
  <si>
    <t>FOX RD &amp; FORD HL RD</t>
  </si>
  <si>
    <t>0.418176526</t>
  </si>
  <si>
    <t>2 ANTHONY AVE</t>
  </si>
  <si>
    <t>0.556984127</t>
  </si>
  <si>
    <t>0.500223881</t>
  </si>
  <si>
    <t>0.530831643</t>
  </si>
  <si>
    <t>88 GREEN MNR DR</t>
  </si>
  <si>
    <t>0.521670117</t>
  </si>
  <si>
    <t>27 CHEIFTONS RD</t>
  </si>
  <si>
    <t>2134300.00</t>
  </si>
  <si>
    <t>3687500.00</t>
  </si>
  <si>
    <t>0.57879322</t>
  </si>
  <si>
    <t>1839 SOUTH ST</t>
  </si>
  <si>
    <t>7 HENRY RD</t>
  </si>
  <si>
    <t>0.381420455</t>
  </si>
  <si>
    <t>148 SKYVIEW DR</t>
  </si>
  <si>
    <t>0.565942857</t>
  </si>
  <si>
    <t>200 CHESTNUT HL RD</t>
  </si>
  <si>
    <t>ST RONAN RD</t>
  </si>
  <si>
    <t>48 JOHNSON RD</t>
  </si>
  <si>
    <t>35 IRONWOOD DR</t>
  </si>
  <si>
    <t>0.465648855</t>
  </si>
  <si>
    <t>14 KIMBALL RD</t>
  </si>
  <si>
    <t>45 MIDDLEBROOK RD</t>
  </si>
  <si>
    <t>0.465396825</t>
  </si>
  <si>
    <t>0.316213333</t>
  </si>
  <si>
    <t>128 &amp; 132 WILCOX ST</t>
  </si>
  <si>
    <t>0.567960784</t>
  </si>
  <si>
    <t>SPINDLE HILL RD</t>
  </si>
  <si>
    <t>6 ACORD LN</t>
  </si>
  <si>
    <t>170502.00</t>
  </si>
  <si>
    <t>19.90563161</t>
  </si>
  <si>
    <t>3 CONDON DR</t>
  </si>
  <si>
    <t>5 PARK LN</t>
  </si>
  <si>
    <t>0.141263158</t>
  </si>
  <si>
    <t>48 W DISTRICT RD</t>
  </si>
  <si>
    <t>64 ELIZABETH ST</t>
  </si>
  <si>
    <t>0.600439189</t>
  </si>
  <si>
    <t>3 FERNWOOD LN</t>
  </si>
  <si>
    <t>0.471479501</t>
  </si>
  <si>
    <t>72 LANDONS WAY</t>
  </si>
  <si>
    <t>580393.00</t>
  </si>
  <si>
    <t>0.290820186</t>
  </si>
  <si>
    <t>6 REDWOOD ST</t>
  </si>
  <si>
    <t>0.483717949</t>
  </si>
  <si>
    <t>RAWSON RD</t>
  </si>
  <si>
    <t>0.011632653</t>
  </si>
  <si>
    <t>7 SHADY OAK DR</t>
  </si>
  <si>
    <t>0.453901345</t>
  </si>
  <si>
    <t>1 ABBOTT RD UT 108</t>
  </si>
  <si>
    <t>0.19738423</t>
  </si>
  <si>
    <t>0.765888889</t>
  </si>
  <si>
    <t>29 FERGONE RD</t>
  </si>
  <si>
    <t>7 GILLIAM LN</t>
  </si>
  <si>
    <t>731920.00</t>
  </si>
  <si>
    <t>85 MOUNTAINVIEW RD</t>
  </si>
  <si>
    <t>0.031348315</t>
  </si>
  <si>
    <t>1 CARTYLE RD</t>
  </si>
  <si>
    <t>0.44516129</t>
  </si>
  <si>
    <t>258 KINGS LNDG</t>
  </si>
  <si>
    <t>228038.00</t>
  </si>
  <si>
    <t>0.21303467</t>
  </si>
  <si>
    <t>34 PEASE FARM RD</t>
  </si>
  <si>
    <t>0.314301075</t>
  </si>
  <si>
    <t>0.345180328</t>
  </si>
  <si>
    <t>5 APPLE TREE LN</t>
  </si>
  <si>
    <t>8 E VILLAGE DR</t>
  </si>
  <si>
    <t>33 LOCKWOOD AVE</t>
  </si>
  <si>
    <t>0.300095833</t>
  </si>
  <si>
    <t>105 WINDEMERE U1A</t>
  </si>
  <si>
    <t>128283.00</t>
  </si>
  <si>
    <t>0.796676099</t>
  </si>
  <si>
    <t>24 DOVER RD</t>
  </si>
  <si>
    <t>0.431196341</t>
  </si>
  <si>
    <t>0.609153285</t>
  </si>
  <si>
    <t>23 HALLS RD</t>
  </si>
  <si>
    <t>365 OLD ML RD</t>
  </si>
  <si>
    <t>0.457148515</t>
  </si>
  <si>
    <t>260 FERENCE RD</t>
  </si>
  <si>
    <t>1.270452261</t>
  </si>
  <si>
    <t>671 LAUREL GRV RD</t>
  </si>
  <si>
    <t>288625.00</t>
  </si>
  <si>
    <t>0.368644435</t>
  </si>
  <si>
    <t>3 PINEWOOD LN</t>
  </si>
  <si>
    <t>0.879741935</t>
  </si>
  <si>
    <t>50 HOWARD DR</t>
  </si>
  <si>
    <t>47 LAFAYETTE PL UT 3G</t>
  </si>
  <si>
    <t>1 SYLVAN LN</t>
  </si>
  <si>
    <t>805770.00</t>
  </si>
  <si>
    <t>0.46044</t>
  </si>
  <si>
    <t>32 PENNYWOOD LN</t>
  </si>
  <si>
    <t>56750.00</t>
  </si>
  <si>
    <t>0.535377358</t>
  </si>
  <si>
    <t>1 GATEFIELD DR</t>
  </si>
  <si>
    <t>1408540.00</t>
  </si>
  <si>
    <t>0.584456432</t>
  </si>
  <si>
    <t>272 CEDAR RDG DR</t>
  </si>
  <si>
    <t>0.59122807</t>
  </si>
  <si>
    <t>29 EL TORO DR</t>
  </si>
  <si>
    <t>0.608271186</t>
  </si>
  <si>
    <t>5 NABBY RD A 21</t>
  </si>
  <si>
    <t>35 MOHAWK TRL</t>
  </si>
  <si>
    <t>857 SOUTH ST</t>
  </si>
  <si>
    <t>0.539972222</t>
  </si>
  <si>
    <t>363 A HERITAGE</t>
  </si>
  <si>
    <t>135120.00</t>
  </si>
  <si>
    <t>0.529882353</t>
  </si>
  <si>
    <t>32 ALWYN LN</t>
  </si>
  <si>
    <t>0.666013793</t>
  </si>
  <si>
    <t>MULTI #'S BARTON HL RD</t>
  </si>
  <si>
    <t>176630.00</t>
  </si>
  <si>
    <t>4 YORK TER</t>
  </si>
  <si>
    <t>793500.00</t>
  </si>
  <si>
    <t>0.723226213</t>
  </si>
  <si>
    <t>0.61627907</t>
  </si>
  <si>
    <t>59 LEAFWOOD LN UT 278</t>
  </si>
  <si>
    <t>0.393485561</t>
  </si>
  <si>
    <t>52 CHAPLIN RD</t>
  </si>
  <si>
    <t>104 DODGINGTOWN RD</t>
  </si>
  <si>
    <t>1082130.00</t>
  </si>
  <si>
    <t>0.413026718</t>
  </si>
  <si>
    <t>47 POND DR</t>
  </si>
  <si>
    <t>0.502150943</t>
  </si>
  <si>
    <t>0.637398374</t>
  </si>
  <si>
    <t>39-43 INDIAN HL ST</t>
  </si>
  <si>
    <t>98476.00</t>
  </si>
  <si>
    <t>0.677627036</t>
  </si>
  <si>
    <t>25 SEPTEMBER LN</t>
  </si>
  <si>
    <t>414375.00</t>
  </si>
  <si>
    <t>0.403740573</t>
  </si>
  <si>
    <t>112 IRONWORKS RD</t>
  </si>
  <si>
    <t>33 KEENE PL</t>
  </si>
  <si>
    <t>207740.00</t>
  </si>
  <si>
    <t>0.518054863</t>
  </si>
  <si>
    <t>89 CARRIAGE WAY</t>
  </si>
  <si>
    <t>48 LEITAO DR</t>
  </si>
  <si>
    <t>0.459860465</t>
  </si>
  <si>
    <t>139 MT PLEASANT ST</t>
  </si>
  <si>
    <t>0.588535032</t>
  </si>
  <si>
    <t>210 UNCAS PT RD</t>
  </si>
  <si>
    <t>685590.00</t>
  </si>
  <si>
    <t>0.8569875</t>
  </si>
  <si>
    <t>71 VALLEY RD</t>
  </si>
  <si>
    <t>5 TEE LN</t>
  </si>
  <si>
    <t>0.487304348</t>
  </si>
  <si>
    <t>26 HILLSIDE FARMS DR</t>
  </si>
  <si>
    <t>261731.00</t>
  </si>
  <si>
    <t>0.406524256</t>
  </si>
  <si>
    <t>56 BROOKSIDE CIR</t>
  </si>
  <si>
    <t>0.457249071</t>
  </si>
  <si>
    <t>242 BUCKLEY RD</t>
  </si>
  <si>
    <t>177444.00</t>
  </si>
  <si>
    <t>0.620477446</t>
  </si>
  <si>
    <t>230 THOMPSON ST 305</t>
  </si>
  <si>
    <t>14 WHITE TAIL LN</t>
  </si>
  <si>
    <t>267520.00</t>
  </si>
  <si>
    <t>0.538811682</t>
  </si>
  <si>
    <t>48 BOSTON PIKE</t>
  </si>
  <si>
    <t>0.428580645</t>
  </si>
  <si>
    <t>413992.00</t>
  </si>
  <si>
    <t>0.108939303</t>
  </si>
  <si>
    <t>7 TROTWOOD DR</t>
  </si>
  <si>
    <t>77 SORENSEN RD</t>
  </si>
  <si>
    <t>288 ROUTE 81</t>
  </si>
  <si>
    <t>0.423384615</t>
  </si>
  <si>
    <t>22 TIMBERLAND DR</t>
  </si>
  <si>
    <t>114R SKEET CLUB RD</t>
  </si>
  <si>
    <t>0.558582278</t>
  </si>
  <si>
    <t>20 WOODING ST</t>
  </si>
  <si>
    <t>0.494161491</t>
  </si>
  <si>
    <t>0.503269231</t>
  </si>
  <si>
    <t>3 COLUMBIA DR</t>
  </si>
  <si>
    <t>0.489152174</t>
  </si>
  <si>
    <t>1 SOUTHVIEW ST</t>
  </si>
  <si>
    <t>0.674572243</t>
  </si>
  <si>
    <t>HUSTED LN</t>
  </si>
  <si>
    <t>1885590.00</t>
  </si>
  <si>
    <t>20.08510865</t>
  </si>
  <si>
    <t>ERDONI RD</t>
  </si>
  <si>
    <t>1.968181818</t>
  </si>
  <si>
    <t>716 FORBES ST</t>
  </si>
  <si>
    <t>0.476368286</t>
  </si>
  <si>
    <t>126 MELROSE ST 8</t>
  </si>
  <si>
    <t>0.625064935</t>
  </si>
  <si>
    <t>401 OLD POST RD</t>
  </si>
  <si>
    <t>0.36506599</t>
  </si>
  <si>
    <t>525 E MAIN ST UT 55</t>
  </si>
  <si>
    <t>138 SNAKE MDW RD</t>
  </si>
  <si>
    <t>0.479272727</t>
  </si>
  <si>
    <t>1205 EATON CT</t>
  </si>
  <si>
    <t>48 UNION CITY RD</t>
  </si>
  <si>
    <t>0.450146341</t>
  </si>
  <si>
    <t>21 OLD ML RD</t>
  </si>
  <si>
    <t>1023 MOTT HILL RD</t>
  </si>
  <si>
    <t>0.552926209</t>
  </si>
  <si>
    <t>SHEVON TPKE</t>
  </si>
  <si>
    <t>0.429054054</t>
  </si>
  <si>
    <t>0.691511312</t>
  </si>
  <si>
    <t>65 RUSSO AVE F4</t>
  </si>
  <si>
    <t>0.454233577</t>
  </si>
  <si>
    <t>11 TARRYWILE LK RD</t>
  </si>
  <si>
    <t>30B FOLKSTONE RD</t>
  </si>
  <si>
    <t>0.540802469</t>
  </si>
  <si>
    <t>52 MURRAY ST</t>
  </si>
  <si>
    <t>0.524734982</t>
  </si>
  <si>
    <t>6 DORIS ST</t>
  </si>
  <si>
    <t>0.919325961</t>
  </si>
  <si>
    <t>6.960394737</t>
  </si>
  <si>
    <t>0.302666667</t>
  </si>
  <si>
    <t>49 ARAPAHO RD</t>
  </si>
  <si>
    <t>0.51626087</t>
  </si>
  <si>
    <t>0.333370787</t>
  </si>
  <si>
    <t>65 N PLAINS IND RD</t>
  </si>
  <si>
    <t>177 E ELM ST</t>
  </si>
  <si>
    <t>440300.00</t>
  </si>
  <si>
    <t>0.360901639</t>
  </si>
  <si>
    <t>49 TRACY CT</t>
  </si>
  <si>
    <t>0.520897959</t>
  </si>
  <si>
    <t>204 QUAKER LN</t>
  </si>
  <si>
    <t>0.452256</t>
  </si>
  <si>
    <t>0.705098039</t>
  </si>
  <si>
    <t>12 MICHAEL'S WAY</t>
  </si>
  <si>
    <t>0.629533333</t>
  </si>
  <si>
    <t>39 GREENFIELD DR</t>
  </si>
  <si>
    <t>1.64625</t>
  </si>
  <si>
    <t>6 ASPETUCK GLEN</t>
  </si>
  <si>
    <t>1067290.00</t>
  </si>
  <si>
    <t>0.601290141</t>
  </si>
  <si>
    <t>131 SONGBIRD LN</t>
  </si>
  <si>
    <t>0.568623853</t>
  </si>
  <si>
    <t>25 COLLEGE ST 2</t>
  </si>
  <si>
    <t>0.386554622</t>
  </si>
  <si>
    <t>37 LAKE DR S</t>
  </si>
  <si>
    <t>0.785466667</t>
  </si>
  <si>
    <t>114 HENDEE RD</t>
  </si>
  <si>
    <t>0.476040021</t>
  </si>
  <si>
    <t>1196 B2 MIDDLE TPKE W</t>
  </si>
  <si>
    <t>0.331746032</t>
  </si>
  <si>
    <t>9C EDGEWATER</t>
  </si>
  <si>
    <t>0.478515625</t>
  </si>
  <si>
    <t>11C1 BYRNE CT</t>
  </si>
  <si>
    <t>0.535467626</t>
  </si>
  <si>
    <t>82 HAWTHORN DR</t>
  </si>
  <si>
    <t>263225.00</t>
  </si>
  <si>
    <t>0.255674803</t>
  </si>
  <si>
    <t>435 FLANDERS RIV RD</t>
  </si>
  <si>
    <t>46886.00</t>
  </si>
  <si>
    <t>0.426236364</t>
  </si>
  <si>
    <t>113 JOY RD</t>
  </si>
  <si>
    <t>0.387810526</t>
  </si>
  <si>
    <t>152 KENNEY ST</t>
  </si>
  <si>
    <t>0.491355499</t>
  </si>
  <si>
    <t>36 EASTHAM BRG RD</t>
  </si>
  <si>
    <t>423548.00</t>
  </si>
  <si>
    <t>0.094794451</t>
  </si>
  <si>
    <t>16 DERBYSHIRE</t>
  </si>
  <si>
    <t>0.438437979</t>
  </si>
  <si>
    <t>49 SEASIDE AVE</t>
  </si>
  <si>
    <t>0.427980198</t>
  </si>
  <si>
    <t>0.461093117</t>
  </si>
  <si>
    <t>1.046195652</t>
  </si>
  <si>
    <t>45 TERRACE GDNS</t>
  </si>
  <si>
    <t>0.581632653</t>
  </si>
  <si>
    <t>34 ST JAMES AVE</t>
  </si>
  <si>
    <t>273 BRAINARD RD</t>
  </si>
  <si>
    <t>368 CABIN RD</t>
  </si>
  <si>
    <t>0.54031746</t>
  </si>
  <si>
    <t>63 HILTBRAND RD UT 46</t>
  </si>
  <si>
    <t>0.726969697</t>
  </si>
  <si>
    <t>4 HAMILTON CT</t>
  </si>
  <si>
    <t>2 PAWNEE RD</t>
  </si>
  <si>
    <t>91475.00</t>
  </si>
  <si>
    <t>0.552610003</t>
  </si>
  <si>
    <t>9 CLUB LN</t>
  </si>
  <si>
    <t>0.41715</t>
  </si>
  <si>
    <t>110 ALBANY AVE</t>
  </si>
  <si>
    <t>0.520085776</t>
  </si>
  <si>
    <t>484 RESERVOIR RD</t>
  </si>
  <si>
    <t>0.17265</t>
  </si>
  <si>
    <t>299 STEVENSON RD</t>
  </si>
  <si>
    <t>0.44575</t>
  </si>
  <si>
    <t>0.441569767</t>
  </si>
  <si>
    <t>20 E CIDER ML RD</t>
  </si>
  <si>
    <t>0.425444444</t>
  </si>
  <si>
    <t>9F RIVERVIEW DR</t>
  </si>
  <si>
    <t>0.536126761</t>
  </si>
  <si>
    <t>156 MACINTOSH WAY</t>
  </si>
  <si>
    <t>360550.00</t>
  </si>
  <si>
    <t>0.426542782</t>
  </si>
  <si>
    <t>34 STILES LN</t>
  </si>
  <si>
    <t>3406830.00</t>
  </si>
  <si>
    <t>0.884890909</t>
  </si>
  <si>
    <t>0.542966667</t>
  </si>
  <si>
    <t>78 COUNTRY CLUB RD</t>
  </si>
  <si>
    <t>3.778352941</t>
  </si>
  <si>
    <t>5 DIAMOND TER</t>
  </si>
  <si>
    <t>0.990888889</t>
  </si>
  <si>
    <t>33 HICKORY DR</t>
  </si>
  <si>
    <t>35.3</t>
  </si>
  <si>
    <t>532 PILGRIMS HARBOR</t>
  </si>
  <si>
    <t>53 CEMETERY RD</t>
  </si>
  <si>
    <t>109 111 117 GROUSE</t>
  </si>
  <si>
    <t>0.546534653</t>
  </si>
  <si>
    <t>67A SHERIDAN ST UT 6</t>
  </si>
  <si>
    <t>4 FARVIEW AVE 1-14</t>
  </si>
  <si>
    <t>491 MIDDLETOWN RD</t>
  </si>
  <si>
    <t>0.426373626</t>
  </si>
  <si>
    <t>3A BALLFIELD RD</t>
  </si>
  <si>
    <t>0.383309517</t>
  </si>
  <si>
    <t>55 CROWN KNL CT S90</t>
  </si>
  <si>
    <t>0.369669421</t>
  </si>
  <si>
    <t>178204.00</t>
  </si>
  <si>
    <t>19.04530762</t>
  </si>
  <si>
    <t>0.412268657</t>
  </si>
  <si>
    <t>15 GREEN DR</t>
  </si>
  <si>
    <t>0.515611111</t>
  </si>
  <si>
    <t>55 MILL PLAIN RD 31 13</t>
  </si>
  <si>
    <t>0.539232053</t>
  </si>
  <si>
    <t>6 LAURA JAME LN</t>
  </si>
  <si>
    <t>0.381373283</t>
  </si>
  <si>
    <t>0.337521449</t>
  </si>
  <si>
    <t>375 CAPT THOMAS 51</t>
  </si>
  <si>
    <t>0.424757282</t>
  </si>
  <si>
    <t>935 CHAPEL RD</t>
  </si>
  <si>
    <t>0.114806924</t>
  </si>
  <si>
    <t>7 LONG HL FARMS</t>
  </si>
  <si>
    <t>0.881576923</t>
  </si>
  <si>
    <t>0.352248996</t>
  </si>
  <si>
    <t>226 HOME FAIR DR</t>
  </si>
  <si>
    <t>0.389635135</t>
  </si>
  <si>
    <t>CROOKED TRL</t>
  </si>
  <si>
    <t>48327.00</t>
  </si>
  <si>
    <t>0.54752002</t>
  </si>
  <si>
    <t>1242150.00</t>
  </si>
  <si>
    <t>0.3105375</t>
  </si>
  <si>
    <t>115 PADANARAM RD</t>
  </si>
  <si>
    <t>0.589767442</t>
  </si>
  <si>
    <t>11 WOOD CRK RD</t>
  </si>
  <si>
    <t>23 BOTE RD</t>
  </si>
  <si>
    <t>0.328911392</t>
  </si>
  <si>
    <t>19 ARK RD</t>
  </si>
  <si>
    <t>0.549677419</t>
  </si>
  <si>
    <t>20 ASNUNTUCK ST</t>
  </si>
  <si>
    <t>32 COPPER DR</t>
  </si>
  <si>
    <t>0.515395349</t>
  </si>
  <si>
    <t>NAUSET LN</t>
  </si>
  <si>
    <t>24 LOCHWOOD DR</t>
  </si>
  <si>
    <t>0.39498861</t>
  </si>
  <si>
    <t>6 PRATT ST</t>
  </si>
  <si>
    <t>17 DANNUNZIO AVE</t>
  </si>
  <si>
    <t>0.478248175</t>
  </si>
  <si>
    <t>125 HALLOCK AVE</t>
  </si>
  <si>
    <t>1.083793103</t>
  </si>
  <si>
    <t>105 FAR HORIZONS DR</t>
  </si>
  <si>
    <t>313740.00</t>
  </si>
  <si>
    <t>0.501984</t>
  </si>
  <si>
    <t>0.541757576</t>
  </si>
  <si>
    <t>956 S PINE CRK RD</t>
  </si>
  <si>
    <t>0.480537931</t>
  </si>
  <si>
    <t>3 TANGLEWOOD RD</t>
  </si>
  <si>
    <t>0.38064257</t>
  </si>
  <si>
    <t>94 TIMBERWOOD RD</t>
  </si>
  <si>
    <t>0.465542794</t>
  </si>
  <si>
    <t>10 ALLISON DR</t>
  </si>
  <si>
    <t>0.710932074</t>
  </si>
  <si>
    <t>102 WOODCREST LN</t>
  </si>
  <si>
    <t>0.227096996</t>
  </si>
  <si>
    <t>89 VIEW ST</t>
  </si>
  <si>
    <t>0.406744186</t>
  </si>
  <si>
    <t>39 RICHARD RD</t>
  </si>
  <si>
    <t>0.509712644</t>
  </si>
  <si>
    <t>0.652521008</t>
  </si>
  <si>
    <t>46 BOWMAN DR</t>
  </si>
  <si>
    <t>0.342972973</t>
  </si>
  <si>
    <t>70 HILL AVE</t>
  </si>
  <si>
    <t>200 PONDVIEW DR</t>
  </si>
  <si>
    <t>0.480193237</t>
  </si>
  <si>
    <t>41 CRAIG AVE</t>
  </si>
  <si>
    <t>0.50112</t>
  </si>
  <si>
    <t>0.529501916</t>
  </si>
  <si>
    <t>31 PAUL SPG RD</t>
  </si>
  <si>
    <t>0.482186732</t>
  </si>
  <si>
    <t>312 ALLEN HL RD</t>
  </si>
  <si>
    <t>10 BRYAN RD</t>
  </si>
  <si>
    <t>0.499676375</t>
  </si>
  <si>
    <t>95 HIGH RDG RD</t>
  </si>
  <si>
    <t>225240.00</t>
  </si>
  <si>
    <t>0.529976471</t>
  </si>
  <si>
    <t>11 MAURA LN</t>
  </si>
  <si>
    <t>420555.00</t>
  </si>
  <si>
    <t>0.029960409</t>
  </si>
  <si>
    <t>10-12 W WOOSTER ST</t>
  </si>
  <si>
    <t>124 CHESTNUT RDG RD</t>
  </si>
  <si>
    <t>0.537028424</t>
  </si>
  <si>
    <t>140 DIANA RD</t>
  </si>
  <si>
    <t>1.901187215</t>
  </si>
  <si>
    <t>160 W HIGH ST</t>
  </si>
  <si>
    <t>0.522216216</t>
  </si>
  <si>
    <t>17 BAILEY CT</t>
  </si>
  <si>
    <t>440788.00</t>
  </si>
  <si>
    <t>0.532183272</t>
  </si>
  <si>
    <t>807 MOUNTAIN RD</t>
  </si>
  <si>
    <t>0.445535714</t>
  </si>
  <si>
    <t>9 1 CAMELOT DR</t>
  </si>
  <si>
    <t>165 BLACK ROCK RD</t>
  </si>
  <si>
    <t>0.544720252</t>
  </si>
  <si>
    <t>17 MICHAEL AVE</t>
  </si>
  <si>
    <t>0.914332248</t>
  </si>
  <si>
    <t>83 HIGHLAND AVE</t>
  </si>
  <si>
    <t>0.486610879</t>
  </si>
  <si>
    <t>28 ARLEN RD</t>
  </si>
  <si>
    <t>0.49016092</t>
  </si>
  <si>
    <t>5 BRIAR CT</t>
  </si>
  <si>
    <t>0.609846154</t>
  </si>
  <si>
    <t>5 BRITNY LN</t>
  </si>
  <si>
    <t>342 EDDY GLOVER BLVD</t>
  </si>
  <si>
    <t>0.593532934</t>
  </si>
  <si>
    <t>4 BANCROFT RD</t>
  </si>
  <si>
    <t>0.405973154</t>
  </si>
  <si>
    <t>0.741271186</t>
  </si>
  <si>
    <t>2 PENT RD</t>
  </si>
  <si>
    <t>320 SWAMP RD</t>
  </si>
  <si>
    <t>323 HILL ST</t>
  </si>
  <si>
    <t>0.345694891</t>
  </si>
  <si>
    <t>19 PLANTS DAM RD</t>
  </si>
  <si>
    <t>1.172888889</t>
  </si>
  <si>
    <t>171-221 PARK AVE</t>
  </si>
  <si>
    <t>1657670.00</t>
  </si>
  <si>
    <t>1957280.00</t>
  </si>
  <si>
    <t>0.846925325</t>
  </si>
  <si>
    <t>NORTON RD LT 11G</t>
  </si>
  <si>
    <t>0.671669794</t>
  </si>
  <si>
    <t>21 SONGBIRD LN</t>
  </si>
  <si>
    <t>21 PAUL ST</t>
  </si>
  <si>
    <t>9 TRAILING RDG RD</t>
  </si>
  <si>
    <t>415040.00</t>
  </si>
  <si>
    <t>0.479815029</t>
  </si>
  <si>
    <t>61 HADDAM NECK RD</t>
  </si>
  <si>
    <t>57 LAKE GEORGE RD</t>
  </si>
  <si>
    <t>77 DALEY ST</t>
  </si>
  <si>
    <t>2.420243902</t>
  </si>
  <si>
    <t>77 TREADWELL LN</t>
  </si>
  <si>
    <t>660730.00</t>
  </si>
  <si>
    <t>11.01216667</t>
  </si>
  <si>
    <t>218 NEW BRITAIN RD</t>
  </si>
  <si>
    <t>2.554</t>
  </si>
  <si>
    <t>23 AUGUST AVE</t>
  </si>
  <si>
    <t>0.587730769</t>
  </si>
  <si>
    <t>40 NORTHWOODS RD</t>
  </si>
  <si>
    <t>0.682706767</t>
  </si>
  <si>
    <t>335 HERBERT ST</t>
  </si>
  <si>
    <t>0.560772947</t>
  </si>
  <si>
    <t>49-51 TIMOTHY RD</t>
  </si>
  <si>
    <t>0.462037534</t>
  </si>
  <si>
    <t>360 W SPRING ST D13</t>
  </si>
  <si>
    <t>0.44596132</t>
  </si>
  <si>
    <t>13 OSEE PL</t>
  </si>
  <si>
    <t>0.43740113</t>
  </si>
  <si>
    <t>15B COUNTRY SQUIRE DR</t>
  </si>
  <si>
    <t>139 HOGS BACK RD</t>
  </si>
  <si>
    <t>0.370030769</t>
  </si>
  <si>
    <t>1185 OLD CLINTON</t>
  </si>
  <si>
    <t>0.367863636</t>
  </si>
  <si>
    <t>GOOSENECK HL RD</t>
  </si>
  <si>
    <t>18950.00</t>
  </si>
  <si>
    <t>479 SECOND AVE</t>
  </si>
  <si>
    <t>0.445030303</t>
  </si>
  <si>
    <t>364 LONG HL AVE</t>
  </si>
  <si>
    <t>89 CHURCH ST</t>
  </si>
  <si>
    <t>89 LORI DR</t>
  </si>
  <si>
    <t>0.446449511</t>
  </si>
  <si>
    <t>8 CELBRET DR</t>
  </si>
  <si>
    <t>0.560856269</t>
  </si>
  <si>
    <t>146 WILTON RD</t>
  </si>
  <si>
    <t>0.435770115</t>
  </si>
  <si>
    <t>11 BUTLER ST</t>
  </si>
  <si>
    <t>0.496886486</t>
  </si>
  <si>
    <t>252 1 BOSTON POST RD</t>
  </si>
  <si>
    <t>0.451466667</t>
  </si>
  <si>
    <t>6 VINTAGE LN</t>
  </si>
  <si>
    <t>176430.00</t>
  </si>
  <si>
    <t>0.35286</t>
  </si>
  <si>
    <t>65 GOSHEN CT</t>
  </si>
  <si>
    <t>0.465025907</t>
  </si>
  <si>
    <t>10 VERNON CT</t>
  </si>
  <si>
    <t>159282.00</t>
  </si>
  <si>
    <t>0.759031152</t>
  </si>
  <si>
    <t>10 CLIFFMOUNT DR</t>
  </si>
  <si>
    <t>0.340438356</t>
  </si>
  <si>
    <t>64 HOWARD RD</t>
  </si>
  <si>
    <t>1673770.00</t>
  </si>
  <si>
    <t>0.60316036</t>
  </si>
  <si>
    <t>51 HILLSIDE FARMS DR</t>
  </si>
  <si>
    <t>182225.00</t>
  </si>
  <si>
    <t>0.636136644</t>
  </si>
  <si>
    <t>5 WOODBRIDGE LN</t>
  </si>
  <si>
    <t>0.630751445</t>
  </si>
  <si>
    <t>93 KONDRACKI LN</t>
  </si>
  <si>
    <t>0.506486486</t>
  </si>
  <si>
    <t>126 MOHAWK DR</t>
  </si>
  <si>
    <t>0.526985915</t>
  </si>
  <si>
    <t>7 HICKORY CT</t>
  </si>
  <si>
    <t>114 LAKESIDE DR UT 84</t>
  </si>
  <si>
    <t>0.981641791</t>
  </si>
  <si>
    <t>68 SHARON RD</t>
  </si>
  <si>
    <t>153 ALSTON AVE</t>
  </si>
  <si>
    <t>0.367246377</t>
  </si>
  <si>
    <t>15 INWOOD LN</t>
  </si>
  <si>
    <t>0.514492308</t>
  </si>
  <si>
    <t>23 KENWOOD CIR</t>
  </si>
  <si>
    <t>0.399211434</t>
  </si>
  <si>
    <t>680500.00</t>
  </si>
  <si>
    <t>2112 CROMWELL HLS DR</t>
  </si>
  <si>
    <t>0.540342857</t>
  </si>
  <si>
    <t>26 LINCOLN PL</t>
  </si>
  <si>
    <t>0.530460624</t>
  </si>
  <si>
    <t>105 WYNDEMERE CT</t>
  </si>
  <si>
    <t>1.208689655</t>
  </si>
  <si>
    <t>29 HURLEY CMNS</t>
  </si>
  <si>
    <t>0.306146341</t>
  </si>
  <si>
    <t>75 BELAIR</t>
  </si>
  <si>
    <t>0.739701493</t>
  </si>
  <si>
    <t>90 MILL PLN RD</t>
  </si>
  <si>
    <t>0.219586207</t>
  </si>
  <si>
    <t>74 HUNTER LN</t>
  </si>
  <si>
    <t>0.411139241</t>
  </si>
  <si>
    <t>0.377333333</t>
  </si>
  <si>
    <t>82 LOOMIS ST</t>
  </si>
  <si>
    <t>19 ANSONIA RD</t>
  </si>
  <si>
    <t>0.636186047</t>
  </si>
  <si>
    <t>0.426925795</t>
  </si>
  <si>
    <t>70 TUNXIS VLG</t>
  </si>
  <si>
    <t>0.653381818</t>
  </si>
  <si>
    <t>470 LAUREL ST LT 2</t>
  </si>
  <si>
    <t>11S GEO WASHINGTON</t>
  </si>
  <si>
    <t>78 BROOKVIEW CT</t>
  </si>
  <si>
    <t>13 STEELE AVE</t>
  </si>
  <si>
    <t>0.642486486</t>
  </si>
  <si>
    <t>481 ENFIELD ST</t>
  </si>
  <si>
    <t>0.56816</t>
  </si>
  <si>
    <t>11 MOHUNGANUCK TR</t>
  </si>
  <si>
    <t>120 BASSETT ST</t>
  </si>
  <si>
    <t>18 HUNTINGTON DR</t>
  </si>
  <si>
    <t>0.616774194</t>
  </si>
  <si>
    <t>14 GRASSY PLN TER</t>
  </si>
  <si>
    <t>0.580571429</t>
  </si>
  <si>
    <t>1083 TOLLAND ST</t>
  </si>
  <si>
    <t>0.448404908</t>
  </si>
  <si>
    <t>121 HERITAGE BLVD</t>
  </si>
  <si>
    <t>0.506825025</t>
  </si>
  <si>
    <t>298 WOODIN ST</t>
  </si>
  <si>
    <t>10 MOUNTAIN LAUREL LN</t>
  </si>
  <si>
    <t>0.599295455</t>
  </si>
  <si>
    <t>190067.00</t>
  </si>
  <si>
    <t>0.491300436</t>
  </si>
  <si>
    <t>333 TYLERWAY</t>
  </si>
  <si>
    <t>0.616226415</t>
  </si>
  <si>
    <t>122 KENWOOD</t>
  </si>
  <si>
    <t>0.401454545</t>
  </si>
  <si>
    <t>20 OAKWOOD MNR</t>
  </si>
  <si>
    <t>0.556790123</t>
  </si>
  <si>
    <t>203 SKYVIEW DR</t>
  </si>
  <si>
    <t>0.509783213</t>
  </si>
  <si>
    <t>0.460967742</t>
  </si>
  <si>
    <t>274 CHURCH ST UT 9 E</t>
  </si>
  <si>
    <t>316 STOLLMAN RD</t>
  </si>
  <si>
    <t>25880.00</t>
  </si>
  <si>
    <t>0.392121212</t>
  </si>
  <si>
    <t>131470.00</t>
  </si>
  <si>
    <t>0.615035554</t>
  </si>
  <si>
    <t>108 HUSTED LN</t>
  </si>
  <si>
    <t>3515470.00</t>
  </si>
  <si>
    <t>0.950127027</t>
  </si>
  <si>
    <t>21 WOODY CREST DR</t>
  </si>
  <si>
    <t>0.484892686</t>
  </si>
  <si>
    <t>1190 POQUONOCK AVE</t>
  </si>
  <si>
    <t>274 HIGH RD</t>
  </si>
  <si>
    <t>0.551140065</t>
  </si>
  <si>
    <t>22 FARM DR</t>
  </si>
  <si>
    <t>0.554888889</t>
  </si>
  <si>
    <t>690 FOREST RD 653</t>
  </si>
  <si>
    <t>111 ROYAL AVE</t>
  </si>
  <si>
    <t>28 TANGLEWOOD DR</t>
  </si>
  <si>
    <t>24 ECHO LN</t>
  </si>
  <si>
    <t>0.430195122</t>
  </si>
  <si>
    <t>354 SECOND AVE</t>
  </si>
  <si>
    <t>0.469947917</t>
  </si>
  <si>
    <t>63 SCHOFIELD RD 44</t>
  </si>
  <si>
    <t>0.620925926</t>
  </si>
  <si>
    <t>10 ACORN LN</t>
  </si>
  <si>
    <t>0.432558824</t>
  </si>
  <si>
    <t>0.512777778</t>
  </si>
  <si>
    <t>109 BITTERSWEET CIR</t>
  </si>
  <si>
    <t>193490.00</t>
  </si>
  <si>
    <t>0.678912281</t>
  </si>
  <si>
    <t>38 PADANARAM AVE UT 1</t>
  </si>
  <si>
    <t>0.606238964</t>
  </si>
  <si>
    <t>58 BROOKRIDGE DR</t>
  </si>
  <si>
    <t>892290.00</t>
  </si>
  <si>
    <t>1.059097923</t>
  </si>
  <si>
    <t>1780 BRONSON RD</t>
  </si>
  <si>
    <t>368690.00</t>
  </si>
  <si>
    <t>0.494885906</t>
  </si>
  <si>
    <t>20 MUDRY FARM RD</t>
  </si>
  <si>
    <t>369830.00</t>
  </si>
  <si>
    <t>0.543867647</t>
  </si>
  <si>
    <t>152 COLONY ST</t>
  </si>
  <si>
    <t>0.432927597</t>
  </si>
  <si>
    <t>390 JUDD ST</t>
  </si>
  <si>
    <t>440900.00</t>
  </si>
  <si>
    <t>0.42215922</t>
  </si>
  <si>
    <t>625 NORTH ST</t>
  </si>
  <si>
    <t>2099930.00</t>
  </si>
  <si>
    <t>0.552613158</t>
  </si>
  <si>
    <t>73 FIELD RD</t>
  </si>
  <si>
    <t>0.453255814</t>
  </si>
  <si>
    <t>DIANA RD</t>
  </si>
  <si>
    <t>0.547808179</t>
  </si>
  <si>
    <t>66 SELMA AVE</t>
  </si>
  <si>
    <t>200 LAUREL HL RD</t>
  </si>
  <si>
    <t>0.423728814</t>
  </si>
  <si>
    <t>23 HOMESTEAD CIR</t>
  </si>
  <si>
    <t>0.36809579</t>
  </si>
  <si>
    <t>192 ANN AVE</t>
  </si>
  <si>
    <t>0.400042553</t>
  </si>
  <si>
    <t>142 KANE ST UT B 1</t>
  </si>
  <si>
    <t>0.25408805</t>
  </si>
  <si>
    <t>171 BAYBERRY LN</t>
  </si>
  <si>
    <t>0.520794702</t>
  </si>
  <si>
    <t>4536 CONGRESS ST</t>
  </si>
  <si>
    <t>0.411492308</t>
  </si>
  <si>
    <t>2.456140351</t>
  </si>
  <si>
    <t>65 FREEBORN RD</t>
  </si>
  <si>
    <t>0.432123077</t>
  </si>
  <si>
    <t>2 MELILLO AVE</t>
  </si>
  <si>
    <t>0.397694915</t>
  </si>
  <si>
    <t>7 NATHAN HALE DR</t>
  </si>
  <si>
    <t>0.414784751</t>
  </si>
  <si>
    <t>34 RICHARDSON HL RD</t>
  </si>
  <si>
    <t>10 WOODSEDGE LN</t>
  </si>
  <si>
    <t>0.444354839</t>
  </si>
  <si>
    <t>18 PLYMOUTH CT</t>
  </si>
  <si>
    <t>0.4078125</t>
  </si>
  <si>
    <t>85 CROWN KNOLL CT S109</t>
  </si>
  <si>
    <t>229 GORMAN RD</t>
  </si>
  <si>
    <t>0.422965116</t>
  </si>
  <si>
    <t>4 BENJAMIN LN</t>
  </si>
  <si>
    <t>0.006352941</t>
  </si>
  <si>
    <t>39 DRUID LN</t>
  </si>
  <si>
    <t>619150.00</t>
  </si>
  <si>
    <t>329 FAIRVIEW AVE</t>
  </si>
  <si>
    <t>0.412491825</t>
  </si>
  <si>
    <t>44 ASHFORD LK DR</t>
  </si>
  <si>
    <t>13.12386364</t>
  </si>
  <si>
    <t>107 MOUNTAIN RD</t>
  </si>
  <si>
    <t>0.664938272</t>
  </si>
  <si>
    <t>169 SENECA DR</t>
  </si>
  <si>
    <t>15 HIDDEN MEADOW RD</t>
  </si>
  <si>
    <t>0.448650218</t>
  </si>
  <si>
    <t>41 CROWN KNL CT UT 45</t>
  </si>
  <si>
    <t>15 PATTAGANSETT CT</t>
  </si>
  <si>
    <t>57 MOSHIER ST UT A</t>
  </si>
  <si>
    <t>26 ROUND HL</t>
  </si>
  <si>
    <t>0.49049568</t>
  </si>
  <si>
    <t>461 S PINE CRK RD</t>
  </si>
  <si>
    <t>0.405429864</t>
  </si>
  <si>
    <t>33 LAURIE DR</t>
  </si>
  <si>
    <t>0.484586263</t>
  </si>
  <si>
    <t>51-53 BAKER AVE</t>
  </si>
  <si>
    <t>12 WINCHESTER WAY</t>
  </si>
  <si>
    <t>380150.00</t>
  </si>
  <si>
    <t>0.236748652</t>
  </si>
  <si>
    <t>3 DAMBERG PL</t>
  </si>
  <si>
    <t>140 WEBSTER CT</t>
  </si>
  <si>
    <t>0.436879433</t>
  </si>
  <si>
    <t>1310 BERLIN TPKE 1507</t>
  </si>
  <si>
    <t>0.358730159</t>
  </si>
  <si>
    <t>WICKFORD RD LT 12</t>
  </si>
  <si>
    <t>0.459589867</t>
  </si>
  <si>
    <t>485 ATKINS ST</t>
  </si>
  <si>
    <t>92630.00</t>
  </si>
  <si>
    <t>0.524815864</t>
  </si>
  <si>
    <t>2.9928</t>
  </si>
  <si>
    <t>39C MAIN ST</t>
  </si>
  <si>
    <t>0.428828829</t>
  </si>
  <si>
    <t>25 COBBLESTONE WAY</t>
  </si>
  <si>
    <t>0.518066038</t>
  </si>
  <si>
    <t>17 BADGER RD</t>
  </si>
  <si>
    <t>371 EMMETT ST UT 29</t>
  </si>
  <si>
    <t>0.520128205</t>
  </si>
  <si>
    <t>30-32 PUTNAM ST</t>
  </si>
  <si>
    <t>706 BROOKSIDE DR</t>
  </si>
  <si>
    <t>2.031186441</t>
  </si>
  <si>
    <t>70 LOVELL AVE</t>
  </si>
  <si>
    <t>0.399939024</t>
  </si>
  <si>
    <t>41 BACON RD</t>
  </si>
  <si>
    <t>0.687906977</t>
  </si>
  <si>
    <t>23 NORMAN RD</t>
  </si>
  <si>
    <t>0.899574468</t>
  </si>
  <si>
    <t>20-22 NORTHWOOD DR</t>
  </si>
  <si>
    <t>6 BERKELEY HL</t>
  </si>
  <si>
    <t>0.530457516</t>
  </si>
  <si>
    <t>40 PLYMOUTH AVE S</t>
  </si>
  <si>
    <t>0.381698113</t>
  </si>
  <si>
    <t>108 WOODCREST LN</t>
  </si>
  <si>
    <t>368295.00</t>
  </si>
  <si>
    <t>0.215316526</t>
  </si>
  <si>
    <t>6 ELM MDWS</t>
  </si>
  <si>
    <t>0.557910448</t>
  </si>
  <si>
    <t>13 WILDMAN ST</t>
  </si>
  <si>
    <t>0.573804574</t>
  </si>
  <si>
    <t>21 WOODLAND DR</t>
  </si>
  <si>
    <t>0.643181818</t>
  </si>
  <si>
    <t>420 PEQUOT AVE</t>
  </si>
  <si>
    <t>480480.00</t>
  </si>
  <si>
    <t>0.662731034</t>
  </si>
  <si>
    <t>21 DOWD RD</t>
  </si>
  <si>
    <t>0.628876762</t>
  </si>
  <si>
    <t>BARBARAS WAY</t>
  </si>
  <si>
    <t>180 STEEP HL RD</t>
  </si>
  <si>
    <t>0.598152425</t>
  </si>
  <si>
    <t>9 ALLISONS WAY</t>
  </si>
  <si>
    <t>0.108036012</t>
  </si>
  <si>
    <t>11 SIDE HL LN</t>
  </si>
  <si>
    <t>55 RIVER RD</t>
  </si>
  <si>
    <t>10 EAST LAKEVIEW DR</t>
  </si>
  <si>
    <t>0.688941548</t>
  </si>
  <si>
    <t>0.423714286</t>
  </si>
  <si>
    <t>239 OLD FARM RD</t>
  </si>
  <si>
    <t>0.663511312</t>
  </si>
  <si>
    <t>757 HIGH ST</t>
  </si>
  <si>
    <t>0.416825961</t>
  </si>
  <si>
    <t>60 DRIVER RD</t>
  </si>
  <si>
    <t>11 ORANGEWOOD W</t>
  </si>
  <si>
    <t>0.299012346</t>
  </si>
  <si>
    <t>109 CARTER LN</t>
  </si>
  <si>
    <t>0.434917459</t>
  </si>
  <si>
    <t>879 JENNINGS RD</t>
  </si>
  <si>
    <t>0.412246604</t>
  </si>
  <si>
    <t>156 LONGFELLOW AVE</t>
  </si>
  <si>
    <t>0.487162162</t>
  </si>
  <si>
    <t>45 STARRS PLN RD</t>
  </si>
  <si>
    <t>26 W BRANCH RD</t>
  </si>
  <si>
    <t>425740.00</t>
  </si>
  <si>
    <t>0.545820513</t>
  </si>
  <si>
    <t>0.405478261</t>
  </si>
  <si>
    <t>12 BOULEVARD 27/157</t>
  </si>
  <si>
    <t>777 COMMERCE DR</t>
  </si>
  <si>
    <t>3281950.00</t>
  </si>
  <si>
    <t>7650000.00</t>
  </si>
  <si>
    <t>0.429013072</t>
  </si>
  <si>
    <t>59 HIGH RDG DR</t>
  </si>
  <si>
    <t>0.039984768</t>
  </si>
  <si>
    <t>4 ALFORD DR</t>
  </si>
  <si>
    <t>0.489892252</t>
  </si>
  <si>
    <t>1256 BARNES RD</t>
  </si>
  <si>
    <t>65 BACK LAND RD</t>
  </si>
  <si>
    <t>0.55902439</t>
  </si>
  <si>
    <t>175 WESTMINSTER ST</t>
  </si>
  <si>
    <t>0.366203704</t>
  </si>
  <si>
    <t>118 EL TORO DR</t>
  </si>
  <si>
    <t>0.69163964</t>
  </si>
  <si>
    <t>0.434698795</t>
  </si>
  <si>
    <t>298 GRISWOLD ST</t>
  </si>
  <si>
    <t>11 BOYSEN DR</t>
  </si>
  <si>
    <t>0.34744</t>
  </si>
  <si>
    <t>72 CASTLE ROCK RD</t>
  </si>
  <si>
    <t>0.474222222</t>
  </si>
  <si>
    <t>1451 BROOKLAWN AVE</t>
  </si>
  <si>
    <t>240 SUNNYRIDGE AVE 76</t>
  </si>
  <si>
    <t>0.442052506</t>
  </si>
  <si>
    <t>1465 E PUTNAM U 427</t>
  </si>
  <si>
    <t>0.501096296</t>
  </si>
  <si>
    <t>36 GARFIELD RD</t>
  </si>
  <si>
    <t>55 WOODCREST LN</t>
  </si>
  <si>
    <t>390085.00</t>
  </si>
  <si>
    <t>0.54142046</t>
  </si>
  <si>
    <t>150 HARVESTER RD</t>
  </si>
  <si>
    <t>0.50042953</t>
  </si>
  <si>
    <t>20 YARDE DR</t>
  </si>
  <si>
    <t>0.51465</t>
  </si>
  <si>
    <t>206 GOODHILL RD</t>
  </si>
  <si>
    <t>1107000.00</t>
  </si>
  <si>
    <t>0.380921409</t>
  </si>
  <si>
    <t>122 REAR HEPWORTH ST</t>
  </si>
  <si>
    <t>0.206012658</t>
  </si>
  <si>
    <t>0.498460354</t>
  </si>
  <si>
    <t>7 DUNELLEN</t>
  </si>
  <si>
    <t>292090.00</t>
  </si>
  <si>
    <t>0.649088889</t>
  </si>
  <si>
    <t>29 FARMINGTON MDW DR</t>
  </si>
  <si>
    <t>0.538384615</t>
  </si>
  <si>
    <t>1116 ENFIELD ST</t>
  </si>
  <si>
    <t>0.474624829</t>
  </si>
  <si>
    <t>71 LEAFWOOD LN UT 302</t>
  </si>
  <si>
    <t>0.407791279</t>
  </si>
  <si>
    <t>83 MAPLESIDE DR</t>
  </si>
  <si>
    <t>0.467307692</t>
  </si>
  <si>
    <t>2-12 VILLA E EST</t>
  </si>
  <si>
    <t>0.401719745</t>
  </si>
  <si>
    <t>58 GOLDEN HL ST</t>
  </si>
  <si>
    <t>0.596866667</t>
  </si>
  <si>
    <t>26 CANAAN WAY</t>
  </si>
  <si>
    <t>0.653958333</t>
  </si>
  <si>
    <t>11 SCUPPO RD 502</t>
  </si>
  <si>
    <t>0.050420168</t>
  </si>
  <si>
    <t>0.564797297</t>
  </si>
  <si>
    <t>130 COE AVE 12</t>
  </si>
  <si>
    <t>0.373850416</t>
  </si>
  <si>
    <t>233 ELLINGTON RD UT31B</t>
  </si>
  <si>
    <t>13600.00</t>
  </si>
  <si>
    <t>0.368563686</t>
  </si>
  <si>
    <t>4 ROCK LDG LN</t>
  </si>
  <si>
    <t>0.596564706</t>
  </si>
  <si>
    <t>275 HILLS ST</t>
  </si>
  <si>
    <t>0.474189944</t>
  </si>
  <si>
    <t>0.550618557</t>
  </si>
  <si>
    <t>0.550724638</t>
  </si>
  <si>
    <t>69 OAKWOOD ST</t>
  </si>
  <si>
    <t>48 NICHOLAS AVE</t>
  </si>
  <si>
    <t>0.523288889</t>
  </si>
  <si>
    <t>31 GREENBRIER DR</t>
  </si>
  <si>
    <t>131 CONNECTICUT BLVD</t>
  </si>
  <si>
    <t>0.489675516</t>
  </si>
  <si>
    <t>153 BAKER AVE</t>
  </si>
  <si>
    <t>0.355683168</t>
  </si>
  <si>
    <t>3E THIMBLE ISLE</t>
  </si>
  <si>
    <t>1.029357798</t>
  </si>
  <si>
    <t>0.6671875</t>
  </si>
  <si>
    <t>191 MITCHELL ST</t>
  </si>
  <si>
    <t>0.563797942</t>
  </si>
  <si>
    <t>27 CONDON DR</t>
  </si>
  <si>
    <t>0.44241573</t>
  </si>
  <si>
    <t>15 LILLINONAH DR</t>
  </si>
  <si>
    <t>0.549705882</t>
  </si>
  <si>
    <t>74 LYONS RD</t>
  </si>
  <si>
    <t>0.385833333</t>
  </si>
  <si>
    <t>REGGIE WAY</t>
  </si>
  <si>
    <t>73 POTTER SCHOOL RD</t>
  </si>
  <si>
    <t>0.508078088</t>
  </si>
  <si>
    <t>11 SKY LINE DR</t>
  </si>
  <si>
    <t>9580.00</t>
  </si>
  <si>
    <t>0.065661412</t>
  </si>
  <si>
    <t>5 THIMBLE ISLE</t>
  </si>
  <si>
    <t>0.535365854</t>
  </si>
  <si>
    <t>8.911</t>
  </si>
  <si>
    <t>217 BLOHM ST</t>
  </si>
  <si>
    <t>0.48962766</t>
  </si>
  <si>
    <t>38 CRESCENT RD</t>
  </si>
  <si>
    <t>606550.00</t>
  </si>
  <si>
    <t>0.266030702</t>
  </si>
  <si>
    <t>76 COS COB AVE</t>
  </si>
  <si>
    <t>0.405754386</t>
  </si>
  <si>
    <t>215 GOOD HL RD</t>
  </si>
  <si>
    <t>0.482527778</t>
  </si>
  <si>
    <t>91 CLIFTON AVE</t>
  </si>
  <si>
    <t>0.349120521</t>
  </si>
  <si>
    <t>69 ELEVEN O'CLOCK RD</t>
  </si>
  <si>
    <t>0.451346939</t>
  </si>
  <si>
    <t>18 BOOTH RD</t>
  </si>
  <si>
    <t>8 DOGWOOD DR</t>
  </si>
  <si>
    <t>TROWBRIDGE RD</t>
  </si>
  <si>
    <t>0.010307692</t>
  </si>
  <si>
    <t>252 ASHFORD RD</t>
  </si>
  <si>
    <t>75 COMSTOCK TRL</t>
  </si>
  <si>
    <t>217610.00</t>
  </si>
  <si>
    <t>0.554844467</t>
  </si>
  <si>
    <t>85 IVES ST</t>
  </si>
  <si>
    <t>0.639873418</t>
  </si>
  <si>
    <t>19 MILL RD</t>
  </si>
  <si>
    <t>0.287702209</t>
  </si>
  <si>
    <t>6 CEDAR DR</t>
  </si>
  <si>
    <t>0.593459023</t>
  </si>
  <si>
    <t>30 BERN CT</t>
  </si>
  <si>
    <t>0.449240506</t>
  </si>
  <si>
    <t>81 E PATT RD 55</t>
  </si>
  <si>
    <t>0.365859375</t>
  </si>
  <si>
    <t>91 LAKESIDE DR</t>
  </si>
  <si>
    <t>0.230888889</t>
  </si>
  <si>
    <t>245 UNQUOWA RD 69</t>
  </si>
  <si>
    <t>0.471696607</t>
  </si>
  <si>
    <t>25 LILLIAN ST</t>
  </si>
  <si>
    <t>0.520111732</t>
  </si>
  <si>
    <t>57 C 408 PARKER PL</t>
  </si>
  <si>
    <t>8 LAKESHORE N</t>
  </si>
  <si>
    <t>0.400647059</t>
  </si>
  <si>
    <t>25 RIVERSIDE DR A1</t>
  </si>
  <si>
    <t>119 TREADWELL LN</t>
  </si>
  <si>
    <t>0.382642487</t>
  </si>
  <si>
    <t>59 BEAR MTN RD</t>
  </si>
  <si>
    <t>515 EMMETT ST 21</t>
  </si>
  <si>
    <t>0.633867735</t>
  </si>
  <si>
    <t>6 BASKING BRK RD</t>
  </si>
  <si>
    <t>0.425929412</t>
  </si>
  <si>
    <t>54 MILL HL RD</t>
  </si>
  <si>
    <t>40 HOFFMAN CT UT A4</t>
  </si>
  <si>
    <t>177 COLONIAL ST</t>
  </si>
  <si>
    <t>0.488432836</t>
  </si>
  <si>
    <t>115 FLORENCE RD UT 1B</t>
  </si>
  <si>
    <t>8 CENTERVIEW DR</t>
  </si>
  <si>
    <t>0.348659574</t>
  </si>
  <si>
    <t>6 KIMBERLY DR</t>
  </si>
  <si>
    <t>0.414722222</t>
  </si>
  <si>
    <t>91 ARROWBROOK RD</t>
  </si>
  <si>
    <t>52 TOWN ST</t>
  </si>
  <si>
    <t>20.43454545</t>
  </si>
  <si>
    <t>132 SOUND BCH AVE</t>
  </si>
  <si>
    <t>0.576509804</t>
  </si>
  <si>
    <t>119 TUNXIS ST</t>
  </si>
  <si>
    <t>0.758507463</t>
  </si>
  <si>
    <t>0.310764331</t>
  </si>
  <si>
    <t>401 OLD FIELD RD</t>
  </si>
  <si>
    <t>0.387314629</t>
  </si>
  <si>
    <t>92 PHELPS ST</t>
  </si>
  <si>
    <t>0.137514451</t>
  </si>
  <si>
    <t>140 FOUR MILE RIV RD</t>
  </si>
  <si>
    <t>0.492178974</t>
  </si>
  <si>
    <t>36 MARY LN</t>
  </si>
  <si>
    <t>361340.00</t>
  </si>
  <si>
    <t>0.460305732</t>
  </si>
  <si>
    <t>0.568480493</t>
  </si>
  <si>
    <t>525 OLDFIELD RD</t>
  </si>
  <si>
    <t>0.514587065</t>
  </si>
  <si>
    <t>61 JOHNSON RD</t>
  </si>
  <si>
    <t>2.566666667</t>
  </si>
  <si>
    <t>325 DERBY AVE</t>
  </si>
  <si>
    <t>0.390622372</t>
  </si>
  <si>
    <t>131 SASCO HL RD</t>
  </si>
  <si>
    <t>0.3418625</t>
  </si>
  <si>
    <t>1399 WEST ST</t>
  </si>
  <si>
    <t>0.496833333</t>
  </si>
  <si>
    <t>508230.00</t>
  </si>
  <si>
    <t>30 STONY BRK DR 7C3</t>
  </si>
  <si>
    <t>0.430833333</t>
  </si>
  <si>
    <t>175 SIMSBURY RD</t>
  </si>
  <si>
    <t>70 WILLCOX ST</t>
  </si>
  <si>
    <t>0.497025641</t>
  </si>
  <si>
    <t>70 BURRWOOD CMNS</t>
  </si>
  <si>
    <t>0.565052632</t>
  </si>
  <si>
    <t>67-69 GREENFIELD ST</t>
  </si>
  <si>
    <t>0.370301624</t>
  </si>
  <si>
    <t>15 SOUTHRIDGE RD</t>
  </si>
  <si>
    <t>0.2756</t>
  </si>
  <si>
    <t>280 BROAD ST</t>
  </si>
  <si>
    <t>753830.00</t>
  </si>
  <si>
    <t>1.133578947</t>
  </si>
  <si>
    <t>433 GRASMERE AVE</t>
  </si>
  <si>
    <t>0.493276596</t>
  </si>
  <si>
    <t>92 BOLTON ST</t>
  </si>
  <si>
    <t>0.464370546</t>
  </si>
  <si>
    <t>107 ZACCHEUS MEAD LN</t>
  </si>
  <si>
    <t>2919560.00</t>
  </si>
  <si>
    <t>5880000.00</t>
  </si>
  <si>
    <t>0.49652381</t>
  </si>
  <si>
    <t>23 MEADOW VW ST</t>
  </si>
  <si>
    <t>572 RESERVOIR RD</t>
  </si>
  <si>
    <t>142 PEARL ST</t>
  </si>
  <si>
    <t>0.429018136</t>
  </si>
  <si>
    <t>201 BURKE ST</t>
  </si>
  <si>
    <t>0.48759291</t>
  </si>
  <si>
    <t>98 S WHITTLESEY AVE</t>
  </si>
  <si>
    <t>RIVERVIEW XING H80</t>
  </si>
  <si>
    <t>31 CANDY LN</t>
  </si>
  <si>
    <t>0.602613636</t>
  </si>
  <si>
    <t>44 RIDGEVIEW AVE</t>
  </si>
  <si>
    <t>0.388873239</t>
  </si>
  <si>
    <t>39 IVES ST UT 405</t>
  </si>
  <si>
    <t>0.368819672</t>
  </si>
  <si>
    <t>12 DRUMLIN RD</t>
  </si>
  <si>
    <t>0.414799154</t>
  </si>
  <si>
    <t>47 CATHY DR</t>
  </si>
  <si>
    <t>0.452487179</t>
  </si>
  <si>
    <t>141 BROOKLYN RD</t>
  </si>
  <si>
    <t>0.383088235</t>
  </si>
  <si>
    <t>89 COLEMAN ST 517</t>
  </si>
  <si>
    <t>12 BELL CT A 1</t>
  </si>
  <si>
    <t>75 REDWOOD DR 1402</t>
  </si>
  <si>
    <t>27 CROWS NEST LN 10E</t>
  </si>
  <si>
    <t>0.497999111</t>
  </si>
  <si>
    <t>22 WOODY LN</t>
  </si>
  <si>
    <t>0.570183486</t>
  </si>
  <si>
    <t>0.468411765</t>
  </si>
  <si>
    <t>36 BROAD LEAF LN</t>
  </si>
  <si>
    <t>85 SKINNER RD</t>
  </si>
  <si>
    <t>0.670440252</t>
  </si>
  <si>
    <t>4 PERIWINKLE LN</t>
  </si>
  <si>
    <t>472 RIPLEY HL RD</t>
  </si>
  <si>
    <t>0.507888889</t>
  </si>
  <si>
    <t>696 WESTCHESTER RD</t>
  </si>
  <si>
    <t>0.548653501</t>
  </si>
  <si>
    <t>280 E MAIN ST B5</t>
  </si>
  <si>
    <t>0.324285714</t>
  </si>
  <si>
    <t>43 BOW LN</t>
  </si>
  <si>
    <t>0.524892966</t>
  </si>
  <si>
    <t>32C BENEDICT AVE</t>
  </si>
  <si>
    <t>0.042726348</t>
  </si>
  <si>
    <t>112 RIDGEWOOD RD</t>
  </si>
  <si>
    <t>0.486976744</t>
  </si>
  <si>
    <t>117 FLORENCE RD UT 1A</t>
  </si>
  <si>
    <t>2.468</t>
  </si>
  <si>
    <t>24 KING ST</t>
  </si>
  <si>
    <t>0.519708029</t>
  </si>
  <si>
    <t>150 MIDDLE RD TPKE</t>
  </si>
  <si>
    <t>14.684</t>
  </si>
  <si>
    <t>17 RAVENCREST DR</t>
  </si>
  <si>
    <t>329640.00</t>
  </si>
  <si>
    <t>0.565905579</t>
  </si>
  <si>
    <t>0.793724138</t>
  </si>
  <si>
    <t>167 PINEHURST RD</t>
  </si>
  <si>
    <t>0.51212</t>
  </si>
  <si>
    <t>CHAPMAN WOODS 72</t>
  </si>
  <si>
    <t>422579.00</t>
  </si>
  <si>
    <t>34 LONGMEADOW DR</t>
  </si>
  <si>
    <t>0.478763074</t>
  </si>
  <si>
    <t>48 BUNCE DR</t>
  </si>
  <si>
    <t>0.369604863</t>
  </si>
  <si>
    <t>123 OLD WILLIMANTIC RD</t>
  </si>
  <si>
    <t>1.678787879</t>
  </si>
  <si>
    <t>105-117 RESERVOIR AVE</t>
  </si>
  <si>
    <t>1.287533333</t>
  </si>
  <si>
    <t>11 MILTIADES AVE</t>
  </si>
  <si>
    <t>80 DOUGLAS RD</t>
  </si>
  <si>
    <t>0.517098446</t>
  </si>
  <si>
    <t>13 MARSHALL ST</t>
  </si>
  <si>
    <t>0.41291358</t>
  </si>
  <si>
    <t>368 NORTH ST</t>
  </si>
  <si>
    <t>0.519553503</t>
  </si>
  <si>
    <t>115 BROOK ST</t>
  </si>
  <si>
    <t>0.517474981</t>
  </si>
  <si>
    <t>11 KIM ILEEN CT</t>
  </si>
  <si>
    <t>0.624255319</t>
  </si>
  <si>
    <t>0 JUPITER PT RD</t>
  </si>
  <si>
    <t>625 PALISADO AVE 209</t>
  </si>
  <si>
    <t>24 MELLOR RD</t>
  </si>
  <si>
    <t>0.490842491</t>
  </si>
  <si>
    <t>30 ALLEN ST</t>
  </si>
  <si>
    <t>0.484723149</t>
  </si>
  <si>
    <t>245 SUNNYRIDGE AVE 18</t>
  </si>
  <si>
    <t>0.488115385</t>
  </si>
  <si>
    <t>6 MAPLE RDG RD</t>
  </si>
  <si>
    <t>0.864935065</t>
  </si>
  <si>
    <t>13 LILLINONAH DR</t>
  </si>
  <si>
    <t>27 CROWS NEST LN 5G</t>
  </si>
  <si>
    <t>0.86898263</t>
  </si>
  <si>
    <t>7A ANN DR A</t>
  </si>
  <si>
    <t>0.405594406</t>
  </si>
  <si>
    <t>W KENOSIA AVE</t>
  </si>
  <si>
    <t>0.256923077</t>
  </si>
  <si>
    <t>297 KNOB HL DR</t>
  </si>
  <si>
    <t>415 ROUTE 163</t>
  </si>
  <si>
    <t>0.457547715</t>
  </si>
  <si>
    <t>4 LILAC CIR</t>
  </si>
  <si>
    <t>7 EAST WALK</t>
  </si>
  <si>
    <t>0.360805085</t>
  </si>
  <si>
    <t>97 CANDLEWOOD LK RD</t>
  </si>
  <si>
    <t>0.56317037</t>
  </si>
  <si>
    <t>545 WINNEPOGE DR</t>
  </si>
  <si>
    <t>1.2586</t>
  </si>
  <si>
    <t>53 WOLCOTT HL RD B11</t>
  </si>
  <si>
    <t>0.411027569</t>
  </si>
  <si>
    <t>951 NUT PLNS RD</t>
  </si>
  <si>
    <t>0.431192982</t>
  </si>
  <si>
    <t>79 TARRAGON DR</t>
  </si>
  <si>
    <t>48 SPYGLASS CIR</t>
  </si>
  <si>
    <t>47 COOPER HL RD</t>
  </si>
  <si>
    <t>325760.00</t>
  </si>
  <si>
    <t>0.543839733</t>
  </si>
  <si>
    <t>26 GRAND BLVD</t>
  </si>
  <si>
    <t>3.349666667</t>
  </si>
  <si>
    <t>47 RIDGEWOOD RD</t>
  </si>
  <si>
    <t>16 HUDSON ST</t>
  </si>
  <si>
    <t>12 LEXINGTON ST</t>
  </si>
  <si>
    <t>0.436025733</t>
  </si>
  <si>
    <t>258 MOREHOUSE RD</t>
  </si>
  <si>
    <t>1.534545455</t>
  </si>
  <si>
    <t>38 BELEDEN GDNS DR</t>
  </si>
  <si>
    <t>4 HUNTERS LN</t>
  </si>
  <si>
    <t>124 B ST</t>
  </si>
  <si>
    <t>47230.00</t>
  </si>
  <si>
    <t>0.140800339</t>
  </si>
  <si>
    <t>247 STADLEY ROUGH RD</t>
  </si>
  <si>
    <t>3.063</t>
  </si>
  <si>
    <t>80 BOY ST</t>
  </si>
  <si>
    <t>1.686</t>
  </si>
  <si>
    <t>0.50906801</t>
  </si>
  <si>
    <t>59 DENISE TER</t>
  </si>
  <si>
    <t>1239 3D EAST ST</t>
  </si>
  <si>
    <t>0.574516696</t>
  </si>
  <si>
    <t>295 REDSTONE HILL U 29A</t>
  </si>
  <si>
    <t>295 WOODROW AVE</t>
  </si>
  <si>
    <t>0.565881384</t>
  </si>
  <si>
    <t>890 BOSTON POST ROAD</t>
  </si>
  <si>
    <t>149040.00</t>
  </si>
  <si>
    <t>0.59616</t>
  </si>
  <si>
    <t>0.418137255</t>
  </si>
  <si>
    <t>7 WAVERLY ST</t>
  </si>
  <si>
    <t>68 HILLCREST PARK RD</t>
  </si>
  <si>
    <t>628390.00</t>
  </si>
  <si>
    <t>0.1570975</t>
  </si>
  <si>
    <t>8 ROSE LN 18 3</t>
  </si>
  <si>
    <t>0.612295082</t>
  </si>
  <si>
    <t>120 WOLCOTT HL RD</t>
  </si>
  <si>
    <t>0.606923077</t>
  </si>
  <si>
    <t>44 COREY LN</t>
  </si>
  <si>
    <t>2203 WINDING BRK</t>
  </si>
  <si>
    <t>0.565299685</t>
  </si>
  <si>
    <t>S BURNHAM HWY</t>
  </si>
  <si>
    <t>0.421956643</t>
  </si>
  <si>
    <t>222 WILLIAMS ST E 102</t>
  </si>
  <si>
    <t>70 STANLEY ST</t>
  </si>
  <si>
    <t>29 BEECHCROFT RD</t>
  </si>
  <si>
    <t>1107120.00</t>
  </si>
  <si>
    <t>0.528458234</t>
  </si>
  <si>
    <t>9 LEE LN</t>
  </si>
  <si>
    <t>0.442156863</t>
  </si>
  <si>
    <t>131 RUANE ST</t>
  </si>
  <si>
    <t>0.392168026</t>
  </si>
  <si>
    <t>16 MAURA LN</t>
  </si>
  <si>
    <t>366610.00</t>
  </si>
  <si>
    <t>0.034368948</t>
  </si>
  <si>
    <t>79 BEACON HL RD</t>
  </si>
  <si>
    <t>0.41626506</t>
  </si>
  <si>
    <t>51 NICOLE RD</t>
  </si>
  <si>
    <t>781300.00</t>
  </si>
  <si>
    <t>0.416693333</t>
  </si>
  <si>
    <t>253 SPRUCE BRK RD</t>
  </si>
  <si>
    <t>0.589880952</t>
  </si>
  <si>
    <t>70 HILLSBORO DR</t>
  </si>
  <si>
    <t>0.480301631</t>
  </si>
  <si>
    <t>58-60 BOND ST</t>
  </si>
  <si>
    <t>101 WASHINGTON CIR</t>
  </si>
  <si>
    <t>0.445413534</t>
  </si>
  <si>
    <t>0.39053012</t>
  </si>
  <si>
    <t>230 CHRISTIAN HL RD</t>
  </si>
  <si>
    <t>0.325138889</t>
  </si>
  <si>
    <t>20 NORMAN AVE</t>
  </si>
  <si>
    <t>0.635606061</t>
  </si>
  <si>
    <t>57 WALBRIDGE RD</t>
  </si>
  <si>
    <t>315580.00</t>
  </si>
  <si>
    <t>38 HOWARD DR</t>
  </si>
  <si>
    <t>0.489371069</t>
  </si>
  <si>
    <t>162 WESTVILLE AVE</t>
  </si>
  <si>
    <t>321 ELM ST</t>
  </si>
  <si>
    <t>0.57008</t>
  </si>
  <si>
    <t>187 FRANKLIN ST EXT</t>
  </si>
  <si>
    <t>493 NEIPSIC RD</t>
  </si>
  <si>
    <t>0.763703704</t>
  </si>
  <si>
    <t>0.466194553</t>
  </si>
  <si>
    <t>89 BAILEY RD</t>
  </si>
  <si>
    <t>42480.00</t>
  </si>
  <si>
    <t>0.606857143</t>
  </si>
  <si>
    <t>24 PILGRIM LN</t>
  </si>
  <si>
    <t>0.448896</t>
  </si>
  <si>
    <t>245 N SOCIETY RD</t>
  </si>
  <si>
    <t>0.765454545</t>
  </si>
  <si>
    <t>106-108 LOVE LN</t>
  </si>
  <si>
    <t>0.265816993</t>
  </si>
  <si>
    <t>415 LINWOOD CEMET RD</t>
  </si>
  <si>
    <t>0.41254902</t>
  </si>
  <si>
    <t>88 NORTH RD</t>
  </si>
  <si>
    <t>4 WATSON DR</t>
  </si>
  <si>
    <t>0.468543046</t>
  </si>
  <si>
    <t>300540.00</t>
  </si>
  <si>
    <t>0.586992188</t>
  </si>
  <si>
    <t>21 WOODS AVE</t>
  </si>
  <si>
    <t>0.387699468</t>
  </si>
  <si>
    <t>15 HIGHLAND ST 303</t>
  </si>
  <si>
    <t>0.40377907</t>
  </si>
  <si>
    <t>129 ROOSEVELT AVE EXT</t>
  </si>
  <si>
    <t>0.38042328</t>
  </si>
  <si>
    <t>16 CHESTNUT ST</t>
  </si>
  <si>
    <t>0.605638474</t>
  </si>
  <si>
    <t>25 KILLEN RD</t>
  </si>
  <si>
    <t>0.570958904</t>
  </si>
  <si>
    <t>69 WOODCREST LN</t>
  </si>
  <si>
    <t>413175.00</t>
  </si>
  <si>
    <t>0.050825921</t>
  </si>
  <si>
    <t>72 HANMER ST</t>
  </si>
  <si>
    <t>12A ROCKLAND PL</t>
  </si>
  <si>
    <t>0.521848875</t>
  </si>
  <si>
    <t>10 CHESTER BRKS LN</t>
  </si>
  <si>
    <t>VINEYARD LN</t>
  </si>
  <si>
    <t>1305920.00</t>
  </si>
  <si>
    <t>15 GEORGE ST UT 31</t>
  </si>
  <si>
    <t>261 GARDENS AT SUMMERFIE</t>
  </si>
  <si>
    <t>0.411292683</t>
  </si>
  <si>
    <t>0.864076433</t>
  </si>
  <si>
    <t>334320.00</t>
  </si>
  <si>
    <t>0.474212766</t>
  </si>
  <si>
    <t>0.803401361</t>
  </si>
  <si>
    <t>11 MILTON RD</t>
  </si>
  <si>
    <t>0.262583333</t>
  </si>
  <si>
    <t>30 BURGESS RD</t>
  </si>
  <si>
    <t>0.644324324</t>
  </si>
  <si>
    <t>11 RUBY RD</t>
  </si>
  <si>
    <t>131680.00</t>
  </si>
  <si>
    <t>0.299954442</t>
  </si>
  <si>
    <t>1752-1754 FARMINGT CHASE</t>
  </si>
  <si>
    <t>576 CENTER ST</t>
  </si>
  <si>
    <t>0.719631902</t>
  </si>
  <si>
    <t>5 NABBY RD A 15</t>
  </si>
  <si>
    <t>893 FARMINGTON AVE 6I</t>
  </si>
  <si>
    <t>0.336507937</t>
  </si>
  <si>
    <t>97 W MAIN ST 80</t>
  </si>
  <si>
    <t>0.458093023</t>
  </si>
  <si>
    <t>21 METTLER ST</t>
  </si>
  <si>
    <t>7 BELLEW RD</t>
  </si>
  <si>
    <t>246 W WALK</t>
  </si>
  <si>
    <t>0.500315789</t>
  </si>
  <si>
    <t>25 KNOLLCREST DR</t>
  </si>
  <si>
    <t>4.783428571</t>
  </si>
  <si>
    <t>29 CONE MTN RD</t>
  </si>
  <si>
    <t>0.343603448</t>
  </si>
  <si>
    <t>288 OLD OAK &amp; 2 LTS</t>
  </si>
  <si>
    <t>0.664204545</t>
  </si>
  <si>
    <t>485 HIGHLAND ST</t>
  </si>
  <si>
    <t>8 LEDGEBROOK RD</t>
  </si>
  <si>
    <t>0.057793633</t>
  </si>
  <si>
    <t>739970.00</t>
  </si>
  <si>
    <t>0.519277193</t>
  </si>
  <si>
    <t>3 E PATTAGANSETT RD</t>
  </si>
  <si>
    <t>0.46655</t>
  </si>
  <si>
    <t>210 CURTIS ST</t>
  </si>
  <si>
    <t>0.66868</t>
  </si>
  <si>
    <t>3 TURNER ST</t>
  </si>
  <si>
    <t>1.118</t>
  </si>
  <si>
    <t>74 MAINTAIN TER RD</t>
  </si>
  <si>
    <t>0.439464789</t>
  </si>
  <si>
    <t>32-36 BURLINGTON AVE</t>
  </si>
  <si>
    <t>0.402118227</t>
  </si>
  <si>
    <t>32 DEME RD</t>
  </si>
  <si>
    <t>0.551300372</t>
  </si>
  <si>
    <t>192 FAIRFIELD WOODS RD</t>
  </si>
  <si>
    <t>0.505530547</t>
  </si>
  <si>
    <t>290 MASON ST</t>
  </si>
  <si>
    <t>4.024222222</t>
  </si>
  <si>
    <t>65 TERSANA DR</t>
  </si>
  <si>
    <t>345830.00</t>
  </si>
  <si>
    <t>0.813717647</t>
  </si>
  <si>
    <t>0.474422111</t>
  </si>
  <si>
    <t>129 E PLYMOUTH RD</t>
  </si>
  <si>
    <t>1.012424242</t>
  </si>
  <si>
    <t>EASTFORD RD</t>
  </si>
  <si>
    <t>106 HILL PKY</t>
  </si>
  <si>
    <t>0.456978723</t>
  </si>
  <si>
    <t>290 JUDD RD</t>
  </si>
  <si>
    <t>556490.00</t>
  </si>
  <si>
    <t>0.529990476</t>
  </si>
  <si>
    <t>0.586344828</t>
  </si>
  <si>
    <t>18 MAGELLAN LN</t>
  </si>
  <si>
    <t>519780.00</t>
  </si>
  <si>
    <t>0.495028571</t>
  </si>
  <si>
    <t>STETSON RD</t>
  </si>
  <si>
    <t>1.094705882</t>
  </si>
  <si>
    <t>2066 &amp; 2082 KINGS HWY</t>
  </si>
  <si>
    <t>1234170.00</t>
  </si>
  <si>
    <t>2118181.00</t>
  </si>
  <si>
    <t>0.58265559</t>
  </si>
  <si>
    <t>18 W WALK</t>
  </si>
  <si>
    <t>20 LEDGEWOOD DR</t>
  </si>
  <si>
    <t>0.549517241</t>
  </si>
  <si>
    <t>225 WILLIAMS ST E</t>
  </si>
  <si>
    <t>391 EDGEWOOD AVE</t>
  </si>
  <si>
    <t>0.369508197</t>
  </si>
  <si>
    <t>107574.00</t>
  </si>
  <si>
    <t>0.41366873</t>
  </si>
  <si>
    <t>23 CANNONBALL DR</t>
  </si>
  <si>
    <t>0.597468354</t>
  </si>
  <si>
    <t>33 FORAN RD UT 15</t>
  </si>
  <si>
    <t>153 DANIEL BROWN DR</t>
  </si>
  <si>
    <t>19 WOODFORD DR</t>
  </si>
  <si>
    <t>0.479125</t>
  </si>
  <si>
    <t>193 OLD MAIDS LN</t>
  </si>
  <si>
    <t>18 PALMETTO TRL</t>
  </si>
  <si>
    <t>0.282068966</t>
  </si>
  <si>
    <t>105 N LAKESHORE DR</t>
  </si>
  <si>
    <t>17 FOX HUNT CIR</t>
  </si>
  <si>
    <t>336085.00</t>
  </si>
  <si>
    <t>0.164541708</t>
  </si>
  <si>
    <t>188 MAPLE AVE</t>
  </si>
  <si>
    <t>54C WILLIEB ST</t>
  </si>
  <si>
    <t>0.460447761</t>
  </si>
  <si>
    <t>TUTTLE RD</t>
  </si>
  <si>
    <t>0.19575814</t>
  </si>
  <si>
    <t>325 JEFFERSON WOODS</t>
  </si>
  <si>
    <t>0.517438536</t>
  </si>
  <si>
    <t>52 BELLAIRE MNR</t>
  </si>
  <si>
    <t>25-25 1/2 LINDEN ST</t>
  </si>
  <si>
    <t>0.680102564</t>
  </si>
  <si>
    <t>309 ROUND HL RD</t>
  </si>
  <si>
    <t>0.410447059</t>
  </si>
  <si>
    <t>54 MARLBOROUGH RD</t>
  </si>
  <si>
    <t>0.61027668</t>
  </si>
  <si>
    <t>5 GLEN OAK DR</t>
  </si>
  <si>
    <t>0.583951807</t>
  </si>
  <si>
    <t>21-23 PASCO HL RD</t>
  </si>
  <si>
    <t>BROAD BRK RD</t>
  </si>
  <si>
    <t>160 LONG MDW HL RD</t>
  </si>
  <si>
    <t>0.491284553</t>
  </si>
  <si>
    <t>532 SWANSON CRES</t>
  </si>
  <si>
    <t>0.430135374</t>
  </si>
  <si>
    <t>557 ROUTE 87</t>
  </si>
  <si>
    <t>0.422800966</t>
  </si>
  <si>
    <t>183 PINEHURST DR</t>
  </si>
  <si>
    <t>104 WYNWOOD DR</t>
  </si>
  <si>
    <t>0.476293706</t>
  </si>
  <si>
    <t>64 CHESTNUT ST</t>
  </si>
  <si>
    <t>0.517568569</t>
  </si>
  <si>
    <t>WOODTICK RD &amp; UPSON RD</t>
  </si>
  <si>
    <t>50154.00</t>
  </si>
  <si>
    <t>1.680224907</t>
  </si>
  <si>
    <t>163 EDGEHILL RD</t>
  </si>
  <si>
    <t>0.508021277</t>
  </si>
  <si>
    <t>9 WALTER PL</t>
  </si>
  <si>
    <t>0.542193548</t>
  </si>
  <si>
    <t>82-84 ASHFORD ST</t>
  </si>
  <si>
    <t>0.390505618</t>
  </si>
  <si>
    <t>16 ROUND HL RD</t>
  </si>
  <si>
    <t>0.570335917</t>
  </si>
  <si>
    <t>0.510435465</t>
  </si>
  <si>
    <t>29 DUDLEY RD</t>
  </si>
  <si>
    <t>0.412608696</t>
  </si>
  <si>
    <t>58 SCHOOLHOUSE RD</t>
  </si>
  <si>
    <t>15 NATURE VW TRL</t>
  </si>
  <si>
    <t>0.521843137</t>
  </si>
  <si>
    <t>33 MELVILLE DR</t>
  </si>
  <si>
    <t>0.397911111</t>
  </si>
  <si>
    <t>0.324794587</t>
  </si>
  <si>
    <t>36 SAND HL LN</t>
  </si>
  <si>
    <t>0.292272727</t>
  </si>
  <si>
    <t>5 DORA DR</t>
  </si>
  <si>
    <t>7 PADANARAM RD C71</t>
  </si>
  <si>
    <t>130 SHETUCKET TPKE</t>
  </si>
  <si>
    <t>0.073333333</t>
  </si>
  <si>
    <t>134 SPRING VLY RD</t>
  </si>
  <si>
    <t>0.446150943</t>
  </si>
  <si>
    <t>EDGEWOOD ST</t>
  </si>
  <si>
    <t>0.72496124</t>
  </si>
  <si>
    <t>2 SARAH'S PL</t>
  </si>
  <si>
    <t>0.579343972</t>
  </si>
  <si>
    <t>630 SPORT HL RD</t>
  </si>
  <si>
    <t>0.382288889</t>
  </si>
  <si>
    <t>222 WILLIAMS ST 105</t>
  </si>
  <si>
    <t>150 HILLTOP LN</t>
  </si>
  <si>
    <t>579 WOLCOTT HL RD</t>
  </si>
  <si>
    <t>0.441496303</t>
  </si>
  <si>
    <t>24 LOWER CMNS</t>
  </si>
  <si>
    <t>115 BETHS AVE UT 7</t>
  </si>
  <si>
    <t>0.518416667</t>
  </si>
  <si>
    <t>236-240 WOODLAWN CIR</t>
  </si>
  <si>
    <t>0.435290323</t>
  </si>
  <si>
    <t>11 MARGERIE ST</t>
  </si>
  <si>
    <t>0.115463918</t>
  </si>
  <si>
    <t>0.304254545</t>
  </si>
  <si>
    <t>54 ARBUTUS ST</t>
  </si>
  <si>
    <t>1.128849558</t>
  </si>
  <si>
    <t>18 CEDAR LN</t>
  </si>
  <si>
    <t>0.666711409</t>
  </si>
  <si>
    <t>1 KELLER AVE &amp;</t>
  </si>
  <si>
    <t>65 CASSANDRA BLVD</t>
  </si>
  <si>
    <t>0.391954067</t>
  </si>
  <si>
    <t>364 OLD CHURCH RD</t>
  </si>
  <si>
    <t>2767500.00</t>
  </si>
  <si>
    <t>0.376672087</t>
  </si>
  <si>
    <t>0.362344828</t>
  </si>
  <si>
    <t>1272 WINDSOR AVE</t>
  </si>
  <si>
    <t>141 CHESTNUT ST</t>
  </si>
  <si>
    <t>588 JEROME AVE</t>
  </si>
  <si>
    <t>0.585005701</t>
  </si>
  <si>
    <t>48 RAIL TREE HL</t>
  </si>
  <si>
    <t>0.496897638</t>
  </si>
  <si>
    <t>894 BURNSIDE AVE UT 14</t>
  </si>
  <si>
    <t>71 &amp; 73 BOULEVARD DR</t>
  </si>
  <si>
    <t>0.751107011</t>
  </si>
  <si>
    <t>64 WHITNEY RD</t>
  </si>
  <si>
    <t>0.462765957</t>
  </si>
  <si>
    <t>518 CHAFFEEVILLE RD</t>
  </si>
  <si>
    <t>11 CAVASIN DR</t>
  </si>
  <si>
    <t>0.584781022</t>
  </si>
  <si>
    <t>44 ARCH ST</t>
  </si>
  <si>
    <t>57 TUNXIS ST</t>
  </si>
  <si>
    <t>1.066935484</t>
  </si>
  <si>
    <t>105 CRESTVIEW DR</t>
  </si>
  <si>
    <t>0.509666667</t>
  </si>
  <si>
    <t>SCHOOL HL RD</t>
  </si>
  <si>
    <t>0.437073684</t>
  </si>
  <si>
    <t>10 SOUTHDOWN DR</t>
  </si>
  <si>
    <t>229980.00</t>
  </si>
  <si>
    <t>0.534961619</t>
  </si>
  <si>
    <t>8F MAPLEWOOD CONDO</t>
  </si>
  <si>
    <t>0.408633505</t>
  </si>
  <si>
    <t>0.462248521</t>
  </si>
  <si>
    <t>29 CAMEO DR</t>
  </si>
  <si>
    <t>515 EMERSON DR</t>
  </si>
  <si>
    <t>46 HIGH MDW LN</t>
  </si>
  <si>
    <t>0.451163976</t>
  </si>
  <si>
    <t>23 HARVEST LN</t>
  </si>
  <si>
    <t>26 EVERGREEN PL</t>
  </si>
  <si>
    <t>200 NEWTON ST</t>
  </si>
  <si>
    <t>0.475182763</t>
  </si>
  <si>
    <t>2 SUNNYSIDE CIR</t>
  </si>
  <si>
    <t>9 LANCER RD</t>
  </si>
  <si>
    <t>0.411327434</t>
  </si>
  <si>
    <t>9 STONY BRK DR</t>
  </si>
  <si>
    <t>0.520580913</t>
  </si>
  <si>
    <t>34 JOSEPH CT</t>
  </si>
  <si>
    <t>54 SHADY BRK LN</t>
  </si>
  <si>
    <t>0.109756098</t>
  </si>
  <si>
    <t>2 THOMPSON ST</t>
  </si>
  <si>
    <t>PROGRESS DR LTS 7 &amp; 8</t>
  </si>
  <si>
    <t>1.433214286</t>
  </si>
  <si>
    <t>56 VALLEY DR</t>
  </si>
  <si>
    <t>736A HERITAGE VLG</t>
  </si>
  <si>
    <t>717 RIVERSVILLE RD</t>
  </si>
  <si>
    <t>1224860.00</t>
  </si>
  <si>
    <t>0.556754545</t>
  </si>
  <si>
    <t>0.513783784</t>
  </si>
  <si>
    <t>116 HENDERSON DR</t>
  </si>
  <si>
    <t>395080.00</t>
  </si>
  <si>
    <t>0.334813559</t>
  </si>
  <si>
    <t>36 HARVEST MOON RD</t>
  </si>
  <si>
    <t>250 BANTAM LK RD</t>
  </si>
  <si>
    <t>516200.00</t>
  </si>
  <si>
    <t>0.878638298</t>
  </si>
  <si>
    <t>48 OLDE WOOD RD</t>
  </si>
  <si>
    <t>0.475174477</t>
  </si>
  <si>
    <t>16 WALLER AVE</t>
  </si>
  <si>
    <t>0.468059701</t>
  </si>
  <si>
    <t>100 WATERVILLE RD</t>
  </si>
  <si>
    <t>0.466648438</t>
  </si>
  <si>
    <t>MYRTLE AVE</t>
  </si>
  <si>
    <t>829 WASHINGTON AVE</t>
  </si>
  <si>
    <t>30 PARSONS CT</t>
  </si>
  <si>
    <t>0.077060222</t>
  </si>
  <si>
    <t>115 SIGWIN DR</t>
  </si>
  <si>
    <t>0.349186483</t>
  </si>
  <si>
    <t>241 VIRGO DR</t>
  </si>
  <si>
    <t>183520.00</t>
  </si>
  <si>
    <t>0.605676568</t>
  </si>
  <si>
    <t>402 HOLLY HL RD</t>
  </si>
  <si>
    <t>398270.00</t>
  </si>
  <si>
    <t>0.499398119</t>
  </si>
  <si>
    <t>82 BERLIN RD</t>
  </si>
  <si>
    <t>0.457556609</t>
  </si>
  <si>
    <t>111 W MAIN ST</t>
  </si>
  <si>
    <t>0.614923077</t>
  </si>
  <si>
    <t>320 HOLLISTER WAY W</t>
  </si>
  <si>
    <t>16 54 VERNON AVE</t>
  </si>
  <si>
    <t>0.327236315</t>
  </si>
  <si>
    <t>98 ARUNDEL AVE</t>
  </si>
  <si>
    <t>0.407406015</t>
  </si>
  <si>
    <t>31 HARVEST GLN</t>
  </si>
  <si>
    <t>0.267419306</t>
  </si>
  <si>
    <t>85 ASHFORD LK DR</t>
  </si>
  <si>
    <t>0.800888889</t>
  </si>
  <si>
    <t>81 E PATT RD 34</t>
  </si>
  <si>
    <t>0.378510473</t>
  </si>
  <si>
    <t>16 ARWOOD RD</t>
  </si>
  <si>
    <t>0.503088803</t>
  </si>
  <si>
    <t>10 PERRON RD</t>
  </si>
  <si>
    <t>0.407565217</t>
  </si>
  <si>
    <t>44 FITZGERALD RD</t>
  </si>
  <si>
    <t>0.530733333</t>
  </si>
  <si>
    <t>FURNACE BRK RD</t>
  </si>
  <si>
    <t>14 KAREN RD</t>
  </si>
  <si>
    <t>443850.00</t>
  </si>
  <si>
    <t>0.104314521</t>
  </si>
  <si>
    <t>2 GASEK FARMS RD</t>
  </si>
  <si>
    <t>0.502585859</t>
  </si>
  <si>
    <t>7 ROCKY LEDGE LN</t>
  </si>
  <si>
    <t>944 PEQUOT AVE</t>
  </si>
  <si>
    <t>936320.00</t>
  </si>
  <si>
    <t>1.012237838</t>
  </si>
  <si>
    <t>29 CARDINAL DR</t>
  </si>
  <si>
    <t>0.509128433</t>
  </si>
  <si>
    <t>40 FOURTH ST UT 12</t>
  </si>
  <si>
    <t>0.655660377</t>
  </si>
  <si>
    <t>0.704895636</t>
  </si>
  <si>
    <t>9 MAIN ST 34</t>
  </si>
  <si>
    <t>0.870588235</t>
  </si>
  <si>
    <t>0.421860465</t>
  </si>
  <si>
    <t>403-405 MAIN ST</t>
  </si>
  <si>
    <t>0.424739583</t>
  </si>
  <si>
    <t>16-30 AMITY RD</t>
  </si>
  <si>
    <t>0.48923</t>
  </si>
  <si>
    <t>142 S WHITTLESEY AVE</t>
  </si>
  <si>
    <t>0.600930233</t>
  </si>
  <si>
    <t>233 WEST WALK</t>
  </si>
  <si>
    <t>65 CLUB HOUSE DR</t>
  </si>
  <si>
    <t>0.638128655</t>
  </si>
  <si>
    <t>38 TERRACE AVE</t>
  </si>
  <si>
    <t>0.731325</t>
  </si>
  <si>
    <t>31 ANGELA DR</t>
  </si>
  <si>
    <t>230355.00</t>
  </si>
  <si>
    <t>0.200994118</t>
  </si>
  <si>
    <t>0.336906899</t>
  </si>
  <si>
    <t>23 MALLARD CT</t>
  </si>
  <si>
    <t>0.537430168</t>
  </si>
  <si>
    <t>0.493303371</t>
  </si>
  <si>
    <t>0.506589595</t>
  </si>
  <si>
    <t>70 OCEAN AVE</t>
  </si>
  <si>
    <t>0.362334802</t>
  </si>
  <si>
    <t>96 E PATTAGANSETT RD</t>
  </si>
  <si>
    <t>1309 MILL POND DR</t>
  </si>
  <si>
    <t>3 HYCLIFF RD</t>
  </si>
  <si>
    <t>2382240.00</t>
  </si>
  <si>
    <t>0.517878261</t>
  </si>
  <si>
    <t>31 HIGH ST UT 4101</t>
  </si>
  <si>
    <t>0.391552511</t>
  </si>
  <si>
    <t>6.692</t>
  </si>
  <si>
    <t>85 WOODLAND ST</t>
  </si>
  <si>
    <t>5304390.00</t>
  </si>
  <si>
    <t>1.739144262</t>
  </si>
  <si>
    <t>164 BALBRAE</t>
  </si>
  <si>
    <t>0.367385192</t>
  </si>
  <si>
    <t>384 LONG HL ST</t>
  </si>
  <si>
    <t>0.442092072</t>
  </si>
  <si>
    <t>26 KIMBERLY RD</t>
  </si>
  <si>
    <t>0.6258125</t>
  </si>
  <si>
    <t>41 OLD TPKE RD</t>
  </si>
  <si>
    <t>30980.00</t>
  </si>
  <si>
    <t>0.652210526</t>
  </si>
  <si>
    <t>59 JAFFEE TER</t>
  </si>
  <si>
    <t>0.541336353</t>
  </si>
  <si>
    <t>103 PAUL AVE</t>
  </si>
  <si>
    <t>126 ROCKWELL RD</t>
  </si>
  <si>
    <t>187010.00</t>
  </si>
  <si>
    <t>0.498693333</t>
  </si>
  <si>
    <t>20 SUNRISE RD</t>
  </si>
  <si>
    <t>0.519078721</t>
  </si>
  <si>
    <t>79 CLOVERCREST RD</t>
  </si>
  <si>
    <t>0.502574257</t>
  </si>
  <si>
    <t>25 GRAPEVINE LN</t>
  </si>
  <si>
    <t>0.505106383</t>
  </si>
  <si>
    <t>85 W MAIN ST</t>
  </si>
  <si>
    <t>0.417373737</t>
  </si>
  <si>
    <t>346 ELM ST</t>
  </si>
  <si>
    <t>0.449352941</t>
  </si>
  <si>
    <t>749 VOLUNTOWN RD</t>
  </si>
  <si>
    <t>0.320787402</t>
  </si>
  <si>
    <t>0.452963855</t>
  </si>
  <si>
    <t>869 MAPLE HL RD</t>
  </si>
  <si>
    <t>159 EVERETT RD</t>
  </si>
  <si>
    <t>0.51782</t>
  </si>
  <si>
    <t>101 SUMMER IS RD</t>
  </si>
  <si>
    <t>0.60137931</t>
  </si>
  <si>
    <t>70 ASHFORD LK DR</t>
  </si>
  <si>
    <t>0.826969416</t>
  </si>
  <si>
    <t>411 MAIN ST</t>
  </si>
  <si>
    <t>89 COLEMAN ST 511</t>
  </si>
  <si>
    <t>31 W MAIN ST C 5</t>
  </si>
  <si>
    <t>0.482267442</t>
  </si>
  <si>
    <t>3 SHOREVIEW LN</t>
  </si>
  <si>
    <t>274 ASPETUCK RDG RD</t>
  </si>
  <si>
    <t>0.545271493</t>
  </si>
  <si>
    <t>0.666503067</t>
  </si>
  <si>
    <t>15 JEROME AVE</t>
  </si>
  <si>
    <t>0.053636364</t>
  </si>
  <si>
    <t>115 FALLVIEW DR</t>
  </si>
  <si>
    <t>0.305454545</t>
  </si>
  <si>
    <t>155 CHATHAM ST</t>
  </si>
  <si>
    <t>581 CHESTNUT TREE HL RD</t>
  </si>
  <si>
    <t>340 STANWICH RD</t>
  </si>
  <si>
    <t>1735720.00</t>
  </si>
  <si>
    <t>0.510505882</t>
  </si>
  <si>
    <t>199 FOUR ROD RD</t>
  </si>
  <si>
    <t>0.620952381</t>
  </si>
  <si>
    <t>89 COLEMAN ST 316</t>
  </si>
  <si>
    <t>29 OLD ROD RD</t>
  </si>
  <si>
    <t>369911.00</t>
  </si>
  <si>
    <t>0.152198772</t>
  </si>
  <si>
    <t>89 COLEMAN ST 63S</t>
  </si>
  <si>
    <t>0.65975</t>
  </si>
  <si>
    <t>37 WADE AVE</t>
  </si>
  <si>
    <t>0.386027397</t>
  </si>
  <si>
    <t>101 RICE LN EXT</t>
  </si>
  <si>
    <t>0.088154206</t>
  </si>
  <si>
    <t>117 CARLYNN DR</t>
  </si>
  <si>
    <t>0.449329114</t>
  </si>
  <si>
    <t>11 MANSFIELD PL</t>
  </si>
  <si>
    <t>0.339294118</t>
  </si>
  <si>
    <t>8 CADWELL RD</t>
  </si>
  <si>
    <t>0.379494382</t>
  </si>
  <si>
    <t>183990.00</t>
  </si>
  <si>
    <t>2.299875</t>
  </si>
  <si>
    <t>518 LOCKWOOD RD</t>
  </si>
  <si>
    <t>0.530033058</t>
  </si>
  <si>
    <t>29 STANLEY ST</t>
  </si>
  <si>
    <t>0.372117647</t>
  </si>
  <si>
    <t>67 TOMAC AVE</t>
  </si>
  <si>
    <t>920500.00</t>
  </si>
  <si>
    <t>0.500988593</t>
  </si>
  <si>
    <t>56 DOWN ST</t>
  </si>
  <si>
    <t>0.368789474</t>
  </si>
  <si>
    <t>110 VISTA TER</t>
  </si>
  <si>
    <t>LINDAMIR LN</t>
  </si>
  <si>
    <t>0.249983328</t>
  </si>
  <si>
    <t>70 CLIFFVIEW DR</t>
  </si>
  <si>
    <t>0.547677262</t>
  </si>
  <si>
    <t>60 GUN ML</t>
  </si>
  <si>
    <t>0.196135266</t>
  </si>
  <si>
    <t>33 S MEADOW LN</t>
  </si>
  <si>
    <t>6 COB DR</t>
  </si>
  <si>
    <t>497300.00</t>
  </si>
  <si>
    <t>0.32503268</t>
  </si>
  <si>
    <t>93 RESERVOIR AVE</t>
  </si>
  <si>
    <t>0.308395522</t>
  </si>
  <si>
    <t>300 I MERIDIAN ST</t>
  </si>
  <si>
    <t>348 NEIPSIC RD</t>
  </si>
  <si>
    <t>0.455018587</t>
  </si>
  <si>
    <t>145 WICKHAM RD</t>
  </si>
  <si>
    <t>0.556533333</t>
  </si>
  <si>
    <t>3 LEONA AVE</t>
  </si>
  <si>
    <t>0.453318777</t>
  </si>
  <si>
    <t>57.90919831</t>
  </si>
  <si>
    <t>BURLINGTON AVE LT 3 2</t>
  </si>
  <si>
    <t>0.613038462</t>
  </si>
  <si>
    <t>0.427484277</t>
  </si>
  <si>
    <t>0.460212766</t>
  </si>
  <si>
    <t>212 NAUBUC AVE</t>
  </si>
  <si>
    <t>0.387512195</t>
  </si>
  <si>
    <t>36 COPPER BCH RD</t>
  </si>
  <si>
    <t>1039010.00</t>
  </si>
  <si>
    <t>0.35827931</t>
  </si>
  <si>
    <t>171 NEW BRITAIN AVE</t>
  </si>
  <si>
    <t>0.492761905</t>
  </si>
  <si>
    <t>134 PARK AVE</t>
  </si>
  <si>
    <t>3.288444444</t>
  </si>
  <si>
    <t>0.551319828</t>
  </si>
  <si>
    <t>9 SACHEM DR</t>
  </si>
  <si>
    <t>0.455343228</t>
  </si>
  <si>
    <t>14 OLD MILL RD 36</t>
  </si>
  <si>
    <t>0.419792899</t>
  </si>
  <si>
    <t>350 NORTH ST</t>
  </si>
  <si>
    <t>0.151805133</t>
  </si>
  <si>
    <t>2 HEUSTED DR</t>
  </si>
  <si>
    <t>0.374205039</t>
  </si>
  <si>
    <t>0.663963964</t>
  </si>
  <si>
    <t>1465 E PUTNAM U519</t>
  </si>
  <si>
    <t>0.46107438</t>
  </si>
  <si>
    <t>27 CRYSTAL RD</t>
  </si>
  <si>
    <t>5280.00</t>
  </si>
  <si>
    <t>0.310294118</t>
  </si>
  <si>
    <t>13 ELIZABETH ST</t>
  </si>
  <si>
    <t>0.481257143</t>
  </si>
  <si>
    <t>15 D FOREST ST</t>
  </si>
  <si>
    <t>71 PADANARAM RD</t>
  </si>
  <si>
    <t>0.677264957</t>
  </si>
  <si>
    <t>27 MERRILL RD</t>
  </si>
  <si>
    <t>26 APPLETREE DR</t>
  </si>
  <si>
    <t>0.578025478</t>
  </si>
  <si>
    <t>17 PLATT LN</t>
  </si>
  <si>
    <t>6 MARIE DR</t>
  </si>
  <si>
    <t>0.461546392</t>
  </si>
  <si>
    <t>199 HOLLISTER DR</t>
  </si>
  <si>
    <t>0.411407605</t>
  </si>
  <si>
    <t>69 N BRANFORD RD</t>
  </si>
  <si>
    <t>0.616374269</t>
  </si>
  <si>
    <t>0.413941176</t>
  </si>
  <si>
    <t>0.509122807</t>
  </si>
  <si>
    <t>54 WYNWOOD DR</t>
  </si>
  <si>
    <t>0.494836364</t>
  </si>
  <si>
    <t>60 TRINITY AVE</t>
  </si>
  <si>
    <t>71 YALE DR</t>
  </si>
  <si>
    <t>0.490538462</t>
  </si>
  <si>
    <t>3C REGGIE WAY</t>
  </si>
  <si>
    <t>134 N MAIN ST</t>
  </si>
  <si>
    <t>58 FORTUNA DR</t>
  </si>
  <si>
    <t>0.380574713</t>
  </si>
  <si>
    <t>38 MILL HL RD</t>
  </si>
  <si>
    <t>0.582586667</t>
  </si>
  <si>
    <t>55 MILL PLN RD 5 3</t>
  </si>
  <si>
    <t>254 WOODBURY RD</t>
  </si>
  <si>
    <t>0.54715</t>
  </si>
  <si>
    <t>55 WALBIN CT</t>
  </si>
  <si>
    <t>32 OLD STONE XING</t>
  </si>
  <si>
    <t>0.658575342</t>
  </si>
  <si>
    <t>17 WARREN TER</t>
  </si>
  <si>
    <t>0.327222222</t>
  </si>
  <si>
    <t>112 GEORGETOWN DR</t>
  </si>
  <si>
    <t>0.513478261</t>
  </si>
  <si>
    <t>8 BROWN PL</t>
  </si>
  <si>
    <t>22 LEEWARD LN</t>
  </si>
  <si>
    <t>0.31304</t>
  </si>
  <si>
    <t>37 CEDAR RDG TER</t>
  </si>
  <si>
    <t>1.6765</t>
  </si>
  <si>
    <t>1233 JOHNSON RD</t>
  </si>
  <si>
    <t>888 GLACIER WAY</t>
  </si>
  <si>
    <t>0.48524</t>
  </si>
  <si>
    <t>110 HUNTERS LN</t>
  </si>
  <si>
    <t>0.455170732</t>
  </si>
  <si>
    <t>20 WELTON ST</t>
  </si>
  <si>
    <t>0.625250278</t>
  </si>
  <si>
    <t>22 KELSEY ST</t>
  </si>
  <si>
    <t>0.365408805</t>
  </si>
  <si>
    <t>13 CANOE BIRCH CT</t>
  </si>
  <si>
    <t>0.195317726</t>
  </si>
  <si>
    <t>258 GRACEY AVE</t>
  </si>
  <si>
    <t>0.435205993</t>
  </si>
  <si>
    <t>185 FILLMORE ST</t>
  </si>
  <si>
    <t>0.390539721</t>
  </si>
  <si>
    <t>137 BROOKLYN TPKE</t>
  </si>
  <si>
    <t>165724.00</t>
  </si>
  <si>
    <t>0.529072434</t>
  </si>
  <si>
    <t>140 ALDEN DR</t>
  </si>
  <si>
    <t>0.514590985</t>
  </si>
  <si>
    <t>47 SHORE RD</t>
  </si>
  <si>
    <t>686560.00</t>
  </si>
  <si>
    <t>1322500.00</t>
  </si>
  <si>
    <t>0.519137996</t>
  </si>
  <si>
    <t>514 S QUAKER LN</t>
  </si>
  <si>
    <t>65 S HIGHLAND ST</t>
  </si>
  <si>
    <t>111320.00</t>
  </si>
  <si>
    <t>0.42651341</t>
  </si>
  <si>
    <t>330 SHORT BCH RD F 1</t>
  </si>
  <si>
    <t>50 TALL PNES RD</t>
  </si>
  <si>
    <t>762370.00</t>
  </si>
  <si>
    <t>0.591442979</t>
  </si>
  <si>
    <t>102 GRANDE AVE</t>
  </si>
  <si>
    <t>538 STEVENS ST</t>
  </si>
  <si>
    <t>0.684984985</t>
  </si>
  <si>
    <t>95 AMHERST ST</t>
  </si>
  <si>
    <t>0.467755102</t>
  </si>
  <si>
    <t>183 BARTHOLOMEW ST</t>
  </si>
  <si>
    <t>1.495317351</t>
  </si>
  <si>
    <t>70 QUEENS GRANT LN</t>
  </si>
  <si>
    <t>0.562736967</t>
  </si>
  <si>
    <t>HUNT RD LT 1</t>
  </si>
  <si>
    <t>0.598627787</t>
  </si>
  <si>
    <t>45 OLD SAWMILL RD</t>
  </si>
  <si>
    <t>0.611029412</t>
  </si>
  <si>
    <t>15 MASSACO LN</t>
  </si>
  <si>
    <t>0.31227807</t>
  </si>
  <si>
    <t>86 PEGASUS DR</t>
  </si>
  <si>
    <t>VANDERBILT RD LT 226</t>
  </si>
  <si>
    <t>0.447832512</t>
  </si>
  <si>
    <t>49C GEORGE AVE</t>
  </si>
  <si>
    <t>0.538802661</t>
  </si>
  <si>
    <t>193 CANDLEWOOD</t>
  </si>
  <si>
    <t>7 CHESTNUT HL GARAGE 6</t>
  </si>
  <si>
    <t>15 ROSE LN</t>
  </si>
  <si>
    <t>18 POWDER HL RD</t>
  </si>
  <si>
    <t>0.521726619</t>
  </si>
  <si>
    <t>GARDEN GATE</t>
  </si>
  <si>
    <t>583631.00</t>
  </si>
  <si>
    <t>0.203895955</t>
  </si>
  <si>
    <t>411 ASHMEAD CMNS</t>
  </si>
  <si>
    <t>22R HI LO RD</t>
  </si>
  <si>
    <t>130 CHAPMAN ST</t>
  </si>
  <si>
    <t>38270.00</t>
  </si>
  <si>
    <t>1.093428571</t>
  </si>
  <si>
    <t>688310.00</t>
  </si>
  <si>
    <t>0.529876828</t>
  </si>
  <si>
    <t>66 GREAT POND RD</t>
  </si>
  <si>
    <t>0.595221239</t>
  </si>
  <si>
    <t>151 PINNEY ST UT E</t>
  </si>
  <si>
    <t>0.477598666</t>
  </si>
  <si>
    <t>2 SHORE RD</t>
  </si>
  <si>
    <t>0.37443038</t>
  </si>
  <si>
    <t>223 THOMPSON ST UT E</t>
  </si>
  <si>
    <t>159 PATRICK DR</t>
  </si>
  <si>
    <t>394194.00</t>
  </si>
  <si>
    <t>0.220196147</t>
  </si>
  <si>
    <t>0.898481013</t>
  </si>
  <si>
    <t>103 BELDEN RD</t>
  </si>
  <si>
    <t>0.418426966</t>
  </si>
  <si>
    <t>0.39887574</t>
  </si>
  <si>
    <t>59 KINGFISHER LN</t>
  </si>
  <si>
    <t>0.441323077</t>
  </si>
  <si>
    <t>28 HEATHER LN</t>
  </si>
  <si>
    <t>0.551486486</t>
  </si>
  <si>
    <t>296 TALLTIMBERS RD</t>
  </si>
  <si>
    <t>0.502474227</t>
  </si>
  <si>
    <t>245 SHERMAN ST</t>
  </si>
  <si>
    <t>0.47104878</t>
  </si>
  <si>
    <t>38 WOODHAVEN RD</t>
  </si>
  <si>
    <t>2 LOOKOUT LN</t>
  </si>
  <si>
    <t>0.495443038</t>
  </si>
  <si>
    <t>19 SPRING CV RD</t>
  </si>
  <si>
    <t>0.792592593</t>
  </si>
  <si>
    <t>10 BUENA VISTA DR</t>
  </si>
  <si>
    <t>0.393430657</t>
  </si>
  <si>
    <t>64 OLD ELLINGTON RD</t>
  </si>
  <si>
    <t>0.732288192</t>
  </si>
  <si>
    <t>63 GRAND ST</t>
  </si>
  <si>
    <t>14 IRVING ST</t>
  </si>
  <si>
    <t>0.653225806</t>
  </si>
  <si>
    <t>0.776222222</t>
  </si>
  <si>
    <t>42 GIFFORD RD</t>
  </si>
  <si>
    <t>85940.00</t>
  </si>
  <si>
    <t>0.438469388</t>
  </si>
  <si>
    <t>57 SPENCER DR</t>
  </si>
  <si>
    <t>0.449076923</t>
  </si>
  <si>
    <t>268 MAIN ST</t>
  </si>
  <si>
    <t>84A ENO HL RD</t>
  </si>
  <si>
    <t>45R OZICK DR</t>
  </si>
  <si>
    <t>28 COLONY ST</t>
  </si>
  <si>
    <t>1.034449093</t>
  </si>
  <si>
    <t>62 RENN LN</t>
  </si>
  <si>
    <t>57 PARK AVE</t>
  </si>
  <si>
    <t>24 WEST RD UT 29</t>
  </si>
  <si>
    <t>180 PALISADO AVE</t>
  </si>
  <si>
    <t>126 TRANSYLVANIA RD</t>
  </si>
  <si>
    <t>0.366956522</t>
  </si>
  <si>
    <t>2897 CONGRESS ST</t>
  </si>
  <si>
    <t>946400.00</t>
  </si>
  <si>
    <t>0.604728435</t>
  </si>
  <si>
    <t>1986740.00</t>
  </si>
  <si>
    <t>0.427255914</t>
  </si>
  <si>
    <t>188 E MAIN ST</t>
  </si>
  <si>
    <t>21 ALTON ST</t>
  </si>
  <si>
    <t>185 SPRING ST</t>
  </si>
  <si>
    <t>0.384615385</t>
  </si>
  <si>
    <t>287 CROWN ST</t>
  </si>
  <si>
    <t>0.498467742</t>
  </si>
  <si>
    <t>274 CHURCH ST UT 6C</t>
  </si>
  <si>
    <t>1116850.00</t>
  </si>
  <si>
    <t>1211898.00</t>
  </si>
  <si>
    <t>0.921570957</t>
  </si>
  <si>
    <t>228 SO COLONY AND</t>
  </si>
  <si>
    <t>890 HOPEWELL RD</t>
  </si>
  <si>
    <t>8.045</t>
  </si>
  <si>
    <t>517 ARAN HL RD</t>
  </si>
  <si>
    <t>0.565512953</t>
  </si>
  <si>
    <t>704 CAMBRIDGE CMNS</t>
  </si>
  <si>
    <t>0.591282051</t>
  </si>
  <si>
    <t>65 69 71 JONES ST</t>
  </si>
  <si>
    <t>262890.00</t>
  </si>
  <si>
    <t>0.484143646</t>
  </si>
  <si>
    <t>123 THOREAU DR</t>
  </si>
  <si>
    <t>0.454246154</t>
  </si>
  <si>
    <t>574 TOWN ST</t>
  </si>
  <si>
    <t>0.526034483</t>
  </si>
  <si>
    <t>234 DAY ST</t>
  </si>
  <si>
    <t>0.42037931</t>
  </si>
  <si>
    <t>11 SZEPANSKI RD</t>
  </si>
  <si>
    <t>242445.00</t>
  </si>
  <si>
    <t>0.138175669</t>
  </si>
  <si>
    <t>19 FONTHILL PK</t>
  </si>
  <si>
    <t>19 MURIEL DR</t>
  </si>
  <si>
    <t>0.514205607</t>
  </si>
  <si>
    <t>0.501471454</t>
  </si>
  <si>
    <t>73.96509161</t>
  </si>
  <si>
    <t>52 FISHER HL RD</t>
  </si>
  <si>
    <t>0.563469027</t>
  </si>
  <si>
    <t>212 OLD ML RD</t>
  </si>
  <si>
    <t>1620710.00</t>
  </si>
  <si>
    <t>0.92612</t>
  </si>
  <si>
    <t>88 MILL PLN RD</t>
  </si>
  <si>
    <t>390200.00</t>
  </si>
  <si>
    <t>1.219375</t>
  </si>
  <si>
    <t>0.609491381</t>
  </si>
  <si>
    <t>395 LINWOOD CEMET RD</t>
  </si>
  <si>
    <t>38 FERN ST</t>
  </si>
  <si>
    <t>4.241666667</t>
  </si>
  <si>
    <t>8 NUTMEG DR</t>
  </si>
  <si>
    <t>0.491157895</t>
  </si>
  <si>
    <t>164 TOBEY AVE</t>
  </si>
  <si>
    <t>0.479684657</t>
  </si>
  <si>
    <t>618 TOWNE ST</t>
  </si>
  <si>
    <t>2 OSBORN FARM RD</t>
  </si>
  <si>
    <t>0.577659091</t>
  </si>
  <si>
    <t>128 HILL ST</t>
  </si>
  <si>
    <t>436240.00</t>
  </si>
  <si>
    <t>0.440201816</t>
  </si>
  <si>
    <t>33 NORTON AVE</t>
  </si>
  <si>
    <t>0.400533333</t>
  </si>
  <si>
    <t>0 THREE ACRE RD</t>
  </si>
  <si>
    <t>76 ELM ST</t>
  </si>
  <si>
    <t>0.336222222</t>
  </si>
  <si>
    <t>264 OLD COLCHESTER RD</t>
  </si>
  <si>
    <t>0.527550201</t>
  </si>
  <si>
    <t>7 BROOK WOOD CT</t>
  </si>
  <si>
    <t>1.267294118</t>
  </si>
  <si>
    <t>20 RIDGEWOOD RD</t>
  </si>
  <si>
    <t>0.391419777</t>
  </si>
  <si>
    <t>152 TOWN FARM RD</t>
  </si>
  <si>
    <t>707150.00</t>
  </si>
  <si>
    <t>0.314288889</t>
  </si>
  <si>
    <t>245 S ELM ST</t>
  </si>
  <si>
    <t>1405 LITTLE MDW RD</t>
  </si>
  <si>
    <t>0.644484211</t>
  </si>
  <si>
    <t>81 TAUNTON RD</t>
  </si>
  <si>
    <t>0.494581152</t>
  </si>
  <si>
    <t>5 KEENEY ST</t>
  </si>
  <si>
    <t>79 SCHULTZ RD</t>
  </si>
  <si>
    <t>2.292</t>
  </si>
  <si>
    <t>73 OLD ROD RD</t>
  </si>
  <si>
    <t>0.175164641</t>
  </si>
  <si>
    <t>23 COMMERCE RD</t>
  </si>
  <si>
    <t>742270.00</t>
  </si>
  <si>
    <t>0.436629412</t>
  </si>
  <si>
    <t>8 BAILEY CT</t>
  </si>
  <si>
    <t>353905.00</t>
  </si>
  <si>
    <t>0.41282265</t>
  </si>
  <si>
    <t>12 A TALCOTT FRST RD</t>
  </si>
  <si>
    <t>0.560056497</t>
  </si>
  <si>
    <t>23 STONY HL RD</t>
  </si>
  <si>
    <t>269660.00</t>
  </si>
  <si>
    <t>0.460957265</t>
  </si>
  <si>
    <t>25 OLD FARM RD</t>
  </si>
  <si>
    <t>396200.00</t>
  </si>
  <si>
    <t>0.554125874</t>
  </si>
  <si>
    <t>53 CREAM HL RD</t>
  </si>
  <si>
    <t>262130.00</t>
  </si>
  <si>
    <t>0.663620253</t>
  </si>
  <si>
    <t>0.603435897</t>
  </si>
  <si>
    <t>33 HILLSIDE FARMS DR</t>
  </si>
  <si>
    <t>206892.00</t>
  </si>
  <si>
    <t>397 WOODHAVEN RD</t>
  </si>
  <si>
    <t>0.535263158</t>
  </si>
  <si>
    <t>39 FOUNDERS RD</t>
  </si>
  <si>
    <t>0.377806286</t>
  </si>
  <si>
    <t>77 GILLOTTI RD</t>
  </si>
  <si>
    <t>0.365058824</t>
  </si>
  <si>
    <t>600 WASHINGTON AVE E 6</t>
  </si>
  <si>
    <t>0.442694064</t>
  </si>
  <si>
    <t>32 MAPLEWOOD DR</t>
  </si>
  <si>
    <t>0.522522523</t>
  </si>
  <si>
    <t>32 SPENCER HOLW RD</t>
  </si>
  <si>
    <t>0.578606477</t>
  </si>
  <si>
    <t>22 RAVENWOOD DR</t>
  </si>
  <si>
    <t>0.418927536</t>
  </si>
  <si>
    <t>119 FRANKLIN ST</t>
  </si>
  <si>
    <t>0.348486486</t>
  </si>
  <si>
    <t>47 NEW BRITAIN AVE</t>
  </si>
  <si>
    <t>0.503458333</t>
  </si>
  <si>
    <t>103 SANDSTONE DR</t>
  </si>
  <si>
    <t>0.584491648</t>
  </si>
  <si>
    <t>20A STONEGATE</t>
  </si>
  <si>
    <t>0.4515727</t>
  </si>
  <si>
    <t>51 VALLEY RD</t>
  </si>
  <si>
    <t>0.349552396</t>
  </si>
  <si>
    <t>42-442 S CHERRY ST</t>
  </si>
  <si>
    <t>0.762823529</t>
  </si>
  <si>
    <t>11 BEACH DR</t>
  </si>
  <si>
    <t>0.367181818</t>
  </si>
  <si>
    <t>24 COUNTRY WAY</t>
  </si>
  <si>
    <t>0.70232</t>
  </si>
  <si>
    <t>314-316 STRATFIELD RD</t>
  </si>
  <si>
    <t>206 HANDEL RD</t>
  </si>
  <si>
    <t>0.386899276</t>
  </si>
  <si>
    <t>12 COVE RD</t>
  </si>
  <si>
    <t>79 WOODLAND DR</t>
  </si>
  <si>
    <t>182 QUARRY ST</t>
  </si>
  <si>
    <t>0.586512077</t>
  </si>
  <si>
    <t>GEORGETOWN DR BFU04</t>
  </si>
  <si>
    <t>0.467682263</t>
  </si>
  <si>
    <t>24 SCOTT AVE</t>
  </si>
  <si>
    <t>0.551133333</t>
  </si>
  <si>
    <t>7 BUDD DR</t>
  </si>
  <si>
    <t>1 TAYLOR RD</t>
  </si>
  <si>
    <t>226 MANSFIELD AVE</t>
  </si>
  <si>
    <t>0.423885618</t>
  </si>
  <si>
    <t>10 W END AVE</t>
  </si>
  <si>
    <t>0.469882353</t>
  </si>
  <si>
    <t>0.428447151</t>
  </si>
  <si>
    <t>209 CLAPBOARD RDG RD</t>
  </si>
  <si>
    <t>1.3672</t>
  </si>
  <si>
    <t>703 BIRMINGHAM COND</t>
  </si>
  <si>
    <t>9 OLD ORCHARD RD</t>
  </si>
  <si>
    <t>682648.00</t>
  </si>
  <si>
    <t>0.352436395</t>
  </si>
  <si>
    <t>3 CHAPEL HL RD</t>
  </si>
  <si>
    <t>0.509183673</t>
  </si>
  <si>
    <t>284 A HERITAGE VLG</t>
  </si>
  <si>
    <t>0.575492958</t>
  </si>
  <si>
    <t>13 BRIGHT ST</t>
  </si>
  <si>
    <t>0.444606061</t>
  </si>
  <si>
    <t>16 CORNELIA DR</t>
  </si>
  <si>
    <t>0.596578947</t>
  </si>
  <si>
    <t>2.10975</t>
  </si>
  <si>
    <t>288993.00</t>
  </si>
  <si>
    <t>0.178551038</t>
  </si>
  <si>
    <t>40 BROOKWOOD RD</t>
  </si>
  <si>
    <t>0.632830189</t>
  </si>
  <si>
    <t>40760.00</t>
  </si>
  <si>
    <t>0.167117671</t>
  </si>
  <si>
    <t>391 JEFFERSON WOODS</t>
  </si>
  <si>
    <t>31 HICKORY RD</t>
  </si>
  <si>
    <t>75 NILIAN ST</t>
  </si>
  <si>
    <t>0.738387097</t>
  </si>
  <si>
    <t>583 GOOSE LN</t>
  </si>
  <si>
    <t>5369280.00</t>
  </si>
  <si>
    <t>15 1/2 WATER ST UT 6</t>
  </si>
  <si>
    <t>0.442365854</t>
  </si>
  <si>
    <t>0.457122302</t>
  </si>
  <si>
    <t>1057780.00</t>
  </si>
  <si>
    <t>0.39469403</t>
  </si>
  <si>
    <t>10 DEPOT RD 31</t>
  </si>
  <si>
    <t>0.562681638</t>
  </si>
  <si>
    <t>139 E HAROLD ST</t>
  </si>
  <si>
    <t>0.394089347</t>
  </si>
  <si>
    <t>16 CHRISTOPHER DR</t>
  </si>
  <si>
    <t>4 TABOR RD</t>
  </si>
  <si>
    <t>25 E GATE RD</t>
  </si>
  <si>
    <t>14 KELLER CT</t>
  </si>
  <si>
    <t>11 RAMBLING BRK LN 1A4</t>
  </si>
  <si>
    <t>92 UPPER STATE ST</t>
  </si>
  <si>
    <t>0.429012876</t>
  </si>
  <si>
    <t>43 BURNING TREE RD</t>
  </si>
  <si>
    <t>914550.00</t>
  </si>
  <si>
    <t>2026000.00</t>
  </si>
  <si>
    <t>0.451406713</t>
  </si>
  <si>
    <t>139 LOCUST ST</t>
  </si>
  <si>
    <t>565 TALCOTTVILLE RD 2B4</t>
  </si>
  <si>
    <t>31 JONDOT DR</t>
  </si>
  <si>
    <t>1681 HILLSIDE RD</t>
  </si>
  <si>
    <t>659400.00</t>
  </si>
  <si>
    <t>0.380057637</t>
  </si>
  <si>
    <t>6 BOLLES LN</t>
  </si>
  <si>
    <t>0.182379518</t>
  </si>
  <si>
    <t>20 WOLF HILL RD UT 2H</t>
  </si>
  <si>
    <t>171 WASHINGTON RD</t>
  </si>
  <si>
    <t>0.52785</t>
  </si>
  <si>
    <t>6 CLOVER LN</t>
  </si>
  <si>
    <t>302315.00</t>
  </si>
  <si>
    <t>0.383408035</t>
  </si>
  <si>
    <t>180 42 HAVILAND ST LT 28</t>
  </si>
  <si>
    <t>50599.00</t>
  </si>
  <si>
    <t>0.424711951</t>
  </si>
  <si>
    <t>0.857485989</t>
  </si>
  <si>
    <t>11 SPRINGDALE RD</t>
  </si>
  <si>
    <t>0.458754864</t>
  </si>
  <si>
    <t>55 THOMPSON ST UT 3D</t>
  </si>
  <si>
    <t>0.371949153</t>
  </si>
  <si>
    <t>49 OLD SMUGGLERS RD</t>
  </si>
  <si>
    <t>0.424722222</t>
  </si>
  <si>
    <t>71 PALISADE TER</t>
  </si>
  <si>
    <t>0.536071429</t>
  </si>
  <si>
    <t>4 FAITHS LN</t>
  </si>
  <si>
    <t>378825.00</t>
  </si>
  <si>
    <t>0.431069755</t>
  </si>
  <si>
    <t>7 LIBERTY WAY</t>
  </si>
  <si>
    <t>38 CHESTNUT ST</t>
  </si>
  <si>
    <t>0.847272727</t>
  </si>
  <si>
    <t>386 MONACO LN</t>
  </si>
  <si>
    <t>0.564079823</t>
  </si>
  <si>
    <t>11 SADDLE ROCK RD</t>
  </si>
  <si>
    <t>0.598984772</t>
  </si>
  <si>
    <t>6 COLUMBIA ST</t>
  </si>
  <si>
    <t>142 FEDERAL ST</t>
  </si>
  <si>
    <t>0.451509434</t>
  </si>
  <si>
    <t>20.80901288</t>
  </si>
  <si>
    <t>748 BERRY PATCH WAY</t>
  </si>
  <si>
    <t>308 FIELD PT RD</t>
  </si>
  <si>
    <t>0.588425926</t>
  </si>
  <si>
    <t>0.682285714</t>
  </si>
  <si>
    <t>530 ROUND HL RD</t>
  </si>
  <si>
    <t>3974740.00</t>
  </si>
  <si>
    <t>1.039147712</t>
  </si>
  <si>
    <t>60 HOMESTEAD LN</t>
  </si>
  <si>
    <t>0.486703297</t>
  </si>
  <si>
    <t>1.814385485</t>
  </si>
  <si>
    <t>33-35 EMORY CT</t>
  </si>
  <si>
    <t>0.447470817</t>
  </si>
  <si>
    <t>5 DEER RUN DR</t>
  </si>
  <si>
    <t>0.510846954</t>
  </si>
  <si>
    <t>41-43 HILL ST</t>
  </si>
  <si>
    <t>3.797818182</t>
  </si>
  <si>
    <t>35 GREYROCK DR</t>
  </si>
  <si>
    <t>0.506275</t>
  </si>
  <si>
    <t>8 LENDLER LN</t>
  </si>
  <si>
    <t>0.326315789</t>
  </si>
  <si>
    <t>121 W CHURCH HL RD</t>
  </si>
  <si>
    <t>0.937942857</t>
  </si>
  <si>
    <t>31 DONNA LN</t>
  </si>
  <si>
    <t>56 ESSEX ST</t>
  </si>
  <si>
    <t>0.44037</t>
  </si>
  <si>
    <t>4 DARA LN</t>
  </si>
  <si>
    <t>0.616360294</t>
  </si>
  <si>
    <t>0.449764706</t>
  </si>
  <si>
    <t>81-83 CANNON RD</t>
  </si>
  <si>
    <t>62 WASHINGTON DR</t>
  </si>
  <si>
    <t>67 CHRISTOPHER LN</t>
  </si>
  <si>
    <t>342850.00</t>
  </si>
  <si>
    <t>0.612232143</t>
  </si>
  <si>
    <t>KACHELE ST</t>
  </si>
  <si>
    <t>170 EAGLE VW RD</t>
  </si>
  <si>
    <t>397860.00</t>
  </si>
  <si>
    <t>801139.00</t>
  </si>
  <si>
    <t>0.49661794</t>
  </si>
  <si>
    <t>25 WREN HOLW</t>
  </si>
  <si>
    <t>0.471644444</t>
  </si>
  <si>
    <t>0.106518987</t>
  </si>
  <si>
    <t>212 COMMONWEALTH AVE</t>
  </si>
  <si>
    <t>11 GREY ROCK DR</t>
  </si>
  <si>
    <t>383320.00</t>
  </si>
  <si>
    <t>0.399291667</t>
  </si>
  <si>
    <t>152 ASHLEY RD</t>
  </si>
  <si>
    <t>0.500411523</t>
  </si>
  <si>
    <t>563 ROUTE 12</t>
  </si>
  <si>
    <t>999950.00</t>
  </si>
  <si>
    <t>858333.00</t>
  </si>
  <si>
    <t>1.164990744</t>
  </si>
  <si>
    <t>7 WINTER AVE</t>
  </si>
  <si>
    <t>86 ROBIN RD</t>
  </si>
  <si>
    <t>0.411021277</t>
  </si>
  <si>
    <t>14 GUERNSEY RD</t>
  </si>
  <si>
    <t>0.392619048</t>
  </si>
  <si>
    <t>9 DOGWOOD LN</t>
  </si>
  <si>
    <t>0.499849925</t>
  </si>
  <si>
    <t>371 FITCHVILLE RD</t>
  </si>
  <si>
    <t>0.502471264</t>
  </si>
  <si>
    <t>84 PARTRICK RD</t>
  </si>
  <si>
    <t>1459158.00</t>
  </si>
  <si>
    <t>0.378917156</t>
  </si>
  <si>
    <t>27 WAPPING WOOD RD</t>
  </si>
  <si>
    <t>125280.00</t>
  </si>
  <si>
    <t>0.438041958</t>
  </si>
  <si>
    <t>187 E RIVER RD</t>
  </si>
  <si>
    <t>424 QUAKER FARMS RD</t>
  </si>
  <si>
    <t>201 MULBERRY PT RD</t>
  </si>
  <si>
    <t>319380.00</t>
  </si>
  <si>
    <t>0.632435644</t>
  </si>
  <si>
    <t>158 STANAVAGE RD</t>
  </si>
  <si>
    <t>272025.00</t>
  </si>
  <si>
    <t>0.609502803</t>
  </si>
  <si>
    <t>2788 LONG HL RD</t>
  </si>
  <si>
    <t>0.722292308</t>
  </si>
  <si>
    <t>0.644615385</t>
  </si>
  <si>
    <t>10 HERON RD</t>
  </si>
  <si>
    <t>0.538289474</t>
  </si>
  <si>
    <t>0.481578947</t>
  </si>
  <si>
    <t>61 SHADOW LN</t>
  </si>
  <si>
    <t>0.415446809</t>
  </si>
  <si>
    <t>0.468727273</t>
  </si>
  <si>
    <t>0.577274725</t>
  </si>
  <si>
    <t>0.607282051</t>
  </si>
  <si>
    <t>61 HOLLY LN</t>
  </si>
  <si>
    <t>2.151923077</t>
  </si>
  <si>
    <t>1716666.00</t>
  </si>
  <si>
    <t>0.582495372</t>
  </si>
  <si>
    <t>2 HENLEY CMNS</t>
  </si>
  <si>
    <t>0.634424779</t>
  </si>
  <si>
    <t>73 KENDRICK LN</t>
  </si>
  <si>
    <t>0.501967742</t>
  </si>
  <si>
    <t>5.540740741</t>
  </si>
  <si>
    <t>27 BURLINGTON AVE</t>
  </si>
  <si>
    <t>0.531015625</t>
  </si>
  <si>
    <t>7 GREENKNOLL DR</t>
  </si>
  <si>
    <t>0.524092593</t>
  </si>
  <si>
    <t>15 OVERLOOK DR</t>
  </si>
  <si>
    <t>0.50232381</t>
  </si>
  <si>
    <t>204 CONCORD CT</t>
  </si>
  <si>
    <t>155 BUCK HL RD</t>
  </si>
  <si>
    <t>0.677488372</t>
  </si>
  <si>
    <t>PATRICK DR LT 18G</t>
  </si>
  <si>
    <t>0.384827586</t>
  </si>
  <si>
    <t>1.131545455</t>
  </si>
  <si>
    <t>1 ABBOTT RD UT 148</t>
  </si>
  <si>
    <t>0.403730664</t>
  </si>
  <si>
    <t>68 N TURNPIKE RD</t>
  </si>
  <si>
    <t>1.296</t>
  </si>
  <si>
    <t>0.162068966</t>
  </si>
  <si>
    <t>17-19 INGRAHAM PL</t>
  </si>
  <si>
    <t>56540.00</t>
  </si>
  <si>
    <t>0.665176471</t>
  </si>
  <si>
    <t>0.465552239</t>
  </si>
  <si>
    <t>12 LYRICAL LN</t>
  </si>
  <si>
    <t>0.519742857</t>
  </si>
  <si>
    <t>13 BIRCHWOOD RD</t>
  </si>
  <si>
    <t>0.495997498</t>
  </si>
  <si>
    <t>290 BURTON RD</t>
  </si>
  <si>
    <t>0.461058824</t>
  </si>
  <si>
    <t>42 MIRY BRK RD 15</t>
  </si>
  <si>
    <t>157-171 THIMBLE IS RD</t>
  </si>
  <si>
    <t>785700.00</t>
  </si>
  <si>
    <t>56 BROADLEAF LN</t>
  </si>
  <si>
    <t>0.414484848</t>
  </si>
  <si>
    <t>126 ANN ST</t>
  </si>
  <si>
    <t>0.388728972</t>
  </si>
  <si>
    <t>7 WOODS RUN</t>
  </si>
  <si>
    <t>0.557598978</t>
  </si>
  <si>
    <t>1189 PROSPECT AVE</t>
  </si>
  <si>
    <t>392540.00</t>
  </si>
  <si>
    <t>0.61334375</t>
  </si>
  <si>
    <t>66 WINTHROP RD</t>
  </si>
  <si>
    <t>1460 POQUONOCK AVE</t>
  </si>
  <si>
    <t>0.494970414</t>
  </si>
  <si>
    <t>468 WOODBRIDGE ST UT 22</t>
  </si>
  <si>
    <t>0.644680851</t>
  </si>
  <si>
    <t>4 PINE TRL</t>
  </si>
  <si>
    <t>0.835925926</t>
  </si>
  <si>
    <t>64 TARRAGON DR</t>
  </si>
  <si>
    <t>FRANKLINS WAY</t>
  </si>
  <si>
    <t>2.574</t>
  </si>
  <si>
    <t>659 CHURCH HL RD</t>
  </si>
  <si>
    <t>0.390630435</t>
  </si>
  <si>
    <t>26 BURR ST</t>
  </si>
  <si>
    <t>0.443869048</t>
  </si>
  <si>
    <t>1 MARY LN</t>
  </si>
  <si>
    <t>0.477493333</t>
  </si>
  <si>
    <t>40 UPLANDS WAY</t>
  </si>
  <si>
    <t>658 BROADWAY</t>
  </si>
  <si>
    <t>0.366714286</t>
  </si>
  <si>
    <t>55 TILL ST</t>
  </si>
  <si>
    <t>9 HAMPTON CT</t>
  </si>
  <si>
    <t>0.470710383</t>
  </si>
  <si>
    <t>1.1248</t>
  </si>
  <si>
    <t>32 GARDEN LN</t>
  </si>
  <si>
    <t>0.386054688</t>
  </si>
  <si>
    <t>39 SOUTHWORTH DR</t>
  </si>
  <si>
    <t>0.643191489</t>
  </si>
  <si>
    <t>0.442777778</t>
  </si>
  <si>
    <t>5 QUAD HL RD</t>
  </si>
  <si>
    <t>0.478439653</t>
  </si>
  <si>
    <t>535 HOWARD AVE</t>
  </si>
  <si>
    <t>0.387153846</t>
  </si>
  <si>
    <t>45-207 PARK PL</t>
  </si>
  <si>
    <t>9 IDLEWOOD MNR</t>
  </si>
  <si>
    <t>11 TYLER LN</t>
  </si>
  <si>
    <t>699440.00</t>
  </si>
  <si>
    <t>261012.00</t>
  </si>
  <si>
    <t>0.499210764</t>
  </si>
  <si>
    <t>10 DAVID DR</t>
  </si>
  <si>
    <t>0.513662604</t>
  </si>
  <si>
    <t>50 WILLIAM F PALMER RD</t>
  </si>
  <si>
    <t>44 PARK AVE</t>
  </si>
  <si>
    <t>0.450204082</t>
  </si>
  <si>
    <t>164 CIRCLE ST</t>
  </si>
  <si>
    <t>0.531545455</t>
  </si>
  <si>
    <t>51 FOREST AVE UT 153</t>
  </si>
  <si>
    <t>0.369666951</t>
  </si>
  <si>
    <t>58 MINOR RD</t>
  </si>
  <si>
    <t>40 STEVENS ST</t>
  </si>
  <si>
    <t>134 S WATER ST</t>
  </si>
  <si>
    <t>73 STEWART ST</t>
  </si>
  <si>
    <t>188 N MAIN ST</t>
  </si>
  <si>
    <t>0.393388889</t>
  </si>
  <si>
    <t>231-233 FAIRFIELD AVE</t>
  </si>
  <si>
    <t>0.376710526</t>
  </si>
  <si>
    <t>0.437272727</t>
  </si>
  <si>
    <t>58 DAWN HBR LN</t>
  </si>
  <si>
    <t>3 POSSUM RUN</t>
  </si>
  <si>
    <t>0.448337292</t>
  </si>
  <si>
    <t>19 EDWARD AVE</t>
  </si>
  <si>
    <t>32750.00</t>
  </si>
  <si>
    <t>1.848854962</t>
  </si>
  <si>
    <t>95 ELM ST</t>
  </si>
  <si>
    <t>0.556043478</t>
  </si>
  <si>
    <t>26 GUERNSEY RD</t>
  </si>
  <si>
    <t>0.360528302</t>
  </si>
  <si>
    <t>50 WASHINGTON RD</t>
  </si>
  <si>
    <t>0.598397933</t>
  </si>
  <si>
    <t>14 DARBY RD</t>
  </si>
  <si>
    <t>0.40155642</t>
  </si>
  <si>
    <t>44 FERN VALLEY RD</t>
  </si>
  <si>
    <t>0.550298913</t>
  </si>
  <si>
    <t>12 POORHOUSE RD</t>
  </si>
  <si>
    <t>281920.00</t>
  </si>
  <si>
    <t>0.517284404</t>
  </si>
  <si>
    <t>149 RESERVOIR RD</t>
  </si>
  <si>
    <t>0.560756757</t>
  </si>
  <si>
    <t>0.489094567</t>
  </si>
  <si>
    <t>33 ADDISON POND RD</t>
  </si>
  <si>
    <t>49 FARMINGTON CHASE</t>
  </si>
  <si>
    <t>0.588604651</t>
  </si>
  <si>
    <t>299 BARLOW CEMETERY RD</t>
  </si>
  <si>
    <t>0.497238896</t>
  </si>
  <si>
    <t>170 S SHORE AVE</t>
  </si>
  <si>
    <t>0.72991453</t>
  </si>
  <si>
    <t>155 PINEHURST RD</t>
  </si>
  <si>
    <t>0.764375</t>
  </si>
  <si>
    <t>634 STAFFORD AVE</t>
  </si>
  <si>
    <t>0.482028302</t>
  </si>
  <si>
    <t>46 CHELSEA ST</t>
  </si>
  <si>
    <t>14 OLD WALLINGFORD RD</t>
  </si>
  <si>
    <t>181 SHERBROOK U19</t>
  </si>
  <si>
    <t>0.601157895</t>
  </si>
  <si>
    <t>3 &amp; 5 CORNELL RD</t>
  </si>
  <si>
    <t>39 CANDLEWOOD SHRS</t>
  </si>
  <si>
    <t>15 FERNWOOD DR</t>
  </si>
  <si>
    <t>0.558045977</t>
  </si>
  <si>
    <t>80.73223529</t>
  </si>
  <si>
    <t>15 ORAL SCHOOL RD</t>
  </si>
  <si>
    <t>0.165323529</t>
  </si>
  <si>
    <t>STADLEY ROUGH RD</t>
  </si>
  <si>
    <t>83 PLEASANT AVE</t>
  </si>
  <si>
    <t>0.613036437</t>
  </si>
  <si>
    <t>103650.00</t>
  </si>
  <si>
    <t>0.495933014</t>
  </si>
  <si>
    <t>74 ROCKERFELLER AVE</t>
  </si>
  <si>
    <t>10 ALGIMO DR</t>
  </si>
  <si>
    <t>0.472029589</t>
  </si>
  <si>
    <t>818 STAFFORD RD</t>
  </si>
  <si>
    <t>42 HILLTOP VW RD</t>
  </si>
  <si>
    <t>78666.00</t>
  </si>
  <si>
    <t>1.453995373</t>
  </si>
  <si>
    <t>64 WOODLAND DR</t>
  </si>
  <si>
    <t>0.638873239</t>
  </si>
  <si>
    <t>0.009022222</t>
  </si>
  <si>
    <t>MACHT RD LT 7</t>
  </si>
  <si>
    <t>2.841428571</t>
  </si>
  <si>
    <t>298 SHRUB RD</t>
  </si>
  <si>
    <t>0.588446866</t>
  </si>
  <si>
    <t>20 PALMER BRG</t>
  </si>
  <si>
    <t>417550.00</t>
  </si>
  <si>
    <t>0.529214195</t>
  </si>
  <si>
    <t>4 MAPLEWOOD DR</t>
  </si>
  <si>
    <t>0.509857143</t>
  </si>
  <si>
    <t>140 THOMPSON 12C</t>
  </si>
  <si>
    <t>0.410940627</t>
  </si>
  <si>
    <t>27 WINKLER RD</t>
  </si>
  <si>
    <t>0.555409091</t>
  </si>
  <si>
    <t>46 WOODSIDE AVE</t>
  </si>
  <si>
    <t>0.407492795</t>
  </si>
  <si>
    <t>0.12590799</t>
  </si>
  <si>
    <t>0.762461538</t>
  </si>
  <si>
    <t>42 HEATHER DR</t>
  </si>
  <si>
    <t>27 KNOLLWOOD RD</t>
  </si>
  <si>
    <t>0.400695652</t>
  </si>
  <si>
    <t>349 STONE RD</t>
  </si>
  <si>
    <t>0.411911111</t>
  </si>
  <si>
    <t>26 W NORMANDY DR</t>
  </si>
  <si>
    <t>0.793294118</t>
  </si>
  <si>
    <t>560 PROVIDENCE PIKE</t>
  </si>
  <si>
    <t>0.437156177</t>
  </si>
  <si>
    <t>392 CASTLE AVE</t>
  </si>
  <si>
    <t>0.23438914</t>
  </si>
  <si>
    <t>3 MCKNIGHT CIR</t>
  </si>
  <si>
    <t>11-21 SCHOOL GROUND</t>
  </si>
  <si>
    <t>1.399898115</t>
  </si>
  <si>
    <t>30 ELM ST</t>
  </si>
  <si>
    <t>0.694193548</t>
  </si>
  <si>
    <t>71 WINDHAM BACK RD</t>
  </si>
  <si>
    <t>31040.00</t>
  </si>
  <si>
    <t>1.2416</t>
  </si>
  <si>
    <t>74 NORTON ST</t>
  </si>
  <si>
    <t>63 VENTURA DR</t>
  </si>
  <si>
    <t>240 SUNNY RDG AVE</t>
  </si>
  <si>
    <t>1467270.00</t>
  </si>
  <si>
    <t>6.672442019</t>
  </si>
  <si>
    <t>104 WILLOW BRK RD</t>
  </si>
  <si>
    <t>0.64077821</t>
  </si>
  <si>
    <t>40.444</t>
  </si>
  <si>
    <t>75 WICKHAM RD</t>
  </si>
  <si>
    <t>0.398782288</t>
  </si>
  <si>
    <t>141 WILLOW SPGS</t>
  </si>
  <si>
    <t>110 FRESH MDW RD</t>
  </si>
  <si>
    <t>15 STRATTON WAY</t>
  </si>
  <si>
    <t>0.473232323</t>
  </si>
  <si>
    <t>0.467977528</t>
  </si>
  <si>
    <t>34 PINNACLE RDG RD</t>
  </si>
  <si>
    <t>0.695355649</t>
  </si>
  <si>
    <t>92 MAIN ST 413</t>
  </si>
  <si>
    <t>0.475772358</t>
  </si>
  <si>
    <t>206932.00</t>
  </si>
  <si>
    <t>0.725359055</t>
  </si>
  <si>
    <t>60-62 SPRINGSIDE AVE</t>
  </si>
  <si>
    <t>0.440117705</t>
  </si>
  <si>
    <t>269 NEW BRITAIN AVE</t>
  </si>
  <si>
    <t>0.479044776</t>
  </si>
  <si>
    <t>600 CLARK AVE UT 7</t>
  </si>
  <si>
    <t>33 QUAIL HOLW</t>
  </si>
  <si>
    <t>2.773769752</t>
  </si>
  <si>
    <t>58 ROCKWALL CT</t>
  </si>
  <si>
    <t>0.558198614</t>
  </si>
  <si>
    <t>610 UNQUOWA RD</t>
  </si>
  <si>
    <t>0.568188679</t>
  </si>
  <si>
    <t>35 LAKE BLVD</t>
  </si>
  <si>
    <t>0.457548387</t>
  </si>
  <si>
    <t>23 CALIBER LN</t>
  </si>
  <si>
    <t>15 WALLOP SCHOOL RD</t>
  </si>
  <si>
    <t>0.527022222</t>
  </si>
  <si>
    <t>122 SATARI DR</t>
  </si>
  <si>
    <t>0.524877193</t>
  </si>
  <si>
    <t>26 CURTIS AVE</t>
  </si>
  <si>
    <t>0.377514286</t>
  </si>
  <si>
    <t>226 ADAMS HL WAY</t>
  </si>
  <si>
    <t>0.529929577</t>
  </si>
  <si>
    <t>125 APPLEWOOD LN</t>
  </si>
  <si>
    <t>0.435992908</t>
  </si>
  <si>
    <t>2.146666667</t>
  </si>
  <si>
    <t>375 BUENA VISTA RD</t>
  </si>
  <si>
    <t>0.507654867</t>
  </si>
  <si>
    <t>32 FARM DR</t>
  </si>
  <si>
    <t>0.531452991</t>
  </si>
  <si>
    <t>93 1 COSEY BCH</t>
  </si>
  <si>
    <t>0.43699422</t>
  </si>
  <si>
    <t>29 OLD NEW MILFORD RD</t>
  </si>
  <si>
    <t>0.522652174</t>
  </si>
  <si>
    <t>2 WHITE OAK FARM RD</t>
  </si>
  <si>
    <t>301390.00</t>
  </si>
  <si>
    <t>0.502316667</t>
  </si>
  <si>
    <t>42 MILLSTONE DR</t>
  </si>
  <si>
    <t>387320.00</t>
  </si>
  <si>
    <t>0.615771065</t>
  </si>
  <si>
    <t>7 ROMA ST</t>
  </si>
  <si>
    <t>2189 DURHAM RD</t>
  </si>
  <si>
    <t>0.725869462</t>
  </si>
  <si>
    <t>13-15 GRASSY PLN ST</t>
  </si>
  <si>
    <t>0.66785</t>
  </si>
  <si>
    <t>1465 E PUTNAM U 203</t>
  </si>
  <si>
    <t>0.434352518</t>
  </si>
  <si>
    <t>24 HICKORY HL RD</t>
  </si>
  <si>
    <t>0.64691358</t>
  </si>
  <si>
    <t>16 CAWDOR BURN RD</t>
  </si>
  <si>
    <t>257820.00</t>
  </si>
  <si>
    <t>0.477532876</t>
  </si>
  <si>
    <t>0.29925</t>
  </si>
  <si>
    <t>85 HANDEL CT</t>
  </si>
  <si>
    <t>53220.00</t>
  </si>
  <si>
    <t>0.519219512</t>
  </si>
  <si>
    <t>510-512 THAMES ST</t>
  </si>
  <si>
    <t>0.262181818</t>
  </si>
  <si>
    <t>66 &amp; 68 BANJO SULLIVAN</t>
  </si>
  <si>
    <t>0.404865045</t>
  </si>
  <si>
    <t>39950.00</t>
  </si>
  <si>
    <t>435943.00</t>
  </si>
  <si>
    <t>0.091640421</t>
  </si>
  <si>
    <t>67 BROADLEAF CIR</t>
  </si>
  <si>
    <t>0.688369231</t>
  </si>
  <si>
    <t>15 LUDLOW RD UT 15A</t>
  </si>
  <si>
    <t>1504 REVERE RD</t>
  </si>
  <si>
    <t>0.594550409</t>
  </si>
  <si>
    <t>16 LEDGE RD</t>
  </si>
  <si>
    <t>0.57563253</t>
  </si>
  <si>
    <t>65 WHITE AVE</t>
  </si>
  <si>
    <t>0.453671498</t>
  </si>
  <si>
    <t>COUNTRY CLUB RD N5</t>
  </si>
  <si>
    <t>1.070714286</t>
  </si>
  <si>
    <t>71 ALBION ST</t>
  </si>
  <si>
    <t>0.418904762</t>
  </si>
  <si>
    <t>84-86 QUEEN ST</t>
  </si>
  <si>
    <t>0.537093596</t>
  </si>
  <si>
    <t>44 SAGEWOOD LN</t>
  </si>
  <si>
    <t>0.471396396</t>
  </si>
  <si>
    <t>76 S MAIN ST</t>
  </si>
  <si>
    <t>2.003333333</t>
  </si>
  <si>
    <t>0.515841584</t>
  </si>
  <si>
    <t>2.207868852</t>
  </si>
  <si>
    <t>68 LEE AVE</t>
  </si>
  <si>
    <t>0.408946439</t>
  </si>
  <si>
    <t>66 PLATT ST</t>
  </si>
  <si>
    <t>0.579354839</t>
  </si>
  <si>
    <t>0.361511335</t>
  </si>
  <si>
    <t>23 HIGHLAND DR</t>
  </si>
  <si>
    <t>165 FITCHVILLE RD</t>
  </si>
  <si>
    <t>0.510527632</t>
  </si>
  <si>
    <t>24 FLAT ROCKS RD</t>
  </si>
  <si>
    <t>0.333688889</t>
  </si>
  <si>
    <t>6A PINEVIEW</t>
  </si>
  <si>
    <t>0.623611111</t>
  </si>
  <si>
    <t>159 MOUNTAIN VW AVE</t>
  </si>
  <si>
    <t>4 MELLEN RD</t>
  </si>
  <si>
    <t>0.65104</t>
  </si>
  <si>
    <t>128 WILLARD DR</t>
  </si>
  <si>
    <t>8 MILL CRK RD</t>
  </si>
  <si>
    <t>0.49298847</t>
  </si>
  <si>
    <t>11 SCUPPO RD</t>
  </si>
  <si>
    <t>0.233437083</t>
  </si>
  <si>
    <t>20 S LAKESHORE DR</t>
  </si>
  <si>
    <t>0.559267016</t>
  </si>
  <si>
    <t>CRONIN ST LT 21 2&amp;3</t>
  </si>
  <si>
    <t>209 STODDARD AVE</t>
  </si>
  <si>
    <t>403 WEST ST</t>
  </si>
  <si>
    <t>0.559579832</t>
  </si>
  <si>
    <t>50B GLENMOOR DR</t>
  </si>
  <si>
    <t>123030.00</t>
  </si>
  <si>
    <t>0.523531915</t>
  </si>
  <si>
    <t>80 SAWMILL LN</t>
  </si>
  <si>
    <t>0.494570588</t>
  </si>
  <si>
    <t>5 PEMBROKE HL</t>
  </si>
  <si>
    <t>738190.00</t>
  </si>
  <si>
    <t>0.521689046</t>
  </si>
  <si>
    <t>100-102 VERMONT AVE</t>
  </si>
  <si>
    <t>159 BRADLEY CORS RD</t>
  </si>
  <si>
    <t>0.478227848</t>
  </si>
  <si>
    <t>0.481071429</t>
  </si>
  <si>
    <t>5 MEREDITH LN</t>
  </si>
  <si>
    <t>0.12068</t>
  </si>
  <si>
    <t>111 CANTON ST</t>
  </si>
  <si>
    <t>90 HAWTHORNE DR</t>
  </si>
  <si>
    <t>258675.00</t>
  </si>
  <si>
    <t>0.052575626</t>
  </si>
  <si>
    <t>0.467526316</t>
  </si>
  <si>
    <t>101 FENWICK ST</t>
  </si>
  <si>
    <t>28 NORMAN DR</t>
  </si>
  <si>
    <t>0.424802911</t>
  </si>
  <si>
    <t>4 FOURTH ST</t>
  </si>
  <si>
    <t>115 EXETER ST</t>
  </si>
  <si>
    <t>0.457928287</t>
  </si>
  <si>
    <t>73 WOODCREST LN</t>
  </si>
  <si>
    <t>0.061732478</t>
  </si>
  <si>
    <t>30 COOK ST</t>
  </si>
  <si>
    <t>0.776692308</t>
  </si>
  <si>
    <t>240 SAUGATUCK AVE</t>
  </si>
  <si>
    <t>337200.00</t>
  </si>
  <si>
    <t>0.518769231</t>
  </si>
  <si>
    <t>42 CAMP ST</t>
  </si>
  <si>
    <t>43 LAWSON RD</t>
  </si>
  <si>
    <t>556350.00</t>
  </si>
  <si>
    <t>0.559145729</t>
  </si>
  <si>
    <t>0.42136</t>
  </si>
  <si>
    <t>499 WOODBRIDGE ST</t>
  </si>
  <si>
    <t>14 GARDENS PATH</t>
  </si>
  <si>
    <t>114330.00</t>
  </si>
  <si>
    <t>0.519681818</t>
  </si>
  <si>
    <t>0.609208103</t>
  </si>
  <si>
    <t>388 HARTFORD RD</t>
  </si>
  <si>
    <t>6.004666667</t>
  </si>
  <si>
    <t>3 GARRIGUS CT</t>
  </si>
  <si>
    <t>9 CHRISTOPHER LN</t>
  </si>
  <si>
    <t>0.474094708</t>
  </si>
  <si>
    <t>SUMMITT CMNS 125</t>
  </si>
  <si>
    <t>0.405152576</t>
  </si>
  <si>
    <t>13 COTTAGE RD</t>
  </si>
  <si>
    <t>0.441226667</t>
  </si>
  <si>
    <t>120 ASHLAND AVE</t>
  </si>
  <si>
    <t>275 BURNSIDE AVE</t>
  </si>
  <si>
    <t>0.530675287</t>
  </si>
  <si>
    <t>149 STATE ST</t>
  </si>
  <si>
    <t>1.918064516</t>
  </si>
  <si>
    <t>APPELL RD LT 2</t>
  </si>
  <si>
    <t>1.448</t>
  </si>
  <si>
    <t>MONAHAN RD</t>
  </si>
  <si>
    <t>8478.00</t>
  </si>
  <si>
    <t>0.422269403</t>
  </si>
  <si>
    <t>29 LYNWOOD DR</t>
  </si>
  <si>
    <t>111 HICKORY LN</t>
  </si>
  <si>
    <t>0.493479664</t>
  </si>
  <si>
    <t>10B2 CONCORDE WAY</t>
  </si>
  <si>
    <t>7 SMITH ST S</t>
  </si>
  <si>
    <t>0.396222222</t>
  </si>
  <si>
    <t>ASTON WOODS 4</t>
  </si>
  <si>
    <t>18 WOODY LN</t>
  </si>
  <si>
    <t>1313400.00</t>
  </si>
  <si>
    <t>0.446734694</t>
  </si>
  <si>
    <t>92 MILLIKEN ST</t>
  </si>
  <si>
    <t>0.612355648</t>
  </si>
  <si>
    <t>63 MARGERIE ST</t>
  </si>
  <si>
    <t>28 SINAWOY RD</t>
  </si>
  <si>
    <t>0.419694767</t>
  </si>
  <si>
    <t>0.415639918</t>
  </si>
  <si>
    <t>0.427125</t>
  </si>
  <si>
    <t>101 GROUSE HL RD</t>
  </si>
  <si>
    <t>0.134264706</t>
  </si>
  <si>
    <t>82 GEORGE RD</t>
  </si>
  <si>
    <t>0.180252284</t>
  </si>
  <si>
    <t>18 TIMBER LN</t>
  </si>
  <si>
    <t>3 RANDY RD</t>
  </si>
  <si>
    <t>94760.00</t>
  </si>
  <si>
    <t>0.498736842</t>
  </si>
  <si>
    <t>6 LAKE DR N</t>
  </si>
  <si>
    <t>0.456410959</t>
  </si>
  <si>
    <t>81C HERITAGE VLG</t>
  </si>
  <si>
    <t>0.57336</t>
  </si>
  <si>
    <t>50 LONG HL RD</t>
  </si>
  <si>
    <t>0.510087719</t>
  </si>
  <si>
    <t>3 CYRUS LN</t>
  </si>
  <si>
    <t>0.468712329</t>
  </si>
  <si>
    <t>1220 CROMWELL HLS DR</t>
  </si>
  <si>
    <t>1 NEWBURY LN</t>
  </si>
  <si>
    <t>85 COUNTRY PL</t>
  </si>
  <si>
    <t>0.481490196</t>
  </si>
  <si>
    <t>24 DONNA ST</t>
  </si>
  <si>
    <t>27A PASCO CMNS</t>
  </si>
  <si>
    <t>1 CANOE BIRCH CT</t>
  </si>
  <si>
    <t>285415.00</t>
  </si>
  <si>
    <t>0.081635513</t>
  </si>
  <si>
    <t>0.411315789</t>
  </si>
  <si>
    <t>216 N MOODUS RD</t>
  </si>
  <si>
    <t>0.758631579</t>
  </si>
  <si>
    <t>9F FERNDALE</t>
  </si>
  <si>
    <t>80 S RIVER ST</t>
  </si>
  <si>
    <t>0.787111111</t>
  </si>
  <si>
    <t>36 RICHARD RD</t>
  </si>
  <si>
    <t>0.662634146</t>
  </si>
  <si>
    <t>128 PLEASANT ST</t>
  </si>
  <si>
    <t>0.483845604</t>
  </si>
  <si>
    <t>1372 SCARD RD</t>
  </si>
  <si>
    <t>0.615606061</t>
  </si>
  <si>
    <t>17 ISLAND VW TER</t>
  </si>
  <si>
    <t>84894.00</t>
  </si>
  <si>
    <t>0.481188305</t>
  </si>
  <si>
    <t>92 MOUNT PLEASANT ST</t>
  </si>
  <si>
    <t>0.539615385</t>
  </si>
  <si>
    <t>66E NASHVILLE RD</t>
  </si>
  <si>
    <t>29 GARDEN DR FH</t>
  </si>
  <si>
    <t>15 HIGHLAND ST UT 302</t>
  </si>
  <si>
    <t>0.335878788</t>
  </si>
  <si>
    <t>96 KENDRICK LN</t>
  </si>
  <si>
    <t>GEORGETOWN DR BCU05</t>
  </si>
  <si>
    <t>0.495869837</t>
  </si>
  <si>
    <t>179 WOOD POND RD</t>
  </si>
  <si>
    <t>0.444789474</t>
  </si>
  <si>
    <t>51-61 WILDMAN ST B 510</t>
  </si>
  <si>
    <t>TOWN LINE RD LT 1</t>
  </si>
  <si>
    <t>151 WALNUT HL RD</t>
  </si>
  <si>
    <t>336940.00</t>
  </si>
  <si>
    <t>0.584457936</t>
  </si>
  <si>
    <t>24 STRADDLE HL</t>
  </si>
  <si>
    <t>0.439856373</t>
  </si>
  <si>
    <t>501 BERLIN TPKE 25</t>
  </si>
  <si>
    <t>6.466666667</t>
  </si>
  <si>
    <t>94 BOLTON BRANCH RD</t>
  </si>
  <si>
    <t>0.430490956</t>
  </si>
  <si>
    <t>124 BALDWIN ST</t>
  </si>
  <si>
    <t>0.485756327</t>
  </si>
  <si>
    <t>6 MORNING WOOD DR</t>
  </si>
  <si>
    <t>371509.00</t>
  </si>
  <si>
    <t>0.114990485</t>
  </si>
  <si>
    <t>56 VINE HL RD</t>
  </si>
  <si>
    <t>0.469236471</t>
  </si>
  <si>
    <t>MULTI #'S HARVEST GLN</t>
  </si>
  <si>
    <t>0.297831978</t>
  </si>
  <si>
    <t>9 KELCI CIR</t>
  </si>
  <si>
    <t>0.44568932</t>
  </si>
  <si>
    <t>304 CONCORD LN</t>
  </si>
  <si>
    <t>0.48152381</t>
  </si>
  <si>
    <t>FALLS LANDING RD</t>
  </si>
  <si>
    <t>0.493422222</t>
  </si>
  <si>
    <t>14 CROSS CRK LN</t>
  </si>
  <si>
    <t>0.533830104</t>
  </si>
  <si>
    <t>0.405268293</t>
  </si>
  <si>
    <t>67 DANIEL ST</t>
  </si>
  <si>
    <t>0.494755784</t>
  </si>
  <si>
    <t>155 LAURELS B32UB</t>
  </si>
  <si>
    <t>24 BARRY RD</t>
  </si>
  <si>
    <t>230 WEST AVE</t>
  </si>
  <si>
    <t>0.650964975</t>
  </si>
  <si>
    <t>12 LADDINS ROCK RD</t>
  </si>
  <si>
    <t>372050.00</t>
  </si>
  <si>
    <t>0.576821705</t>
  </si>
  <si>
    <t>295370.00</t>
  </si>
  <si>
    <t>0.454485305</t>
  </si>
  <si>
    <t>47 S CANTERBURY RD</t>
  </si>
  <si>
    <t>0.402094241</t>
  </si>
  <si>
    <t>50 VINE HL RD</t>
  </si>
  <si>
    <t>0.430267857</t>
  </si>
  <si>
    <t>39 HOFFMAN CT UT B2</t>
  </si>
  <si>
    <t>0.769047619</t>
  </si>
  <si>
    <t>52 LAFAYETTE PL UT 4F</t>
  </si>
  <si>
    <t>0.455053985</t>
  </si>
  <si>
    <t>60 WILLSFORD DR</t>
  </si>
  <si>
    <t>150770.00</t>
  </si>
  <si>
    <t>0.437014493</t>
  </si>
  <si>
    <t>0.473658655</t>
  </si>
  <si>
    <t>300 GILBERT HWY</t>
  </si>
  <si>
    <t>435890.00</t>
  </si>
  <si>
    <t>0.516457346</t>
  </si>
  <si>
    <t>492 W MAIN ST</t>
  </si>
  <si>
    <t>1.220470588</t>
  </si>
  <si>
    <t>15 ALDO DR</t>
  </si>
  <si>
    <t>0.630105263</t>
  </si>
  <si>
    <t>8 DIMOCK RD</t>
  </si>
  <si>
    <t>0.478604651</t>
  </si>
  <si>
    <t>0.545146199</t>
  </si>
  <si>
    <t>836 MAIN ST</t>
  </si>
  <si>
    <t>370280.00</t>
  </si>
  <si>
    <t>0.728897638</t>
  </si>
  <si>
    <t>0.56605</t>
  </si>
  <si>
    <t>153 CUMBERLAND AVE</t>
  </si>
  <si>
    <t>0.473006135</t>
  </si>
  <si>
    <t>21 DODGINGTOWN RD</t>
  </si>
  <si>
    <t>0.504555556</t>
  </si>
  <si>
    <t>12 DEVITT RD</t>
  </si>
  <si>
    <t>512444.00</t>
  </si>
  <si>
    <t>0.085960612</t>
  </si>
  <si>
    <t>19 GREEN HOLW RD</t>
  </si>
  <si>
    <t>0.693722628</t>
  </si>
  <si>
    <t>123 HENRY ST</t>
  </si>
  <si>
    <t>0.436461538</t>
  </si>
  <si>
    <t>26 WOOD FERN WAY</t>
  </si>
  <si>
    <t>0.475238095</t>
  </si>
  <si>
    <t>19 HALEY LN</t>
  </si>
  <si>
    <t>81 E PATTAGANSETT RD 44</t>
  </si>
  <si>
    <t>0.380544436</t>
  </si>
  <si>
    <t>1-3 GRANITE DR</t>
  </si>
  <si>
    <t>92 PLUMTREES RD</t>
  </si>
  <si>
    <t>245 MAIN ST</t>
  </si>
  <si>
    <t>0.530582011</t>
  </si>
  <si>
    <t>66 HAIG AVE</t>
  </si>
  <si>
    <t>0.569317269</t>
  </si>
  <si>
    <t>FEATHER LN LT 2</t>
  </si>
  <si>
    <t>0.802531646</t>
  </si>
  <si>
    <t>410 EMMETT ST 62</t>
  </si>
  <si>
    <t>0.474287914</t>
  </si>
  <si>
    <t>0.174966667</t>
  </si>
  <si>
    <t>2 BRITNY LN</t>
  </si>
  <si>
    <t>0.60244898</t>
  </si>
  <si>
    <t>0.903626543</t>
  </si>
  <si>
    <t>1100 W MAIN ST</t>
  </si>
  <si>
    <t>1497900.00</t>
  </si>
  <si>
    <t>32 CONE MOUNTAIN RD</t>
  </si>
  <si>
    <t>111 GROVE AVE</t>
  </si>
  <si>
    <t>0.569035714</t>
  </si>
  <si>
    <t>81 WINDSOR ST</t>
  </si>
  <si>
    <t>7 DEAN ST 305</t>
  </si>
  <si>
    <t>0.665359477</t>
  </si>
  <si>
    <t>113 CRYSTAL ST</t>
  </si>
  <si>
    <t>0.445833333</t>
  </si>
  <si>
    <t>485 BRADLEY ST</t>
  </si>
  <si>
    <t>0.398361204</t>
  </si>
  <si>
    <t>81 BIRCH RD</t>
  </si>
  <si>
    <t>0.459259868</t>
  </si>
  <si>
    <t>231 N SCHOOL RD</t>
  </si>
  <si>
    <t>0.841105263</t>
  </si>
  <si>
    <t>5 GRANDVIEW ST</t>
  </si>
  <si>
    <t>1.060606061</t>
  </si>
  <si>
    <t>240 FOUR BRIDGES RD</t>
  </si>
  <si>
    <t>0.063601018</t>
  </si>
  <si>
    <t>1 WILDCAT DR</t>
  </si>
  <si>
    <t>22.16674286</t>
  </si>
  <si>
    <t>1 HAMPTON PARK</t>
  </si>
  <si>
    <t>0.502769231</t>
  </si>
  <si>
    <t>97 NORTHFORD RD</t>
  </si>
  <si>
    <t>0.730869565</t>
  </si>
  <si>
    <t>107 OLMSTED ST</t>
  </si>
  <si>
    <t>0.39242834</t>
  </si>
  <si>
    <t>28 EDGAR ST</t>
  </si>
  <si>
    <t>0.370899916</t>
  </si>
  <si>
    <t>820 MATTHEWS ST UT 9</t>
  </si>
  <si>
    <t>0.451964286</t>
  </si>
  <si>
    <t>10 ANTHONY PL</t>
  </si>
  <si>
    <t>0.448817518</t>
  </si>
  <si>
    <t>1014 CAMPBELL AVE 11</t>
  </si>
  <si>
    <t>0.375768406</t>
  </si>
  <si>
    <t>119 ROBIN RD</t>
  </si>
  <si>
    <t>0.417901235</t>
  </si>
  <si>
    <t>4 TUMBLEBROOK RD</t>
  </si>
  <si>
    <t>0.503117309</t>
  </si>
  <si>
    <t>13 ARROW ST</t>
  </si>
  <si>
    <t>0.468476454</t>
  </si>
  <si>
    <t>200 SHETUCKET TPKE</t>
  </si>
  <si>
    <t>11 C WOODLAND AVE</t>
  </si>
  <si>
    <t>0.764814815</t>
  </si>
  <si>
    <t>0.550441576</t>
  </si>
  <si>
    <t>14 NEWTOWN RD 24</t>
  </si>
  <si>
    <t>64 SNOW CRYSTAL RD</t>
  </si>
  <si>
    <t>0.597276265</t>
  </si>
  <si>
    <t>379 WHITFIELD ST UT CS21</t>
  </si>
  <si>
    <t>68 DANNYS WAY</t>
  </si>
  <si>
    <t>57 BEAR MTN RD</t>
  </si>
  <si>
    <t>0.544152595</t>
  </si>
  <si>
    <t>67 KNOLLWOOD DR</t>
  </si>
  <si>
    <t>0.534499089</t>
  </si>
  <si>
    <t>71 BROOKSIDE DR</t>
  </si>
  <si>
    <t>0.62375</t>
  </si>
  <si>
    <t>27 SIMMS RD</t>
  </si>
  <si>
    <t>600 BLOOMFIELD AVE</t>
  </si>
  <si>
    <t>8 BOULDER CRK RD</t>
  </si>
  <si>
    <t>1087200.00</t>
  </si>
  <si>
    <t>0.140691685</t>
  </si>
  <si>
    <t>20 MAYFIELD RD</t>
  </si>
  <si>
    <t>0.521771218</t>
  </si>
  <si>
    <t>160 TOBEY AVE</t>
  </si>
  <si>
    <t>0.459320988</t>
  </si>
  <si>
    <t>86 PUTTER DR</t>
  </si>
  <si>
    <t>96 HUNT RD</t>
  </si>
  <si>
    <t>0.638414634</t>
  </si>
  <si>
    <t>110-112 SHULTAS PL</t>
  </si>
  <si>
    <t>0.286933962</t>
  </si>
  <si>
    <t>19 BUENA VISTA DR</t>
  </si>
  <si>
    <t>0.469446809</t>
  </si>
  <si>
    <t>0.457668712</t>
  </si>
  <si>
    <t>26 PAMELA CT</t>
  </si>
  <si>
    <t>0.353015242</t>
  </si>
  <si>
    <t>30 BUNKER HL RD</t>
  </si>
  <si>
    <t>0.561398964</t>
  </si>
  <si>
    <t>681030.00</t>
  </si>
  <si>
    <t>0.340515</t>
  </si>
  <si>
    <t>41 GLEN DR</t>
  </si>
  <si>
    <t>520F SHENNOCOSSETT 6</t>
  </si>
  <si>
    <t>0.314433657</t>
  </si>
  <si>
    <t>269 WILLOW SPGS</t>
  </si>
  <si>
    <t>84 NEWBERRY RD</t>
  </si>
  <si>
    <t>3 SCUPPO RD</t>
  </si>
  <si>
    <t>0.074669187</t>
  </si>
  <si>
    <t>0.563647059</t>
  </si>
  <si>
    <t>270 ACORN LN</t>
  </si>
  <si>
    <t>0.452551985</t>
  </si>
  <si>
    <t>6 PINE CT</t>
  </si>
  <si>
    <t>0.652720588</t>
  </si>
  <si>
    <t>42-305 S CHERRY ST</t>
  </si>
  <si>
    <t>0.647368421</t>
  </si>
  <si>
    <t>59 SCOTT ST</t>
  </si>
  <si>
    <t>0.51912</t>
  </si>
  <si>
    <t>59 CEDARWOOD LN</t>
  </si>
  <si>
    <t>0.418581952</t>
  </si>
  <si>
    <t>9 ELEVEN O'CLOCK RD</t>
  </si>
  <si>
    <t>0.506191304</t>
  </si>
  <si>
    <t>188 CATHERINE DR</t>
  </si>
  <si>
    <t>0.407842105</t>
  </si>
  <si>
    <t>27 CROWS NEST LN 8G</t>
  </si>
  <si>
    <t>346 SHERMAN HL RD</t>
  </si>
  <si>
    <t>0.362347826</t>
  </si>
  <si>
    <t>1071 MATIANUCK AVE</t>
  </si>
  <si>
    <t>61 TARRAGON DR</t>
  </si>
  <si>
    <t>340 BELL ST</t>
  </si>
  <si>
    <t>0.728735632</t>
  </si>
  <si>
    <t>10 FIELDBROOK AVE</t>
  </si>
  <si>
    <t>0.339299816</t>
  </si>
  <si>
    <t>0.418676123</t>
  </si>
  <si>
    <t>9 ERNEST ST</t>
  </si>
  <si>
    <t>0.509634146</t>
  </si>
  <si>
    <t>1500 CAMBRIDGE DR</t>
  </si>
  <si>
    <t>108 WHISCONIER RD</t>
  </si>
  <si>
    <t>350970.00</t>
  </si>
  <si>
    <t>0.70194</t>
  </si>
  <si>
    <t>233 HUNTING LDG RD</t>
  </si>
  <si>
    <t>0.435267634</t>
  </si>
  <si>
    <t>31 KILIAN DR</t>
  </si>
  <si>
    <t>0.520124481</t>
  </si>
  <si>
    <t>1175 BROOKSIDE DR</t>
  </si>
  <si>
    <t>0.604036364</t>
  </si>
  <si>
    <t>1772 ELLA T GRASSO</t>
  </si>
  <si>
    <t>40 ETTL LN UT 11</t>
  </si>
  <si>
    <t>330050.00</t>
  </si>
  <si>
    <t>0.425870968</t>
  </si>
  <si>
    <t>5.866923077</t>
  </si>
  <si>
    <t>15 CROSSHILL RD</t>
  </si>
  <si>
    <t>39 HAYES ST</t>
  </si>
  <si>
    <t>0.566942149</t>
  </si>
  <si>
    <t>17 CLIFTON ST</t>
  </si>
  <si>
    <t>4 OWENS LN</t>
  </si>
  <si>
    <t>0.309101124</t>
  </si>
  <si>
    <t>66 SECOND ST</t>
  </si>
  <si>
    <t>0.573801917</t>
  </si>
  <si>
    <t>927 MAIN ST</t>
  </si>
  <si>
    <t>49004.00</t>
  </si>
  <si>
    <t>1.649865317</t>
  </si>
  <si>
    <t>59 BALMFORTH AVE</t>
  </si>
  <si>
    <t>0.7553125</t>
  </si>
  <si>
    <t>63 BLUE HERON DR</t>
  </si>
  <si>
    <t>36A FLEETWOOD AVE</t>
  </si>
  <si>
    <t>0.492842105</t>
  </si>
  <si>
    <t>180 HANDEL RD</t>
  </si>
  <si>
    <t>0.486689189</t>
  </si>
  <si>
    <t>312 LEXINGTON BLVD</t>
  </si>
  <si>
    <t>0.544492308</t>
  </si>
  <si>
    <t>0.480528846</t>
  </si>
  <si>
    <t>216 ROSLYN DR</t>
  </si>
  <si>
    <t>33 SPICE HL</t>
  </si>
  <si>
    <t>8 ADAMS RD</t>
  </si>
  <si>
    <t>287 WHITING LN</t>
  </si>
  <si>
    <t>0.565201238</t>
  </si>
  <si>
    <t>0.402611534</t>
  </si>
  <si>
    <t>7 WATER ST</t>
  </si>
  <si>
    <t>0.520066667</t>
  </si>
  <si>
    <t>8 FORESTVIEW CIR</t>
  </si>
  <si>
    <t>0.494746717</t>
  </si>
  <si>
    <t>100 FOX HOLW LN</t>
  </si>
  <si>
    <t>0.179834254</t>
  </si>
  <si>
    <t>20 STUART DR</t>
  </si>
  <si>
    <t>187280.00</t>
  </si>
  <si>
    <t>0.521671309</t>
  </si>
  <si>
    <t>639 LONGFELLOW DR</t>
  </si>
  <si>
    <t>0.517816092</t>
  </si>
  <si>
    <t>312 NOBLE ST</t>
  </si>
  <si>
    <t>16.296</t>
  </si>
  <si>
    <t>0.576837838</t>
  </si>
  <si>
    <t>827 BREWER ST</t>
  </si>
  <si>
    <t>0.427863636</t>
  </si>
  <si>
    <t>296 MIRROR LN</t>
  </si>
  <si>
    <t>227510.00</t>
  </si>
  <si>
    <t>0.598710526</t>
  </si>
  <si>
    <t>0.542218299</t>
  </si>
  <si>
    <t>10 OLD BARN RD</t>
  </si>
  <si>
    <t>259705.00</t>
  </si>
  <si>
    <t>274 CHURCH ST UT 1C</t>
  </si>
  <si>
    <t>0.607166667</t>
  </si>
  <si>
    <t>38 SPARROW BUSH RD</t>
  </si>
  <si>
    <t>0.459246231</t>
  </si>
  <si>
    <t>254 GIANTS NCK RD</t>
  </si>
  <si>
    <t>0.298499773</t>
  </si>
  <si>
    <t>223 W GRANBY RD</t>
  </si>
  <si>
    <t>40 SHERWOOD RD LT 1</t>
  </si>
  <si>
    <t>595690.00</t>
  </si>
  <si>
    <t>0.916446154</t>
  </si>
  <si>
    <t>72 BEACON ST</t>
  </si>
  <si>
    <t>2.417777778</t>
  </si>
  <si>
    <t>133 PHEASANT LN</t>
  </si>
  <si>
    <t>856 DUNN RD</t>
  </si>
  <si>
    <t>0.517774194</t>
  </si>
  <si>
    <t>230 NEW BRITAIN RD</t>
  </si>
  <si>
    <t>0.804067797</t>
  </si>
  <si>
    <t>280 LINWOOD CEMETERY RD</t>
  </si>
  <si>
    <t>2.12125</t>
  </si>
  <si>
    <t>384 SOUND BCH AVE</t>
  </si>
  <si>
    <t>1873000.00</t>
  </si>
  <si>
    <t>0.381057128</t>
  </si>
  <si>
    <t>0.461100423</t>
  </si>
  <si>
    <t>745 MERROW RD 189</t>
  </si>
  <si>
    <t>0.413198381</t>
  </si>
  <si>
    <t>240 SUNNYRIDGE AVE 86</t>
  </si>
  <si>
    <t>0.40636244</t>
  </si>
  <si>
    <t>101 SUNRISE CIR</t>
  </si>
  <si>
    <t>29 SCOTT RD</t>
  </si>
  <si>
    <t>0.541280427</t>
  </si>
  <si>
    <t>85 N MAIN ST UT 118</t>
  </si>
  <si>
    <t>911 JEREMY SWAMP RD</t>
  </si>
  <si>
    <t>0.568787879</t>
  </si>
  <si>
    <t>117 TUNXIS RD</t>
  </si>
  <si>
    <t>0.555688889</t>
  </si>
  <si>
    <t>83 NORWALK AVE</t>
  </si>
  <si>
    <t>106945.00</t>
  </si>
  <si>
    <t>0.91860302</t>
  </si>
  <si>
    <t>2608 MORSETOWN</t>
  </si>
  <si>
    <t>0.512644889</t>
  </si>
  <si>
    <t>0.432159624</t>
  </si>
  <si>
    <t>83A NASHVILLE RD</t>
  </si>
  <si>
    <t>0.388125728</t>
  </si>
  <si>
    <t>0.566514567</t>
  </si>
  <si>
    <t>11 OLDE YANKEE WAY</t>
  </si>
  <si>
    <t>0.445443478</t>
  </si>
  <si>
    <t>35 MEADOWBROOK DR</t>
  </si>
  <si>
    <t>0.473145695</t>
  </si>
  <si>
    <t>32 STONY LN</t>
  </si>
  <si>
    <t>0.418162983</t>
  </si>
  <si>
    <t>0.3884375</t>
  </si>
  <si>
    <t>26 PARADE GROUND CT</t>
  </si>
  <si>
    <t>0.826646154</t>
  </si>
  <si>
    <t>484 FIRST AVE 5</t>
  </si>
  <si>
    <t>0.398086957</t>
  </si>
  <si>
    <t>244 KINGS LANDING</t>
  </si>
  <si>
    <t>195745.00</t>
  </si>
  <si>
    <t>0.415898235</t>
  </si>
  <si>
    <t>51 KREIGER LN</t>
  </si>
  <si>
    <t>304 BRIARWOOD DR</t>
  </si>
  <si>
    <t>359154.00</t>
  </si>
  <si>
    <t>0.475840447</t>
  </si>
  <si>
    <t>2 THOMAS CIR</t>
  </si>
  <si>
    <t>0.521581921</t>
  </si>
  <si>
    <t>28 DRUID LN</t>
  </si>
  <si>
    <t>170 STRONG ST L1</t>
  </si>
  <si>
    <t>1900 FENCEROW DR</t>
  </si>
  <si>
    <t>468720.00</t>
  </si>
  <si>
    <t>0.164463158</t>
  </si>
  <si>
    <t>18 TRIANGLE ST A3</t>
  </si>
  <si>
    <t>5 CALDWELL DR</t>
  </si>
  <si>
    <t>5 REDWOOD DR</t>
  </si>
  <si>
    <t>0.55100271</t>
  </si>
  <si>
    <t>85 REID ST</t>
  </si>
  <si>
    <t>0.471560976</t>
  </si>
  <si>
    <t>102 SOUTH ST</t>
  </si>
  <si>
    <t>83 TARRAGON DR</t>
  </si>
  <si>
    <t>63 PADANARAM RD</t>
  </si>
  <si>
    <t>32 NEWPORT DR</t>
  </si>
  <si>
    <t>0.392383721</t>
  </si>
  <si>
    <t>332 MONACO LN</t>
  </si>
  <si>
    <t>0.646013205</t>
  </si>
  <si>
    <t>142 WHISCONIER RD</t>
  </si>
  <si>
    <t>134963.00</t>
  </si>
  <si>
    <t>1.412164816</t>
  </si>
  <si>
    <t>30 POND WAY</t>
  </si>
  <si>
    <t>81 BRANDEGEE AVE</t>
  </si>
  <si>
    <t>0.888053366</t>
  </si>
  <si>
    <t>1.004457143</t>
  </si>
  <si>
    <t>272 PINE LK DR</t>
  </si>
  <si>
    <t>3 THISTLEDOWN WAY</t>
  </si>
  <si>
    <t>306895.00</t>
  </si>
  <si>
    <t>0.622004269</t>
  </si>
  <si>
    <t>162 MOUNTAIN LAUREL RD</t>
  </si>
  <si>
    <t>0.483503268</t>
  </si>
  <si>
    <t>82 BEACHSIDE AVE</t>
  </si>
  <si>
    <t>3243400.00</t>
  </si>
  <si>
    <t>0.447365517</t>
  </si>
  <si>
    <t>8 FAULKNER DR</t>
  </si>
  <si>
    <t>1.511067961</t>
  </si>
  <si>
    <t>649600.00</t>
  </si>
  <si>
    <t>0.612830189</t>
  </si>
  <si>
    <t>314-320 MAIN ST</t>
  </si>
  <si>
    <t>268790.00</t>
  </si>
  <si>
    <t>0.488709091</t>
  </si>
  <si>
    <t>61 CENTER ST</t>
  </si>
  <si>
    <t>0.408958618</t>
  </si>
  <si>
    <t>3 SCHUMACHER DR</t>
  </si>
  <si>
    <t>15 CATERING RD</t>
  </si>
  <si>
    <t>0.796782609</t>
  </si>
  <si>
    <t>177 PEDDLARS DR</t>
  </si>
  <si>
    <t>354 NOVA SCOTIA HL</t>
  </si>
  <si>
    <t>0.481672026</t>
  </si>
  <si>
    <t>129620.00</t>
  </si>
  <si>
    <t>0.328151899</t>
  </si>
  <si>
    <t>130 STATE ST UT E1</t>
  </si>
  <si>
    <t>232045.00</t>
  </si>
  <si>
    <t>0.180999375</t>
  </si>
  <si>
    <t>0.339549296</t>
  </si>
  <si>
    <t>2036 BOSTON POST RD</t>
  </si>
  <si>
    <t>0.521227273</t>
  </si>
  <si>
    <t>14 D'ANNUNZIO</t>
  </si>
  <si>
    <t>CHURCH ST &amp; BROWN RD</t>
  </si>
  <si>
    <t>0.411166667</t>
  </si>
  <si>
    <t>11 LAKE RD</t>
  </si>
  <si>
    <t>256850.00</t>
  </si>
  <si>
    <t>0.635767327</t>
  </si>
  <si>
    <t>47 OLD REDDING RD</t>
  </si>
  <si>
    <t>586810.00</t>
  </si>
  <si>
    <t>1014000.00</t>
  </si>
  <si>
    <t>0.578708087</t>
  </si>
  <si>
    <t>20 ROBERTS RD</t>
  </si>
  <si>
    <t>0.463659794</t>
  </si>
  <si>
    <t>20 CAROL ST</t>
  </si>
  <si>
    <t>654 WOLCOTT RD</t>
  </si>
  <si>
    <t>1.0409</t>
  </si>
  <si>
    <t>259 WELLS RD</t>
  </si>
  <si>
    <t>0.51503268</t>
  </si>
  <si>
    <t>92 MAIN ST UT 233</t>
  </si>
  <si>
    <t>877 NORWICH AVE</t>
  </si>
  <si>
    <t>0.394527221</t>
  </si>
  <si>
    <t>155 LESTERTOWN RD</t>
  </si>
  <si>
    <t>0.121935484</t>
  </si>
  <si>
    <t>PASCO HL RD</t>
  </si>
  <si>
    <t>30 STONY BRK DR 7B2</t>
  </si>
  <si>
    <t>0.48317757</t>
  </si>
  <si>
    <t>10 CINDY RD</t>
  </si>
  <si>
    <t>0.593596798</t>
  </si>
  <si>
    <t>3 NONOTUCK ST</t>
  </si>
  <si>
    <t>100 CANDLELIGHT DR</t>
  </si>
  <si>
    <t>23 LEXINGTON PL S</t>
  </si>
  <si>
    <t>0.558698539</t>
  </si>
  <si>
    <t>80 FORTIN DR</t>
  </si>
  <si>
    <t>0.426662743</t>
  </si>
  <si>
    <t>15 BEN CT</t>
  </si>
  <si>
    <t>492240.00</t>
  </si>
  <si>
    <t>0.158276527</t>
  </si>
  <si>
    <t>391 MAIN ST 502</t>
  </si>
  <si>
    <t>0.391258278</t>
  </si>
  <si>
    <t>85 6 AETNA ST</t>
  </si>
  <si>
    <t>0.452882883</t>
  </si>
  <si>
    <t>40 WHITING LN</t>
  </si>
  <si>
    <t>0.351938462</t>
  </si>
  <si>
    <t>23 MIDDLE RIV RD</t>
  </si>
  <si>
    <t>9 CANDLEVIEW RD</t>
  </si>
  <si>
    <t>0.518005001</t>
  </si>
  <si>
    <t>471 TOLL GATE RD</t>
  </si>
  <si>
    <t>3 STRATFORD RD</t>
  </si>
  <si>
    <t>1.408571429</t>
  </si>
  <si>
    <t>31 COUNTRY WAY</t>
  </si>
  <si>
    <t>448650.00</t>
  </si>
  <si>
    <t>12 MAINSAIL DR</t>
  </si>
  <si>
    <t>80 ROWAN ST</t>
  </si>
  <si>
    <t>89 COLEMAN ST 924</t>
  </si>
  <si>
    <t>15 CIRCLE DR</t>
  </si>
  <si>
    <t>73 FLAT ROCK RD</t>
  </si>
  <si>
    <t>0.553898305</t>
  </si>
  <si>
    <t>1.735774194</t>
  </si>
  <si>
    <t>126 SALEM DR</t>
  </si>
  <si>
    <t>0.608901166</t>
  </si>
  <si>
    <t>160 ORCHARD HL LN</t>
  </si>
  <si>
    <t>5A SUNSET HL RD</t>
  </si>
  <si>
    <t>3.751454545</t>
  </si>
  <si>
    <t>LOGGING TRL LN</t>
  </si>
  <si>
    <t>407 FOREST ST</t>
  </si>
  <si>
    <t>41 ROCKLAND RD</t>
  </si>
  <si>
    <t>0.477199074</t>
  </si>
  <si>
    <t>15 LIMA ST</t>
  </si>
  <si>
    <t>0.535918367</t>
  </si>
  <si>
    <t>31 BALSAM RDG CIR</t>
  </si>
  <si>
    <t>331817.00</t>
  </si>
  <si>
    <t>0.363453349</t>
  </si>
  <si>
    <t>53 PLAINS RD</t>
  </si>
  <si>
    <t>BRUSHY PLAIN RD</t>
  </si>
  <si>
    <t>82 FOREST ST</t>
  </si>
  <si>
    <t>0.450597015</t>
  </si>
  <si>
    <t>34 RAY HL RD</t>
  </si>
  <si>
    <t>687690.00</t>
  </si>
  <si>
    <t>0.8596125</t>
  </si>
  <si>
    <t>16 BEVIN BLVD</t>
  </si>
  <si>
    <t>97 SHORE RD</t>
  </si>
  <si>
    <t>869190.00</t>
  </si>
  <si>
    <t>0.51279646</t>
  </si>
  <si>
    <t>0.107810359</t>
  </si>
  <si>
    <t>27 SCHOOL ST</t>
  </si>
  <si>
    <t>29 FARMINGTON CHASE</t>
  </si>
  <si>
    <t>0.532321429</t>
  </si>
  <si>
    <t>50 BRANFORD ST</t>
  </si>
  <si>
    <t>45 SPICEBUSH LN</t>
  </si>
  <si>
    <t>0.603216317</t>
  </si>
  <si>
    <t>1002 PINNACLE WAY</t>
  </si>
  <si>
    <t>0.634982332</t>
  </si>
  <si>
    <t>58 TARRAGON DR</t>
  </si>
  <si>
    <t>0.1102</t>
  </si>
  <si>
    <t>55 KING SPRING RD</t>
  </si>
  <si>
    <t>166826.00</t>
  </si>
  <si>
    <t>1.2923645</t>
  </si>
  <si>
    <t>73 DOUBLEDAY RD</t>
  </si>
  <si>
    <t>0.553770492</t>
  </si>
  <si>
    <t>0.178418367</t>
  </si>
  <si>
    <t>11 WILLOWMERE AVE</t>
  </si>
  <si>
    <t>902160.00</t>
  </si>
  <si>
    <t>0.428579572</t>
  </si>
  <si>
    <t>68 WELLINGTON DR</t>
  </si>
  <si>
    <t>0.523265306</t>
  </si>
  <si>
    <t>144 PEARL ST</t>
  </si>
  <si>
    <t>585 FERN HL RD</t>
  </si>
  <si>
    <t>0.542590164</t>
  </si>
  <si>
    <t>20 COUNTRY WAY</t>
  </si>
  <si>
    <t>366950.00</t>
  </si>
  <si>
    <t>0.619847973</t>
  </si>
  <si>
    <t>8 N MAIN ST</t>
  </si>
  <si>
    <t>224 CROWN ST</t>
  </si>
  <si>
    <t>179 PRATT ST</t>
  </si>
  <si>
    <t>3 BELDEN HL RD</t>
  </si>
  <si>
    <t>1036100.00</t>
  </si>
  <si>
    <t>0.093099122</t>
  </si>
  <si>
    <t>541 CHAPEL ST C</t>
  </si>
  <si>
    <t>0.212197929</t>
  </si>
  <si>
    <t>97 THOMPSON AVE</t>
  </si>
  <si>
    <t>18-20 FOREST AVE</t>
  </si>
  <si>
    <t>0.532571429</t>
  </si>
  <si>
    <t>0.618545455</t>
  </si>
  <si>
    <t>292 I MERIDIAN ST</t>
  </si>
  <si>
    <t>0.382582583</t>
  </si>
  <si>
    <t>173 S WINDHAM RD</t>
  </si>
  <si>
    <t>0.728764706</t>
  </si>
  <si>
    <t>5 SACHEM RD</t>
  </si>
  <si>
    <t>520240.00</t>
  </si>
  <si>
    <t>0.358786207</t>
  </si>
  <si>
    <t>8 BASSWOOD CT</t>
  </si>
  <si>
    <t>30 MEADOWRUE DR</t>
  </si>
  <si>
    <t>1065-1071 BURNSIDE AVE</t>
  </si>
  <si>
    <t>0.636771429</t>
  </si>
  <si>
    <t>20 MELVILLE ST</t>
  </si>
  <si>
    <t>0.917066667</t>
  </si>
  <si>
    <t>2A ELIZABETH ST</t>
  </si>
  <si>
    <t>0.751555556</t>
  </si>
  <si>
    <t>146 ANN AVE</t>
  </si>
  <si>
    <t>0.508656036</t>
  </si>
  <si>
    <t>236 REAR SCANTIC RD</t>
  </si>
  <si>
    <t>0.490430143</t>
  </si>
  <si>
    <t>74 S END PLAZA</t>
  </si>
  <si>
    <t>0.513927273</t>
  </si>
  <si>
    <t>0 BROOKSIDE DR</t>
  </si>
  <si>
    <t>0.235343066</t>
  </si>
  <si>
    <t>0.72765</t>
  </si>
  <si>
    <t>17 RIVERS EDGE</t>
  </si>
  <si>
    <t>0.489285714</t>
  </si>
  <si>
    <t>394 PUTNAM PIKE</t>
  </si>
  <si>
    <t>0.508972973</t>
  </si>
  <si>
    <t>0.414515003</t>
  </si>
  <si>
    <t>66 BURNBROOK RD</t>
  </si>
  <si>
    <t>0.489883268</t>
  </si>
  <si>
    <t>0.469667738</t>
  </si>
  <si>
    <t>6.5415</t>
  </si>
  <si>
    <t>125 BRANDON RUN</t>
  </si>
  <si>
    <t>0.514140351</t>
  </si>
  <si>
    <t>SWAMP AND LOVE LA</t>
  </si>
  <si>
    <t>0.638555556</t>
  </si>
  <si>
    <t>118 NORTH AVE</t>
  </si>
  <si>
    <t>0.569072165</t>
  </si>
  <si>
    <t>16 JILLIAN CIR</t>
  </si>
  <si>
    <t>0.229223744</t>
  </si>
  <si>
    <t>32 TA'AGAN PT RD</t>
  </si>
  <si>
    <t>0.698192771</t>
  </si>
  <si>
    <t>311 SILVER HL RD</t>
  </si>
  <si>
    <t>0.146754491</t>
  </si>
  <si>
    <t>30 HUNTINGTON CT</t>
  </si>
  <si>
    <t>71 BENNETT CIR</t>
  </si>
  <si>
    <t>0.734715447</t>
  </si>
  <si>
    <t>0.456715686</t>
  </si>
  <si>
    <t>16 EASTHAM BRG RD</t>
  </si>
  <si>
    <t>39510.00</t>
  </si>
  <si>
    <t>412406.00</t>
  </si>
  <si>
    <t>0.09580365</t>
  </si>
  <si>
    <t>77-79 PLINY ST</t>
  </si>
  <si>
    <t>0.794769231</t>
  </si>
  <si>
    <t>0.524457364</t>
  </si>
  <si>
    <t>217-219 FAIRVIEW DR</t>
  </si>
  <si>
    <t>2247 ALBANY AVE</t>
  </si>
  <si>
    <t>0.456622807</t>
  </si>
  <si>
    <t>28 BRADLEY RD</t>
  </si>
  <si>
    <t>0.463245614</t>
  </si>
  <si>
    <t>8 LILY LN</t>
  </si>
  <si>
    <t>0.346349745</t>
  </si>
  <si>
    <t>74 PACHAUG RIV DR</t>
  </si>
  <si>
    <t>E HADDAM MOODUS RD</t>
  </si>
  <si>
    <t>0.642333333</t>
  </si>
  <si>
    <t>15 SCHUYLER LN</t>
  </si>
  <si>
    <t>0.507672131</t>
  </si>
  <si>
    <t>385 ROUTE 87 E</t>
  </si>
  <si>
    <t>3.744</t>
  </si>
  <si>
    <t>0.446733373</t>
  </si>
  <si>
    <t>63 HOMESTEAD LN</t>
  </si>
  <si>
    <t>0.48716129</t>
  </si>
  <si>
    <t>ANN ST</t>
  </si>
  <si>
    <t>2105390.00</t>
  </si>
  <si>
    <t>0.569024324</t>
  </si>
  <si>
    <t>187 TALCOTT NOTCH RD</t>
  </si>
  <si>
    <t>531640.00</t>
  </si>
  <si>
    <t>0.733296552</t>
  </si>
  <si>
    <t>21 DELWOOD LN</t>
  </si>
  <si>
    <t>594300.00</t>
  </si>
  <si>
    <t>0.519039301</t>
  </si>
  <si>
    <t>0.454610436</t>
  </si>
  <si>
    <t>47 LEDGE RD</t>
  </si>
  <si>
    <t>0.601517241</t>
  </si>
  <si>
    <t>2 OLD TOWN HWY UT 30</t>
  </si>
  <si>
    <t>0.450993711</t>
  </si>
  <si>
    <t>30 SONGBIRD LN</t>
  </si>
  <si>
    <t>120 BRUSH HL RD</t>
  </si>
  <si>
    <t>8.276666667</t>
  </si>
  <si>
    <t>12 WOODSIDE DR</t>
  </si>
  <si>
    <t>565 CLARK AVE UT 80</t>
  </si>
  <si>
    <t>0.503396226</t>
  </si>
  <si>
    <t>40 SPRING HL LN</t>
  </si>
  <si>
    <t>0.603627685</t>
  </si>
  <si>
    <t>77 BEACON HL TER</t>
  </si>
  <si>
    <t>0.392093802</t>
  </si>
  <si>
    <t>0.446069565</t>
  </si>
  <si>
    <t>148980.00</t>
  </si>
  <si>
    <t>1.655333333</t>
  </si>
  <si>
    <t>22 MIDDLE RD</t>
  </si>
  <si>
    <t>112 SOUTHPORT WOODS DR</t>
  </si>
  <si>
    <t>0.478091954</t>
  </si>
  <si>
    <t>48-50 BIDWELL AVE</t>
  </si>
  <si>
    <t>0.559239493</t>
  </si>
  <si>
    <t>8 FIELDBROOK AVE</t>
  </si>
  <si>
    <t>47 RUSHFORD MEADE</t>
  </si>
  <si>
    <t>21 AUTUMN LN</t>
  </si>
  <si>
    <t>0.134878049</t>
  </si>
  <si>
    <t>0.614383202</t>
  </si>
  <si>
    <t>594 WASHINGTON ST</t>
  </si>
  <si>
    <t>5 FRONTIER LN</t>
  </si>
  <si>
    <t>17 INDIAN SPG RD</t>
  </si>
  <si>
    <t>104 STRONG ST</t>
  </si>
  <si>
    <t>0.144609756</t>
  </si>
  <si>
    <t>0.453670886</t>
  </si>
  <si>
    <t>10.145625</t>
  </si>
  <si>
    <t>29 GRAND BLVD</t>
  </si>
  <si>
    <t>251419.00</t>
  </si>
  <si>
    <t>0.406691618</t>
  </si>
  <si>
    <t>177 DEER RUN TRL</t>
  </si>
  <si>
    <t>195 N PARK AVE</t>
  </si>
  <si>
    <t>0.574549959</t>
  </si>
  <si>
    <t>21 &amp; 22 BURLEIGH DR</t>
  </si>
  <si>
    <t>77 GREEN ACRE LN</t>
  </si>
  <si>
    <t>0.50387037</t>
  </si>
  <si>
    <t>308 CAMBRIDGE CMNS</t>
  </si>
  <si>
    <t>0.621311475</t>
  </si>
  <si>
    <t>30 HAVEMEYER LN</t>
  </si>
  <si>
    <t>0.354964539</t>
  </si>
  <si>
    <t>5 CHARBEN LN</t>
  </si>
  <si>
    <t>0.516825397</t>
  </si>
  <si>
    <t>351 FAIRVIEW DR</t>
  </si>
  <si>
    <t>256860.00</t>
  </si>
  <si>
    <t>0.611571429</t>
  </si>
  <si>
    <t>1 GLEN ARDEN LN</t>
  </si>
  <si>
    <t>0.439662921</t>
  </si>
  <si>
    <t>189 MEADOWS</t>
  </si>
  <si>
    <t>MORRIS RD</t>
  </si>
  <si>
    <t>0.148458333</t>
  </si>
  <si>
    <t>3 SONGBIRD LN</t>
  </si>
  <si>
    <t>0.66092</t>
  </si>
  <si>
    <t>72 CORNELL DR</t>
  </si>
  <si>
    <t>0.410059172</t>
  </si>
  <si>
    <t>655 MAPLE HL RD</t>
  </si>
  <si>
    <t>0.823066667</t>
  </si>
  <si>
    <t>83 LOVERS LN</t>
  </si>
  <si>
    <t>0.479343284</t>
  </si>
  <si>
    <t>56 CEDAR LN</t>
  </si>
  <si>
    <t>0.5310625</t>
  </si>
  <si>
    <t>70 GROVE HL 3 C</t>
  </si>
  <si>
    <t>3 BROADVIEW LN</t>
  </si>
  <si>
    <t>0.706781545</t>
  </si>
  <si>
    <t>25 SONGBIRD LN</t>
  </si>
  <si>
    <t>949 PLEASANT VLY CONDO</t>
  </si>
  <si>
    <t>194 ROUTE 66 S</t>
  </si>
  <si>
    <t>0.723093564</t>
  </si>
  <si>
    <t>5 DOGWOOD CT</t>
  </si>
  <si>
    <t>9.153846154</t>
  </si>
  <si>
    <t>MARDIE LN</t>
  </si>
  <si>
    <t>2.807</t>
  </si>
  <si>
    <t>37 VALERIE LN</t>
  </si>
  <si>
    <t>0.614688995</t>
  </si>
  <si>
    <t>0.401828571</t>
  </si>
  <si>
    <t>119 ROOD AVE</t>
  </si>
  <si>
    <t>0.619029851</t>
  </si>
  <si>
    <t>46 WORTHINGTON DR</t>
  </si>
  <si>
    <t>0.663055556</t>
  </si>
  <si>
    <t>19 TARRAGON DR</t>
  </si>
  <si>
    <t>2.7824</t>
  </si>
  <si>
    <t>188 HIGH WOOD DR</t>
  </si>
  <si>
    <t>0.510945946</t>
  </si>
  <si>
    <t>51 FOREST AVE UT 104</t>
  </si>
  <si>
    <t>0.369932817</t>
  </si>
  <si>
    <t>4269720.00</t>
  </si>
  <si>
    <t>0.388156364</t>
  </si>
  <si>
    <t>745 MERROW RD UT 116</t>
  </si>
  <si>
    <t>0.383684211</t>
  </si>
  <si>
    <t>113 SCOTT RD</t>
  </si>
  <si>
    <t>0.340814815</t>
  </si>
  <si>
    <t>23 SPAULDING CIR</t>
  </si>
  <si>
    <t>0.506740741</t>
  </si>
  <si>
    <t>196 WOODS END RD</t>
  </si>
  <si>
    <t>0.432326284</t>
  </si>
  <si>
    <t>200 ATKINS ST</t>
  </si>
  <si>
    <t>2003 RT 198</t>
  </si>
  <si>
    <t>0.549893048</t>
  </si>
  <si>
    <t>230 GARDEN ST</t>
  </si>
  <si>
    <t>76 RYE ST</t>
  </si>
  <si>
    <t>34 DUNCAN DR</t>
  </si>
  <si>
    <t>0.491582609</t>
  </si>
  <si>
    <t>10 GOLDMINE RD</t>
  </si>
  <si>
    <t>5 BARKER DR</t>
  </si>
  <si>
    <t>141 WASHINGTON RD</t>
  </si>
  <si>
    <t>0.624512</t>
  </si>
  <si>
    <t>329 WINDHAM AVE</t>
  </si>
  <si>
    <t>0.50627451</t>
  </si>
  <si>
    <t>74 CHARLTON HL U74</t>
  </si>
  <si>
    <t>11 OLD TOWN RD</t>
  </si>
  <si>
    <t>1889 POQUONOCK AVE</t>
  </si>
  <si>
    <t>0.500909091</t>
  </si>
  <si>
    <t>11 PLYMOUTH RD</t>
  </si>
  <si>
    <t>0.351074627</t>
  </si>
  <si>
    <t>202 WOODCHUCK HL RD</t>
  </si>
  <si>
    <t>123 W LYON FARM DR</t>
  </si>
  <si>
    <t>0.463575</t>
  </si>
  <si>
    <t>1 PECK AVE 6</t>
  </si>
  <si>
    <t>11 GOLDEN HL RD</t>
  </si>
  <si>
    <t>0.525673759</t>
  </si>
  <si>
    <t>40 SHAILER POND RD</t>
  </si>
  <si>
    <t>0.655780886</t>
  </si>
  <si>
    <t>23 APACHE DR</t>
  </si>
  <si>
    <t>0.545701625</t>
  </si>
  <si>
    <t>8 CHRISTIAN ST</t>
  </si>
  <si>
    <t>0.795197599</t>
  </si>
  <si>
    <t>38 PARSONAGE RD</t>
  </si>
  <si>
    <t>4080020.00</t>
  </si>
  <si>
    <t>6650000.00</t>
  </si>
  <si>
    <t>0.613536842</t>
  </si>
  <si>
    <t>231 B POST RD A12</t>
  </si>
  <si>
    <t>22 TERRE HAUTE RD</t>
  </si>
  <si>
    <t>0.46641791</t>
  </si>
  <si>
    <t>120-124 E ELM ST UT 120</t>
  </si>
  <si>
    <t>235 E RIVER DR UT 1401</t>
  </si>
  <si>
    <t>0.608752941</t>
  </si>
  <si>
    <t>103.346988</t>
  </si>
  <si>
    <t>19 GOODRICH RD</t>
  </si>
  <si>
    <t>295 INDIAN RIV RD</t>
  </si>
  <si>
    <t>916670.00</t>
  </si>
  <si>
    <t>0.757578512</t>
  </si>
  <si>
    <t>0.504050633</t>
  </si>
  <si>
    <t>5.8904</t>
  </si>
  <si>
    <t>140 GROVE BCH RD N</t>
  </si>
  <si>
    <t>0.884740741</t>
  </si>
  <si>
    <t>36 BAY EDGE CT</t>
  </si>
  <si>
    <t>GROTON LONG  2</t>
  </si>
  <si>
    <t>0.534258065</t>
  </si>
  <si>
    <t>28A HERITAGE CREST</t>
  </si>
  <si>
    <t>38 CLEMENT RD</t>
  </si>
  <si>
    <t>2.93</t>
  </si>
  <si>
    <t>145 COMSTOCK TRL</t>
  </si>
  <si>
    <t>0.564589883</t>
  </si>
  <si>
    <t>AVE C</t>
  </si>
  <si>
    <t>0.89832</t>
  </si>
  <si>
    <t>121 LAKE RD</t>
  </si>
  <si>
    <t>59 ENGLEWOOD AVE</t>
  </si>
  <si>
    <t>0.456346154</t>
  </si>
  <si>
    <t>0.414220183</t>
  </si>
  <si>
    <t>784 N RIVER RD</t>
  </si>
  <si>
    <t>124 GREENE ST</t>
  </si>
  <si>
    <t>0.477882353</t>
  </si>
  <si>
    <t>30 SOUTHPORT PL</t>
  </si>
  <si>
    <t>1114680.00</t>
  </si>
  <si>
    <t>1.371913846</t>
  </si>
  <si>
    <t>98 OLD BRICKYARD LN</t>
  </si>
  <si>
    <t>0.627464789</t>
  </si>
  <si>
    <t>45 LINCOLN ST</t>
  </si>
  <si>
    <t>0.338280543</t>
  </si>
  <si>
    <t>72 LAKE ST</t>
  </si>
  <si>
    <t>0.653757576</t>
  </si>
  <si>
    <t>28 BRADFORD WALK</t>
  </si>
  <si>
    <t>332550.00</t>
  </si>
  <si>
    <t>6.858036386</t>
  </si>
  <si>
    <t>294 GRISSOM RD</t>
  </si>
  <si>
    <t>0.46535009</t>
  </si>
  <si>
    <t>16 SCHOOLHOUSE RD</t>
  </si>
  <si>
    <t>47 TOTEM TRL</t>
  </si>
  <si>
    <t>1.524059406</t>
  </si>
  <si>
    <t>46 COLCHESTER CMNS</t>
  </si>
  <si>
    <t>67 HOADLEY CRK CIR</t>
  </si>
  <si>
    <t>0.593848462</t>
  </si>
  <si>
    <t>9 CHATHAM CT</t>
  </si>
  <si>
    <t>0.43958042</t>
  </si>
  <si>
    <t>330 NORTH ST</t>
  </si>
  <si>
    <t>0.159433531</t>
  </si>
  <si>
    <t>15 TOBINS CT</t>
  </si>
  <si>
    <t>436919.00</t>
  </si>
  <si>
    <t>0.028838297</t>
  </si>
  <si>
    <t>10I TALCOTT GLN RD</t>
  </si>
  <si>
    <t>0.583195266</t>
  </si>
  <si>
    <t>9 MILL POND DR</t>
  </si>
  <si>
    <t>38 N MAIN ST UT 26</t>
  </si>
  <si>
    <t>22 N HOLLOW UT 17</t>
  </si>
  <si>
    <t>0.058054502</t>
  </si>
  <si>
    <t>27 CROWS NEST LN 17H</t>
  </si>
  <si>
    <t>0.47245409</t>
  </si>
  <si>
    <t>43 FLYING PT RD</t>
  </si>
  <si>
    <t>1121200.00</t>
  </si>
  <si>
    <t>0.974956522</t>
  </si>
  <si>
    <t>270 BUDDING RDG</t>
  </si>
  <si>
    <t>437955.00</t>
  </si>
  <si>
    <t>0.379765044</t>
  </si>
  <si>
    <t>224 CASTLE AVE</t>
  </si>
  <si>
    <t>0.473135181</t>
  </si>
  <si>
    <t>1 E HAYESTOWN RD 76</t>
  </si>
  <si>
    <t>0.603272727</t>
  </si>
  <si>
    <t>26 MATTHEW RD</t>
  </si>
  <si>
    <t>24B HARBOUR VLG</t>
  </si>
  <si>
    <t>0.706031746</t>
  </si>
  <si>
    <t>105 RESERVOIR AVE</t>
  </si>
  <si>
    <t>0.42427907</t>
  </si>
  <si>
    <t>103 GRIEB RD</t>
  </si>
  <si>
    <t>2616250.00</t>
  </si>
  <si>
    <t>0.075195413</t>
  </si>
  <si>
    <t>74 TREMONT ST</t>
  </si>
  <si>
    <t>1.512608696</t>
  </si>
  <si>
    <t>997 FAIRFIELD BCH RD</t>
  </si>
  <si>
    <t>0.476056225</t>
  </si>
  <si>
    <t>8 GROVE CT</t>
  </si>
  <si>
    <t>229 BURNSIDE AVE</t>
  </si>
  <si>
    <t>0.77384</t>
  </si>
  <si>
    <t>0.009018182</t>
  </si>
  <si>
    <t>38 SOVEREIGN RDG</t>
  </si>
  <si>
    <t>25 CUTLER RD</t>
  </si>
  <si>
    <t>885080.00</t>
  </si>
  <si>
    <t>15.39269565</t>
  </si>
  <si>
    <t>54 FARMS VLG RD</t>
  </si>
  <si>
    <t>82 LYMAN RD</t>
  </si>
  <si>
    <t>6 RIVER COLONY</t>
  </si>
  <si>
    <t>49 TOILSOME HL RD</t>
  </si>
  <si>
    <t>638750.00</t>
  </si>
  <si>
    <t>0.594186047</t>
  </si>
  <si>
    <t>3 CHERRY ST</t>
  </si>
  <si>
    <t>0.477011494</t>
  </si>
  <si>
    <t>246 SPRING ST</t>
  </si>
  <si>
    <t>101 MELROSE RD</t>
  </si>
  <si>
    <t>3B2 CONCORDE WAY</t>
  </si>
  <si>
    <t>468 N SOCIETY RD</t>
  </si>
  <si>
    <t>0.469299781</t>
  </si>
  <si>
    <t>5 SUSAN CIR</t>
  </si>
  <si>
    <t>0.447081712</t>
  </si>
  <si>
    <t>9 CRANBERRY LN</t>
  </si>
  <si>
    <t>11 SCUPPO RD UT 104</t>
  </si>
  <si>
    <t>40 E SHORE RD</t>
  </si>
  <si>
    <t>0.366958425</t>
  </si>
  <si>
    <t>55 PLATT ST</t>
  </si>
  <si>
    <t>114 GRAYS BRG RD</t>
  </si>
  <si>
    <t>0.510721027</t>
  </si>
  <si>
    <t>91 BUDDINGTON RD LT 6</t>
  </si>
  <si>
    <t>18 CRAWFORD TER</t>
  </si>
  <si>
    <t>64 GATE RDG RD</t>
  </si>
  <si>
    <t>0.565260606</t>
  </si>
  <si>
    <t>45 TANGLEWOOD LN</t>
  </si>
  <si>
    <t>0.45977989</t>
  </si>
  <si>
    <t>89 DEER RUN DR</t>
  </si>
  <si>
    <t>419757.00</t>
  </si>
  <si>
    <t>0.029540901</t>
  </si>
  <si>
    <t>BRUSHY HL RD</t>
  </si>
  <si>
    <t>0.981573034</t>
  </si>
  <si>
    <t>1 ANDERSON RD</t>
  </si>
  <si>
    <t>503720.00</t>
  </si>
  <si>
    <t>2.01488</t>
  </si>
  <si>
    <t>VALERIE LN</t>
  </si>
  <si>
    <t>57 MEADOW BRK RD</t>
  </si>
  <si>
    <t>0.560153846</t>
  </si>
  <si>
    <t>10D TALCOTT RDG RD</t>
  </si>
  <si>
    <t>3 BRITTANY LN</t>
  </si>
  <si>
    <t>0.296543598</t>
  </si>
  <si>
    <t>34 DUBLIN HL DR</t>
  </si>
  <si>
    <t>1483860.00</t>
  </si>
  <si>
    <t>0.49462</t>
  </si>
  <si>
    <t>200 PENNWOOD PL</t>
  </si>
  <si>
    <t>0.131833333</t>
  </si>
  <si>
    <t>0.46006079</t>
  </si>
  <si>
    <t>111 N MAIN ST</t>
  </si>
  <si>
    <t>0.462475129</t>
  </si>
  <si>
    <t>18 LEMAY ST</t>
  </si>
  <si>
    <t>609280.00</t>
  </si>
  <si>
    <t>0.332939891</t>
  </si>
  <si>
    <t>153 WOODLAND DR</t>
  </si>
  <si>
    <t>0.580736842</t>
  </si>
  <si>
    <t>37 HOLLEY ST</t>
  </si>
  <si>
    <t>6.871428571</t>
  </si>
  <si>
    <t>0.438076923</t>
  </si>
  <si>
    <t>175 GLENWOOD RD</t>
  </si>
  <si>
    <t>0.376752137</t>
  </si>
  <si>
    <t>193 PLANT ST</t>
  </si>
  <si>
    <t>0.490419162</t>
  </si>
  <si>
    <t>115 CLAPBOARD RIDGE</t>
  </si>
  <si>
    <t>0.391386861</t>
  </si>
  <si>
    <t>229 212 BACON POND</t>
  </si>
  <si>
    <t>0.338482143</t>
  </si>
  <si>
    <t>142 GATES FARM RD</t>
  </si>
  <si>
    <t>607077.00</t>
  </si>
  <si>
    <t>0.129802315</t>
  </si>
  <si>
    <t>35 WOODSEDGE 3C</t>
  </si>
  <si>
    <t>0.412603774</t>
  </si>
  <si>
    <t>40 MATHEWSON ML RD</t>
  </si>
  <si>
    <t>0.458636364</t>
  </si>
  <si>
    <t>15 ISLAND AVE</t>
  </si>
  <si>
    <t>301140.00</t>
  </si>
  <si>
    <t>0.381189873</t>
  </si>
  <si>
    <t>107 NAUBUC AVE</t>
  </si>
  <si>
    <t>1.216176471</t>
  </si>
  <si>
    <t>79 OLD MAIDS LN</t>
  </si>
  <si>
    <t>507250.00</t>
  </si>
  <si>
    <t>0.61094135</t>
  </si>
  <si>
    <t>90 RIDGEWOOD DR</t>
  </si>
  <si>
    <t>0.455360825</t>
  </si>
  <si>
    <t>30 GREENWICH HLS DR</t>
  </si>
  <si>
    <t>0.419894578</t>
  </si>
  <si>
    <t>2 CHATSWORTH PL</t>
  </si>
  <si>
    <t>0.641975309</t>
  </si>
  <si>
    <t>0.465075758</t>
  </si>
  <si>
    <t>137 N MOODUS RD</t>
  </si>
  <si>
    <t>0.534484272</t>
  </si>
  <si>
    <t>662 CEDAR SWAMP RD</t>
  </si>
  <si>
    <t>0.426708333</t>
  </si>
  <si>
    <t>0.136888889</t>
  </si>
  <si>
    <t>257A WOLCOTT ST</t>
  </si>
  <si>
    <t>80 SHEPARD ST</t>
  </si>
  <si>
    <t>218 SHORE AVE</t>
  </si>
  <si>
    <t>0.306616415</t>
  </si>
  <si>
    <t>68 GOLDEN HL RD</t>
  </si>
  <si>
    <t>0.483838384</t>
  </si>
  <si>
    <t>10 SAW ML RD</t>
  </si>
  <si>
    <t>0.505865385</t>
  </si>
  <si>
    <t>12 QUASSUK RD</t>
  </si>
  <si>
    <t>0.386422018</t>
  </si>
  <si>
    <t>171 RT 198</t>
  </si>
  <si>
    <t>0.611959184</t>
  </si>
  <si>
    <t>48 DELMAR RD</t>
  </si>
  <si>
    <t>30 SKYVIEW DR</t>
  </si>
  <si>
    <t>0.652881356</t>
  </si>
  <si>
    <t>25 HAMLET MNR LN</t>
  </si>
  <si>
    <t>0.595568232</t>
  </si>
  <si>
    <t>342A DUNFEY LN</t>
  </si>
  <si>
    <t>0.490629012</t>
  </si>
  <si>
    <t>16 W GRANBY RD</t>
  </si>
  <si>
    <t>0.7686875</t>
  </si>
  <si>
    <t>969 LONG HL RD</t>
  </si>
  <si>
    <t>0.529731343</t>
  </si>
  <si>
    <t>5 ADAMS LN</t>
  </si>
  <si>
    <t>2325.00</t>
  </si>
  <si>
    <t>70.02150538</t>
  </si>
  <si>
    <t>42 FILLEY ST</t>
  </si>
  <si>
    <t>0.093364455</t>
  </si>
  <si>
    <t>18 WYNDCLIFFE PARK</t>
  </si>
  <si>
    <t>0.6012749</t>
  </si>
  <si>
    <t>59 COMMODORE CMNS</t>
  </si>
  <si>
    <t>95 RAY HL RD</t>
  </si>
  <si>
    <t>28 RICES LN</t>
  </si>
  <si>
    <t>0.558571429</t>
  </si>
  <si>
    <t>21 BONNIE DR</t>
  </si>
  <si>
    <t>0.445858343</t>
  </si>
  <si>
    <t>38 A BROCKETTS PT RD</t>
  </si>
  <si>
    <t>0.447460317</t>
  </si>
  <si>
    <t>57 CIPOLLA DR</t>
  </si>
  <si>
    <t>64 HOLLY LN</t>
  </si>
  <si>
    <t>354 MAIN ST</t>
  </si>
  <si>
    <t>0.474853801</t>
  </si>
  <si>
    <t>133 TROMLEY RD</t>
  </si>
  <si>
    <t>0.392692308</t>
  </si>
  <si>
    <t>61 TWIN LANES RD</t>
  </si>
  <si>
    <t>0.63159322</t>
  </si>
  <si>
    <t>2 ELM HILL DR</t>
  </si>
  <si>
    <t>0.629302326</t>
  </si>
  <si>
    <t>165 WYNWOOD DR</t>
  </si>
  <si>
    <t>0.45615894</t>
  </si>
  <si>
    <t>0.558222222</t>
  </si>
  <si>
    <t>226 GRISWOLD DR</t>
  </si>
  <si>
    <t>0.434409449</t>
  </si>
  <si>
    <t>21 LOWELL RD</t>
  </si>
  <si>
    <t>0.555042254</t>
  </si>
  <si>
    <t>0.352902439</t>
  </si>
  <si>
    <t>0.15177102</t>
  </si>
  <si>
    <t>20 HILLSIDE AVE</t>
  </si>
  <si>
    <t>47 ELLIOTT ST</t>
  </si>
  <si>
    <t>0.490542636</t>
  </si>
  <si>
    <t>34 HARWICH LN</t>
  </si>
  <si>
    <t>KIDDER BRK RD</t>
  </si>
  <si>
    <t>0.40752</t>
  </si>
  <si>
    <t>394 WOODMONT</t>
  </si>
  <si>
    <t>0.533344</t>
  </si>
  <si>
    <t>17 HIGH VW TER</t>
  </si>
  <si>
    <t>0.429509434</t>
  </si>
  <si>
    <t>71 BENZ ST</t>
  </si>
  <si>
    <t>0.497021277</t>
  </si>
  <si>
    <t>3 CHARLIES CIR</t>
  </si>
  <si>
    <t>150540.00</t>
  </si>
  <si>
    <t>0.182694175</t>
  </si>
  <si>
    <t>0.266085193</t>
  </si>
  <si>
    <t>111 SOUTHPORT WOODS</t>
  </si>
  <si>
    <t>0.52295858</t>
  </si>
  <si>
    <t>193 GARDEN ST EXT</t>
  </si>
  <si>
    <t>0.652811594</t>
  </si>
  <si>
    <t>257 COTTONWOOD RD</t>
  </si>
  <si>
    <t>1.48045977</t>
  </si>
  <si>
    <t>965 SPORT HL RD</t>
  </si>
  <si>
    <t>2.1412</t>
  </si>
  <si>
    <t>7 HERITAGE LN</t>
  </si>
  <si>
    <t>0.507109682</t>
  </si>
  <si>
    <t>2007 EATON CT</t>
  </si>
  <si>
    <t>0.505753425</t>
  </si>
  <si>
    <t>421-423 BURNSIDE AVE</t>
  </si>
  <si>
    <t>0.816909091</t>
  </si>
  <si>
    <t>7 ARROWWOOD CT</t>
  </si>
  <si>
    <t>0.573070539</t>
  </si>
  <si>
    <t>7 WINTHROP PL</t>
  </si>
  <si>
    <t>0.360393258</t>
  </si>
  <si>
    <t>220 CIRCLEWOOD DR</t>
  </si>
  <si>
    <t>0.345034978</t>
  </si>
  <si>
    <t>70 COACH DR</t>
  </si>
  <si>
    <t>1.468679245</t>
  </si>
  <si>
    <t>0.087889908</t>
  </si>
  <si>
    <t>36 SPRING GLN DR</t>
  </si>
  <si>
    <t>0.8099</t>
  </si>
  <si>
    <t>1015 WINDSOR AVE</t>
  </si>
  <si>
    <t>0.590232558</t>
  </si>
  <si>
    <t>757 LAKE AVE 2</t>
  </si>
  <si>
    <t>50010.00</t>
  </si>
  <si>
    <t>5 OLD WOODS RD</t>
  </si>
  <si>
    <t>290060.00</t>
  </si>
  <si>
    <t>0.499242685</t>
  </si>
  <si>
    <t>1 HALE RD</t>
  </si>
  <si>
    <t>0.516535845</t>
  </si>
  <si>
    <t>20 ROCKWELL AVE</t>
  </si>
  <si>
    <t>0.466337209</t>
  </si>
  <si>
    <t>38 GATES FARM RD</t>
  </si>
  <si>
    <t>0.619414176</t>
  </si>
  <si>
    <t>28 CHESTNUT HL TER</t>
  </si>
  <si>
    <t>0.562207358</t>
  </si>
  <si>
    <t>19C WOODLAND AVE</t>
  </si>
  <si>
    <t>0.499298246</t>
  </si>
  <si>
    <t>3 REGENCY DR</t>
  </si>
  <si>
    <t>355930.00</t>
  </si>
  <si>
    <t>0.556140625</t>
  </si>
  <si>
    <t>235 E RIVER DR UT 802</t>
  </si>
  <si>
    <t>17 BUENA VISTA RD</t>
  </si>
  <si>
    <t>0.551952096</t>
  </si>
  <si>
    <t>103 LIBERTY ST</t>
  </si>
  <si>
    <t>0.407860262</t>
  </si>
  <si>
    <t>23 MERRITT AVE</t>
  </si>
  <si>
    <t>2 CORNELL RD</t>
  </si>
  <si>
    <t>0.676111111</t>
  </si>
  <si>
    <t>23 JEFFREY RD</t>
  </si>
  <si>
    <t>0.386007905</t>
  </si>
  <si>
    <t>3 BLUE HL RD</t>
  </si>
  <si>
    <t>0.43064877</t>
  </si>
  <si>
    <t>6 STILLMAN RD</t>
  </si>
  <si>
    <t>122 REGENTS PK</t>
  </si>
  <si>
    <t>0.481503759</t>
  </si>
  <si>
    <t>0.380816327</t>
  </si>
  <si>
    <t>57 APOLLO RD</t>
  </si>
  <si>
    <t>0.124109189</t>
  </si>
  <si>
    <t>0.58623327</t>
  </si>
  <si>
    <t>108 TOWN ST</t>
  </si>
  <si>
    <t>395490.00</t>
  </si>
  <si>
    <t>2.929555556</t>
  </si>
  <si>
    <t>0.926777778</t>
  </si>
  <si>
    <t>34 TURNBERRY CT</t>
  </si>
  <si>
    <t>0.530638889</t>
  </si>
  <si>
    <t>314 WESTCHESTER RD</t>
  </si>
  <si>
    <t>2.667777778</t>
  </si>
  <si>
    <t>9 WESTWOOD RD</t>
  </si>
  <si>
    <t>0.35060241</t>
  </si>
  <si>
    <t>435 TAYLOR HL RD</t>
  </si>
  <si>
    <t>0.467361702</t>
  </si>
  <si>
    <t>42 GRAPEVINE LN</t>
  </si>
  <si>
    <t>0.467057606</t>
  </si>
  <si>
    <t>11 CYPRESS TRL</t>
  </si>
  <si>
    <t>3 KOVACS PL</t>
  </si>
  <si>
    <t>13 ROXBURY CT</t>
  </si>
  <si>
    <t>1.302424242</t>
  </si>
  <si>
    <t>0.395376471</t>
  </si>
  <si>
    <t>7 CATALINA DR</t>
  </si>
  <si>
    <t>0.546324489</t>
  </si>
  <si>
    <t>38 OLD TOWN RD</t>
  </si>
  <si>
    <t>0.566133333</t>
  </si>
  <si>
    <t>70 MAIN ST</t>
  </si>
  <si>
    <t>0.390375</t>
  </si>
  <si>
    <t>64 LINLEY DR</t>
  </si>
  <si>
    <t>250670.00</t>
  </si>
  <si>
    <t>0.646890323</t>
  </si>
  <si>
    <t>93 BALANCE ROCK RD</t>
  </si>
  <si>
    <t>128 DEVONSHIRE DR</t>
  </si>
  <si>
    <t>502859.00</t>
  </si>
  <si>
    <t>0.358450381</t>
  </si>
  <si>
    <t>1399 VOLUNTOWN RD</t>
  </si>
  <si>
    <t>1.364646465</t>
  </si>
  <si>
    <t>415 MIDDLE RD TPKE</t>
  </si>
  <si>
    <t>0.242705667</t>
  </si>
  <si>
    <t>98 HUNGARY RD</t>
  </si>
  <si>
    <t>0.549171271</t>
  </si>
  <si>
    <t>80 JANET DR</t>
  </si>
  <si>
    <t>0.539430894</t>
  </si>
  <si>
    <t>207 WINDSOR RD</t>
  </si>
  <si>
    <t>0.237845046</t>
  </si>
  <si>
    <t>15 HEYWOOD DR</t>
  </si>
  <si>
    <t>0.546370968</t>
  </si>
  <si>
    <t>0.752051282</t>
  </si>
  <si>
    <t>0.480393443</t>
  </si>
  <si>
    <t>17 CONESTOGA WAY</t>
  </si>
  <si>
    <t>10 MAY ST</t>
  </si>
  <si>
    <t>0.506538462</t>
  </si>
  <si>
    <t>0.454415781</t>
  </si>
  <si>
    <t>15 BROOK PASTURE LN</t>
  </si>
  <si>
    <t>3030 GOLD STAR HWY</t>
  </si>
  <si>
    <t>MULTI #'S PETERSONS LN</t>
  </si>
  <si>
    <t>95 TETLOW ST</t>
  </si>
  <si>
    <t>400 HARTFORD AVE</t>
  </si>
  <si>
    <t>0.478389262</t>
  </si>
  <si>
    <t>7 BROOKS LN</t>
  </si>
  <si>
    <t>0.450581818</t>
  </si>
  <si>
    <t>32 KAYVIEW AVE</t>
  </si>
  <si>
    <t>1.182296651</t>
  </si>
  <si>
    <t>102 HUNTINGTON RDG RD</t>
  </si>
  <si>
    <t>W MAIN ST REAR</t>
  </si>
  <si>
    <t>10 FLEETWOOD AVE</t>
  </si>
  <si>
    <t>2.554615385</t>
  </si>
  <si>
    <t>49 WHITMAN DR</t>
  </si>
  <si>
    <t>193R BLUE HLS RD</t>
  </si>
  <si>
    <t>0.513604877</t>
  </si>
  <si>
    <t>0.524817518</t>
  </si>
  <si>
    <t>24 RENEE ST</t>
  </si>
  <si>
    <t>0.513532609</t>
  </si>
  <si>
    <t>89 HICKORY LN</t>
  </si>
  <si>
    <t>0.387066667</t>
  </si>
  <si>
    <t>71 COLONIAL HL</t>
  </si>
  <si>
    <t>0.472272727</t>
  </si>
  <si>
    <t>1378810.00</t>
  </si>
  <si>
    <t>2222000.00</t>
  </si>
  <si>
    <t>0.620526553</t>
  </si>
  <si>
    <t>0.490352941</t>
  </si>
  <si>
    <t>132 WATCH HL RD</t>
  </si>
  <si>
    <t>0.677575758</t>
  </si>
  <si>
    <t>112 HARD HL RD</t>
  </si>
  <si>
    <t>0.407283019</t>
  </si>
  <si>
    <t>E QUASSETT RD</t>
  </si>
  <si>
    <t>106 NOTT ST</t>
  </si>
  <si>
    <t>0.485846154</t>
  </si>
  <si>
    <t>369 NEW BRITAIN RD</t>
  </si>
  <si>
    <t>2 BROWNSTONE RD</t>
  </si>
  <si>
    <t>60 FERRY BRG RD</t>
  </si>
  <si>
    <t>356501.00</t>
  </si>
  <si>
    <t>0.426478467</t>
  </si>
  <si>
    <t>56 WINTONBURY</t>
  </si>
  <si>
    <t>0.405865522</t>
  </si>
  <si>
    <t>291 CANDLELIGHT DR</t>
  </si>
  <si>
    <t>0.9799511</t>
  </si>
  <si>
    <t>48-50 BEACON VW DR</t>
  </si>
  <si>
    <t>0.383278689</t>
  </si>
  <si>
    <t>26 PROSPECT ST 24</t>
  </si>
  <si>
    <t>23 COLONIAL RD</t>
  </si>
  <si>
    <t>72 BROOKLYN RD</t>
  </si>
  <si>
    <t>0.393301435</t>
  </si>
  <si>
    <t>385 LAKE RD</t>
  </si>
  <si>
    <t>0.377625571</t>
  </si>
  <si>
    <t>129 CAROL ST</t>
  </si>
  <si>
    <t>0.502491103</t>
  </si>
  <si>
    <t>59 LEAFWOOD LN S275</t>
  </si>
  <si>
    <t>0.399445983</t>
  </si>
  <si>
    <t>43 BRIDGE RD</t>
  </si>
  <si>
    <t>0.487135135</t>
  </si>
  <si>
    <t>37 FAIRLAWN ST</t>
  </si>
  <si>
    <t>1.683857143</t>
  </si>
  <si>
    <t>377 WALDEN GRN</t>
  </si>
  <si>
    <t>0.358235294</t>
  </si>
  <si>
    <t>3 WOODLAND RDG</t>
  </si>
  <si>
    <t>152 CEDAR ST</t>
  </si>
  <si>
    <t>124 SBONA DR</t>
  </si>
  <si>
    <t>0.510697674</t>
  </si>
  <si>
    <t>122 MIDDLETOWN AVE</t>
  </si>
  <si>
    <t>6.827333333</t>
  </si>
  <si>
    <t>36 OLD MEADOW RD</t>
  </si>
  <si>
    <t>0.436181102</t>
  </si>
  <si>
    <t>DOUBLING RD</t>
  </si>
  <si>
    <t>0.563616667</t>
  </si>
  <si>
    <t>45 PROSPECT HL RD</t>
  </si>
  <si>
    <t>442020.00</t>
  </si>
  <si>
    <t>0.982266667</t>
  </si>
  <si>
    <t>DIAMOND LAKE RD</t>
  </si>
  <si>
    <t>0.101578947</t>
  </si>
  <si>
    <t>HAZEL WOODS</t>
  </si>
  <si>
    <t>241 LONG HILL RD</t>
  </si>
  <si>
    <t>0.808270677</t>
  </si>
  <si>
    <t>65 HOMESTEAD LN</t>
  </si>
  <si>
    <t>0.497959184</t>
  </si>
  <si>
    <t>20 WOLF HL RD 3A</t>
  </si>
  <si>
    <t>8 KELSEY PL</t>
  </si>
  <si>
    <t>54340.00</t>
  </si>
  <si>
    <t>0.438225806</t>
  </si>
  <si>
    <t>44 PIERSON DR</t>
  </si>
  <si>
    <t>0.472983871</t>
  </si>
  <si>
    <t>290 NORTH AVE</t>
  </si>
  <si>
    <t>0.334539683</t>
  </si>
  <si>
    <t>31 MORGAN PARK</t>
  </si>
  <si>
    <t>0.271677852</t>
  </si>
  <si>
    <t>67 NORTHWOODS RD</t>
  </si>
  <si>
    <t>0.613175193</t>
  </si>
  <si>
    <t>85 MIAMI ST</t>
  </si>
  <si>
    <t>12 RICHMONDVILLE AVE</t>
  </si>
  <si>
    <t>0.417353952</t>
  </si>
  <si>
    <t>184 S END RD</t>
  </si>
  <si>
    <t>DILAJ DR LT 2</t>
  </si>
  <si>
    <t>625 N MAIN ST UT 4</t>
  </si>
  <si>
    <t>2.145769231</t>
  </si>
  <si>
    <t>7 HIGHVIEW RD</t>
  </si>
  <si>
    <t>0.442188679</t>
  </si>
  <si>
    <t>998 PEQUOT AVE</t>
  </si>
  <si>
    <t>610050.00</t>
  </si>
  <si>
    <t>1026500.00</t>
  </si>
  <si>
    <t>0.594301023</t>
  </si>
  <si>
    <t>7 LANCASTER DR</t>
  </si>
  <si>
    <t>0.549835616</t>
  </si>
  <si>
    <t>36 LAKE SHORE DR</t>
  </si>
  <si>
    <t>61490.00</t>
  </si>
  <si>
    <t>0.698988291</t>
  </si>
  <si>
    <t>7 PADANARAM RD J236</t>
  </si>
  <si>
    <t>4 ESSEX LN</t>
  </si>
  <si>
    <t>259960.00</t>
  </si>
  <si>
    <t>0.601759259</t>
  </si>
  <si>
    <t>105 NEW HALL ST</t>
  </si>
  <si>
    <t>15 DOWNING ST</t>
  </si>
  <si>
    <t>0.498817204</t>
  </si>
  <si>
    <t>52 BAR GATE RD</t>
  </si>
  <si>
    <t>250590.00</t>
  </si>
  <si>
    <t>0.527557895</t>
  </si>
  <si>
    <t>58 GILBERT LN</t>
  </si>
  <si>
    <t>10.33333333</t>
  </si>
  <si>
    <t>350 KING ST</t>
  </si>
  <si>
    <t>0.573688525</t>
  </si>
  <si>
    <t>229 RDG HL RD</t>
  </si>
  <si>
    <t>1469 FARMINGTON U 3</t>
  </si>
  <si>
    <t>0.524943182</t>
  </si>
  <si>
    <t>24 PARK PLZ</t>
  </si>
  <si>
    <t>5620.00</t>
  </si>
  <si>
    <t>106 DEER RUN DR</t>
  </si>
  <si>
    <t>20 SAND HL LN</t>
  </si>
  <si>
    <t>10 SHORELANDS PL</t>
  </si>
  <si>
    <t>0.5704125</t>
  </si>
  <si>
    <t>5 GROSVENOR PL</t>
  </si>
  <si>
    <t>741060.00</t>
  </si>
  <si>
    <t>0.65872</t>
  </si>
  <si>
    <t>92 E PATT RD</t>
  </si>
  <si>
    <t>0.419348837</t>
  </si>
  <si>
    <t>1.929315068</t>
  </si>
  <si>
    <t>0.591854839</t>
  </si>
  <si>
    <t>6 RANDOLF ST</t>
  </si>
  <si>
    <t>73 WEAVER ST UT 20</t>
  </si>
  <si>
    <t>0.6449625</t>
  </si>
  <si>
    <t>14 OLDEFIELD FARMS</t>
  </si>
  <si>
    <t>12 COLONY ST</t>
  </si>
  <si>
    <t>136 BROOKMERE DR</t>
  </si>
  <si>
    <t>0.4522875</t>
  </si>
  <si>
    <t>93 ROGERS RD</t>
  </si>
  <si>
    <t>0.45511811</t>
  </si>
  <si>
    <t>600 CLARK AVE UT 27</t>
  </si>
  <si>
    <t>0.517217217</t>
  </si>
  <si>
    <t>0.3604375</t>
  </si>
  <si>
    <t>0.488684211</t>
  </si>
  <si>
    <t>96 MIDDLEBURY TER</t>
  </si>
  <si>
    <t>0.366947791</t>
  </si>
  <si>
    <t>275 NEWTOWN TPKE</t>
  </si>
  <si>
    <t>0.501315068</t>
  </si>
  <si>
    <t>25 PHEASANT HL RD</t>
  </si>
  <si>
    <t>206 BEL AIRE DR</t>
  </si>
  <si>
    <t>0.500099502</t>
  </si>
  <si>
    <t>48 WINTHROP DR</t>
  </si>
  <si>
    <t>737940.00</t>
  </si>
  <si>
    <t>0.391480106</t>
  </si>
  <si>
    <t>35 TIMBER LN</t>
  </si>
  <si>
    <t>0.572460733</t>
  </si>
  <si>
    <t>15 STARR RD</t>
  </si>
  <si>
    <t>1096400.00</t>
  </si>
  <si>
    <t>0.476695652</t>
  </si>
  <si>
    <t>0.41126802</t>
  </si>
  <si>
    <t>344 FARIST RD</t>
  </si>
  <si>
    <t>82 KIM DR</t>
  </si>
  <si>
    <t>0.610621469</t>
  </si>
  <si>
    <t>512 THIRD AVE</t>
  </si>
  <si>
    <t>274 WILLIAM ST</t>
  </si>
  <si>
    <t>22 MAIN ST EXT A6</t>
  </si>
  <si>
    <t>0.731428571</t>
  </si>
  <si>
    <t>7 JENSEN FARM RD</t>
  </si>
  <si>
    <t>0.11892323</t>
  </si>
  <si>
    <t>17 BEVIN BLVD</t>
  </si>
  <si>
    <t>80620.00</t>
  </si>
  <si>
    <t>0.474235294</t>
  </si>
  <si>
    <t>81 E PATT RD 38</t>
  </si>
  <si>
    <t>0.353950339</t>
  </si>
  <si>
    <t>GRIST MILL 8</t>
  </si>
  <si>
    <t>0.033550489</t>
  </si>
  <si>
    <t>5.941666667</t>
  </si>
  <si>
    <t>AUBURN ST LT 15</t>
  </si>
  <si>
    <t>1.020142857</t>
  </si>
  <si>
    <t>0.488813097</t>
  </si>
  <si>
    <t>0.59224</t>
  </si>
  <si>
    <t>506 MERWINS LN</t>
  </si>
  <si>
    <t>0.530973896</t>
  </si>
  <si>
    <t>0.607389381</t>
  </si>
  <si>
    <t>18 LOGGING TRL LN</t>
  </si>
  <si>
    <t>0.535958333</t>
  </si>
  <si>
    <t>759 TOLLAND ST</t>
  </si>
  <si>
    <t>0.760805466</t>
  </si>
  <si>
    <t>2 FAITHS LN</t>
  </si>
  <si>
    <t>420160.00</t>
  </si>
  <si>
    <t>0.493145468</t>
  </si>
  <si>
    <t>TA'AGAN PT RD</t>
  </si>
  <si>
    <t>15 WINTER WAY</t>
  </si>
  <si>
    <t>0.507322034</t>
  </si>
  <si>
    <t>330 SAVIN AVE 1</t>
  </si>
  <si>
    <t>0.450053937</t>
  </si>
  <si>
    <t>131 EAGLE HOLW DR</t>
  </si>
  <si>
    <t>194520.00</t>
  </si>
  <si>
    <t>0.602229102</t>
  </si>
  <si>
    <t>0.58310231</t>
  </si>
  <si>
    <t>79 MILBROOK DR</t>
  </si>
  <si>
    <t>78873.00</t>
  </si>
  <si>
    <t>1.020501312</t>
  </si>
  <si>
    <t>111 S HIGHLAND ST</t>
  </si>
  <si>
    <t>0.422311156</t>
  </si>
  <si>
    <t>0.600364109</t>
  </si>
  <si>
    <t>794 BEACH POND RD</t>
  </si>
  <si>
    <t>23 ABBEY RD</t>
  </si>
  <si>
    <t>0.37392283</t>
  </si>
  <si>
    <t>94 DEERFIELD RDG DR</t>
  </si>
  <si>
    <t>7 SUNDANCE</t>
  </si>
  <si>
    <t>0.526618705</t>
  </si>
  <si>
    <t>60 WESTFIELD ST</t>
  </si>
  <si>
    <t>0.362914321</t>
  </si>
  <si>
    <t>300 MAIN ST</t>
  </si>
  <si>
    <t>0.773428571</t>
  </si>
  <si>
    <t>133 WOODLAND DR</t>
  </si>
  <si>
    <t>0.704487179</t>
  </si>
  <si>
    <t>EVELYN DR LT 5</t>
  </si>
  <si>
    <t>6.976923077</t>
  </si>
  <si>
    <t>16 CIDER ML RD</t>
  </si>
  <si>
    <t>160 PIGEON HL RD</t>
  </si>
  <si>
    <t>231 FARMINGTON AVE</t>
  </si>
  <si>
    <t>0.653538462</t>
  </si>
  <si>
    <t>10 LOCKE DR</t>
  </si>
  <si>
    <t>0.573072289</t>
  </si>
  <si>
    <t>125 HARBOR ST</t>
  </si>
  <si>
    <t>0.470526316</t>
  </si>
  <si>
    <t>38 LONGVIEW AVE</t>
  </si>
  <si>
    <t>0.494015748</t>
  </si>
  <si>
    <t>115 SONGBIRD LN</t>
  </si>
  <si>
    <t>0.531257143</t>
  </si>
  <si>
    <t>6-8 LEICHTNER DR</t>
  </si>
  <si>
    <t>0.542676768</t>
  </si>
  <si>
    <t>274 KIMBERLY</t>
  </si>
  <si>
    <t>92 BALANCE ROCK RD UT 9</t>
  </si>
  <si>
    <t>0.447176471</t>
  </si>
  <si>
    <t>11 E PORTER RD</t>
  </si>
  <si>
    <t>0.401733333</t>
  </si>
  <si>
    <t>441 MAIN ST LT 409</t>
  </si>
  <si>
    <t>44120.00</t>
  </si>
  <si>
    <t>22 DEVOLL ST</t>
  </si>
  <si>
    <t>0.404923077</t>
  </si>
  <si>
    <t>119 QUERCUS AVE</t>
  </si>
  <si>
    <t>40 MAIN ST</t>
  </si>
  <si>
    <t>0.384735087</t>
  </si>
  <si>
    <t>92 HUBINGER ST</t>
  </si>
  <si>
    <t>0.506726058</t>
  </si>
  <si>
    <t>44 LONGVIEW AVE</t>
  </si>
  <si>
    <t>0.511210191</t>
  </si>
  <si>
    <t>24 CAMPTOWN AVE</t>
  </si>
  <si>
    <t>484 FIRST AVE 6</t>
  </si>
  <si>
    <t>290 SILVER SANDS RD</t>
  </si>
  <si>
    <t>0.864166667</t>
  </si>
  <si>
    <t>285 SAVIN AVE C1</t>
  </si>
  <si>
    <t>889 FARMINGTON AVE 1-4 B</t>
  </si>
  <si>
    <t>0.345191773</t>
  </si>
  <si>
    <t>136 KANE ST B3</t>
  </si>
  <si>
    <t>0.20212766</t>
  </si>
  <si>
    <t>707 CHRISTIAN LN</t>
  </si>
  <si>
    <t>0.649142857</t>
  </si>
  <si>
    <t>3 GILBERT LN</t>
  </si>
  <si>
    <t>815400.00</t>
  </si>
  <si>
    <t>0.517714286</t>
  </si>
  <si>
    <t>69 GIFFORD AVE</t>
  </si>
  <si>
    <t>0.616385542</t>
  </si>
  <si>
    <t>249 AVERY HL RD</t>
  </si>
  <si>
    <t>37 CORTLAND PL</t>
  </si>
  <si>
    <t>0.585350318</t>
  </si>
  <si>
    <t>323 &amp; 333 PARK AVE</t>
  </si>
  <si>
    <t>921190.00</t>
  </si>
  <si>
    <t>973440.00</t>
  </si>
  <si>
    <t>0.946324375</t>
  </si>
  <si>
    <t>140 OLD BARN RD</t>
  </si>
  <si>
    <t>441490.00</t>
  </si>
  <si>
    <t>0.33986913</t>
  </si>
  <si>
    <t>4 MAURA LN</t>
  </si>
  <si>
    <t>406825.00</t>
  </si>
  <si>
    <t>0.030971548</t>
  </si>
  <si>
    <t>29 BIRCH TER</t>
  </si>
  <si>
    <t>0.44052932</t>
  </si>
  <si>
    <t>0.472013953</t>
  </si>
  <si>
    <t>175 FRESHWATER BLVD</t>
  </si>
  <si>
    <t>5914090.00</t>
  </si>
  <si>
    <t>1.090154839</t>
  </si>
  <si>
    <t>47 HOWARD ST</t>
  </si>
  <si>
    <t>WALDEN HL RD</t>
  </si>
  <si>
    <t>0.402251969</t>
  </si>
  <si>
    <t>174 HILLSIDE AV</t>
  </si>
  <si>
    <t>0.238123894</t>
  </si>
  <si>
    <t>14 HAROLD AVE UT 4</t>
  </si>
  <si>
    <t>0.396597015</t>
  </si>
  <si>
    <t>59 NOE PL</t>
  </si>
  <si>
    <t>151 SHELTER ROCK 105</t>
  </si>
  <si>
    <t>0.544651163</t>
  </si>
  <si>
    <t>573R MADISON RD</t>
  </si>
  <si>
    <t>0.413231132</t>
  </si>
  <si>
    <t>49-51 N POND ST</t>
  </si>
  <si>
    <t>0.428502994</t>
  </si>
  <si>
    <t>191 MARSHALL LN</t>
  </si>
  <si>
    <t>88 GLENSTONE DR</t>
  </si>
  <si>
    <t>0.499184783</t>
  </si>
  <si>
    <t>2 VALLEY VW DR</t>
  </si>
  <si>
    <t>0.527125</t>
  </si>
  <si>
    <t>40 HNATH RD</t>
  </si>
  <si>
    <t>0.611103679</t>
  </si>
  <si>
    <t>33 NORWICH LN</t>
  </si>
  <si>
    <t>0.468622222</t>
  </si>
  <si>
    <t>14 CAROLINE ST</t>
  </si>
  <si>
    <t>0.709589041</t>
  </si>
  <si>
    <t>320 FOREST LN</t>
  </si>
  <si>
    <t>2 LOCKWOOD DR</t>
  </si>
  <si>
    <t>0.394530769</t>
  </si>
  <si>
    <t>137 WOODS END RD</t>
  </si>
  <si>
    <t>0.89075</t>
  </si>
  <si>
    <t>77 MEADOW ST</t>
  </si>
  <si>
    <t>0.507567568</t>
  </si>
  <si>
    <t>300B HERITAGE VLG</t>
  </si>
  <si>
    <t>0.701611111</t>
  </si>
  <si>
    <t>123 KATONA DR 4B3</t>
  </si>
  <si>
    <t>9 MORNING WOOD DR</t>
  </si>
  <si>
    <t>0.100338164</t>
  </si>
  <si>
    <t>226 CASTLEWOOD DR</t>
  </si>
  <si>
    <t>0.406085106</t>
  </si>
  <si>
    <t>645 HOPEVILLE RD</t>
  </si>
  <si>
    <t>0.74965035</t>
  </si>
  <si>
    <t>17 DUDLEY ST</t>
  </si>
  <si>
    <t>0.567536232</t>
  </si>
  <si>
    <t>4A HORSE SHOE LN</t>
  </si>
  <si>
    <t>0.411798561</t>
  </si>
  <si>
    <t>535 STORRS RD</t>
  </si>
  <si>
    <t>0.331504065</t>
  </si>
  <si>
    <t>91 HARTFORD AVE</t>
  </si>
  <si>
    <t>23 BERN CT</t>
  </si>
  <si>
    <t>1 JULLES CT</t>
  </si>
  <si>
    <t>0.501880342</t>
  </si>
  <si>
    <t>1 CHURCH ST LT 10A</t>
  </si>
  <si>
    <t>0.402427184</t>
  </si>
  <si>
    <t>30 FOREST WAY</t>
  </si>
  <si>
    <t>0.518241379</t>
  </si>
  <si>
    <t>14 APRIL WAY</t>
  </si>
  <si>
    <t>0.035253472</t>
  </si>
  <si>
    <t>235 STADLEY ROUGH RD</t>
  </si>
  <si>
    <t>CHAPMAN WOODS 40</t>
  </si>
  <si>
    <t>0.523870968</t>
  </si>
  <si>
    <t>32-34 CHURCH ST</t>
  </si>
  <si>
    <t>0.554827586</t>
  </si>
  <si>
    <t>41 WELCH AVE</t>
  </si>
  <si>
    <t>10 CRESTVIEW RD</t>
  </si>
  <si>
    <t>0.510503089</t>
  </si>
  <si>
    <t>0.934645161</t>
  </si>
  <si>
    <t>116 RAMSDELL ST</t>
  </si>
  <si>
    <t>0.112205882</t>
  </si>
  <si>
    <t>390 COTTAGE GRV RD</t>
  </si>
  <si>
    <t>0.423034483</t>
  </si>
  <si>
    <t>33 APPLE LN</t>
  </si>
  <si>
    <t>0.570967742</t>
  </si>
  <si>
    <t>12 PLYMOUTH AVE W</t>
  </si>
  <si>
    <t>0.369981584</t>
  </si>
  <si>
    <t>4438 OLD STATE RD</t>
  </si>
  <si>
    <t>0.523644647</t>
  </si>
  <si>
    <t>27-29 MONA TER</t>
  </si>
  <si>
    <t>1.619590551</t>
  </si>
  <si>
    <t>289 FERN ST</t>
  </si>
  <si>
    <t>0.417214286</t>
  </si>
  <si>
    <t>295 BEACH ST</t>
  </si>
  <si>
    <t>474880.00</t>
  </si>
  <si>
    <t>0.558682353</t>
  </si>
  <si>
    <t>7 GINGER CIR</t>
  </si>
  <si>
    <t>0.558755556</t>
  </si>
  <si>
    <t>59 RIDGEVIEW AVE</t>
  </si>
  <si>
    <t>0.511956098</t>
  </si>
  <si>
    <t>0.47552</t>
  </si>
  <si>
    <t>14 TWIN OAKS</t>
  </si>
  <si>
    <t>0.493743179</t>
  </si>
  <si>
    <t>0.522097605</t>
  </si>
  <si>
    <t>158 FLANDERS RD</t>
  </si>
  <si>
    <t>32 BLUEBERRY LN</t>
  </si>
  <si>
    <t>0.409246862</t>
  </si>
  <si>
    <t>151 LAMPHERE RD</t>
  </si>
  <si>
    <t>18 MILLS LN</t>
  </si>
  <si>
    <t>0.392450704</t>
  </si>
  <si>
    <t>0.418954248</t>
  </si>
  <si>
    <t>15 TAYLOR RDG</t>
  </si>
  <si>
    <t>528520.00</t>
  </si>
  <si>
    <t>0.1095512</t>
  </si>
  <si>
    <t>38 OLD WASHINGTON TRL</t>
  </si>
  <si>
    <t>0.442989474</t>
  </si>
  <si>
    <t>15 &amp; 19 NORTH ST</t>
  </si>
  <si>
    <t>0.715565032</t>
  </si>
  <si>
    <t>55 WHITMAN AVE</t>
  </si>
  <si>
    <t>0.381123188</t>
  </si>
  <si>
    <t>37 CANARY CT</t>
  </si>
  <si>
    <t>0.483106061</t>
  </si>
  <si>
    <t>0.639771429</t>
  </si>
  <si>
    <t>89 MARILYN DR</t>
  </si>
  <si>
    <t>0.464375</t>
  </si>
  <si>
    <t>647 B HERITAGE VLG</t>
  </si>
  <si>
    <t>0.662105263</t>
  </si>
  <si>
    <t>4 HAYFIELD RD</t>
  </si>
  <si>
    <t>0.053371917</t>
  </si>
  <si>
    <t>10 MTN LAUREL DR</t>
  </si>
  <si>
    <t>0.295172414</t>
  </si>
  <si>
    <t>3 REK LN</t>
  </si>
  <si>
    <t>0.46672619</t>
  </si>
  <si>
    <t>0.538846154</t>
  </si>
  <si>
    <t>12 YANKEE PEDDLER</t>
  </si>
  <si>
    <t>0.441568627</t>
  </si>
  <si>
    <t>12 UNION DR</t>
  </si>
  <si>
    <t>0.595083333</t>
  </si>
  <si>
    <t>918 MILL PLN RD</t>
  </si>
  <si>
    <t>805 BRICKYARD RD</t>
  </si>
  <si>
    <t>0.565923913</t>
  </si>
  <si>
    <t>295 CELIA DR</t>
  </si>
  <si>
    <t>79 WEBSTER RD</t>
  </si>
  <si>
    <t>410 EMMETT ST U10</t>
  </si>
  <si>
    <t>0.491478261</t>
  </si>
  <si>
    <t>505 BROOKLYN RD</t>
  </si>
  <si>
    <t>3.022782609</t>
  </si>
  <si>
    <t>230 WEST WALK</t>
  </si>
  <si>
    <t>155 BULL HL LN 34</t>
  </si>
  <si>
    <t>0.3346</t>
  </si>
  <si>
    <t>0.561870504</t>
  </si>
  <si>
    <t>82 CANDLEWOOD</t>
  </si>
  <si>
    <t>33-35 ROWE AVE</t>
  </si>
  <si>
    <t>41 HILLSIDE RD</t>
  </si>
  <si>
    <t>0.628477064</t>
  </si>
  <si>
    <t>793 TOBY HL RD</t>
  </si>
  <si>
    <t>187610.00</t>
  </si>
  <si>
    <t>0.595587302</t>
  </si>
  <si>
    <t>70 ROXBURY RD</t>
  </si>
  <si>
    <t>0.369854545</t>
  </si>
  <si>
    <t>10 PEACEDALE ST</t>
  </si>
  <si>
    <t>0.820632411</t>
  </si>
  <si>
    <t>4 PEMBROKE HL</t>
  </si>
  <si>
    <t>493900.00</t>
  </si>
  <si>
    <t>38 HOPE HL RD</t>
  </si>
  <si>
    <t>0.464409388</t>
  </si>
  <si>
    <t>181 SHERBROOKE UA1</t>
  </si>
  <si>
    <t>68 RED CEDAR RD</t>
  </si>
  <si>
    <t>0.616025641</t>
  </si>
  <si>
    <t>9 SICKOLA DR</t>
  </si>
  <si>
    <t>1.14226087</t>
  </si>
  <si>
    <t>63 RENEE ST</t>
  </si>
  <si>
    <t>0.533493847</t>
  </si>
  <si>
    <t>117 GREAT HL RD</t>
  </si>
  <si>
    <t>0.43562982</t>
  </si>
  <si>
    <t>3 SCHULMAN VESELAK RD</t>
  </si>
  <si>
    <t>82 SECOND AVE</t>
  </si>
  <si>
    <t>0.394058824</t>
  </si>
  <si>
    <t>65 HARDING RD</t>
  </si>
  <si>
    <t>0.499689067</t>
  </si>
  <si>
    <t>48 HAMPSHIRE DR</t>
  </si>
  <si>
    <t>0.579375</t>
  </si>
  <si>
    <t>220 AUDUBON AVE</t>
  </si>
  <si>
    <t>0.462645914</t>
  </si>
  <si>
    <t>17 PENT RD</t>
  </si>
  <si>
    <t>0.572366667</t>
  </si>
  <si>
    <t>0.538080495</t>
  </si>
  <si>
    <t>227 LAUREL HL RD</t>
  </si>
  <si>
    <t>0.421164962</t>
  </si>
  <si>
    <t>193 HAMILTON AVE UT 8</t>
  </si>
  <si>
    <t>0.385842324</t>
  </si>
  <si>
    <t>15 PARK PL</t>
  </si>
  <si>
    <t>28 CHATSWORTH RD</t>
  </si>
  <si>
    <t>0.507388016</t>
  </si>
  <si>
    <t>180 MANSFIELD AVE</t>
  </si>
  <si>
    <t>1740.00</t>
  </si>
  <si>
    <t>0.012437455</t>
  </si>
  <si>
    <t>186 RISING TRL DR</t>
  </si>
  <si>
    <t>0.456685348</t>
  </si>
  <si>
    <t>268 FLANDERS RD LT 19</t>
  </si>
  <si>
    <t>0.48099208</t>
  </si>
  <si>
    <t>127 KINGS WAY</t>
  </si>
  <si>
    <t>0.068128731</t>
  </si>
  <si>
    <t>665 THIRD AVE</t>
  </si>
  <si>
    <t>0.582327586</t>
  </si>
  <si>
    <t>375 ALLYN ST U14</t>
  </si>
  <si>
    <t>0.514640981</t>
  </si>
  <si>
    <t>7 ELM AVE</t>
  </si>
  <si>
    <t>ENFIELD CMNS BO5U13</t>
  </si>
  <si>
    <t>0.452634982</t>
  </si>
  <si>
    <t>33 MIDDLEFIELD DR</t>
  </si>
  <si>
    <t>0.40361039</t>
  </si>
  <si>
    <t>96 WILDEWOOD RUN</t>
  </si>
  <si>
    <t>0.623744076</t>
  </si>
  <si>
    <t>70 FAIRVIEW AVE</t>
  </si>
  <si>
    <t>40 HILLSIDE RD</t>
  </si>
  <si>
    <t>386610.00</t>
  </si>
  <si>
    <t>0.454835294</t>
  </si>
  <si>
    <t>901 MANCHESTER RD</t>
  </si>
  <si>
    <t>0.459398496</t>
  </si>
  <si>
    <t>36 WESTMORELAND DR</t>
  </si>
  <si>
    <t>0.744926108</t>
  </si>
  <si>
    <t>97F CHESTNUT ST</t>
  </si>
  <si>
    <t>0.488600595</t>
  </si>
  <si>
    <t>43 MILLSTREAM RD</t>
  </si>
  <si>
    <t>0.475020747</t>
  </si>
  <si>
    <t>21 LILAC LN</t>
  </si>
  <si>
    <t>576400.00</t>
  </si>
  <si>
    <t>0.551006246</t>
  </si>
  <si>
    <t>0.451401869</t>
  </si>
  <si>
    <t>0.40880829</t>
  </si>
  <si>
    <t>10 SUNSET TRL</t>
  </si>
  <si>
    <t>1.125384615</t>
  </si>
  <si>
    <t>138 BAYBERRY DR</t>
  </si>
  <si>
    <t>0.523488372</t>
  </si>
  <si>
    <t>154 WATERVILLE RD</t>
  </si>
  <si>
    <t>353700.00</t>
  </si>
  <si>
    <t>0.760645161</t>
  </si>
  <si>
    <t>687 BURROUGHS RD</t>
  </si>
  <si>
    <t>0.39678481</t>
  </si>
  <si>
    <t>164 D ST</t>
  </si>
  <si>
    <t>136 STAFFORDSHIRE</t>
  </si>
  <si>
    <t>0.549242424</t>
  </si>
  <si>
    <t>121 GREEN WOODS LN</t>
  </si>
  <si>
    <t>0.515895522</t>
  </si>
  <si>
    <t>298 TOLLAND ST</t>
  </si>
  <si>
    <t>0.426318981</t>
  </si>
  <si>
    <t>59 CHERRY SWAMP RD</t>
  </si>
  <si>
    <t>12 NEWTOWN RD 12</t>
  </si>
  <si>
    <t>32 BLUEBIRD LN</t>
  </si>
  <si>
    <t>0.782580645</t>
  </si>
  <si>
    <t>20 W HILL DR</t>
  </si>
  <si>
    <t>0.461705263</t>
  </si>
  <si>
    <t>7 BARTON ST</t>
  </si>
  <si>
    <t>0.435581395</t>
  </si>
  <si>
    <t>2 MINOR RD</t>
  </si>
  <si>
    <t>0.2728</t>
  </si>
  <si>
    <t>30C BENEDICT AVE</t>
  </si>
  <si>
    <t>0.355035605</t>
  </si>
  <si>
    <t>6 LANPHIER RD</t>
  </si>
  <si>
    <t>0.637307692</t>
  </si>
  <si>
    <t>21 HEMLOCK ST</t>
  </si>
  <si>
    <t>0.617387387</t>
  </si>
  <si>
    <t>RIVERVIEW CROSS F70</t>
  </si>
  <si>
    <t>0.490983607</t>
  </si>
  <si>
    <t>2219 CROMWELL HLS DR</t>
  </si>
  <si>
    <t>0.513898305</t>
  </si>
  <si>
    <t>168 ELM ST</t>
  </si>
  <si>
    <t>3 DORA DR</t>
  </si>
  <si>
    <t>0.405737374</t>
  </si>
  <si>
    <t>0.535745614</t>
  </si>
  <si>
    <t>87 LEAFWOOD LN S238</t>
  </si>
  <si>
    <t>0.295130087</t>
  </si>
  <si>
    <t>42 WILLIS ST</t>
  </si>
  <si>
    <t>0.448417722</t>
  </si>
  <si>
    <t>0.467985928</t>
  </si>
  <si>
    <t>22 BOBOLINK LN</t>
  </si>
  <si>
    <t>131990.00</t>
  </si>
  <si>
    <t>0.449710392</t>
  </si>
  <si>
    <t>101 MEETINGHOUSE LN</t>
  </si>
  <si>
    <t>0.885214008</t>
  </si>
  <si>
    <t>43 PAMELA AVE</t>
  </si>
  <si>
    <t>0.422760563</t>
  </si>
  <si>
    <t>62 SYLVAN AVE</t>
  </si>
  <si>
    <t>0.521980198</t>
  </si>
  <si>
    <t>1526-1528 BROAD ST</t>
  </si>
  <si>
    <t>82 CROWN KNL CT S149</t>
  </si>
  <si>
    <t>25 STARR LN</t>
  </si>
  <si>
    <t>0.364746667</t>
  </si>
  <si>
    <t>39 LAKE ST</t>
  </si>
  <si>
    <t>0.50388114</t>
  </si>
  <si>
    <t>49 ANGELA DR</t>
  </si>
  <si>
    <t>195945.00</t>
  </si>
  <si>
    <t>0.596085636</t>
  </si>
  <si>
    <t>30-32 BULKELEY AVE</t>
  </si>
  <si>
    <t>106 TROLLEY XING</t>
  </si>
  <si>
    <t>0.457025641</t>
  </si>
  <si>
    <t>1690 DIXWELL AVE UT 10</t>
  </si>
  <si>
    <t>0.5623625</t>
  </si>
  <si>
    <t>411 NOTT ST</t>
  </si>
  <si>
    <t>31 HIGH ST UT 5104</t>
  </si>
  <si>
    <t>1.212820513</t>
  </si>
  <si>
    <t>0.481962264</t>
  </si>
  <si>
    <t>2.728157895</t>
  </si>
  <si>
    <t>40 HEMLOCK HL DR</t>
  </si>
  <si>
    <t>0.579677419</t>
  </si>
  <si>
    <t>100 RIVER ST</t>
  </si>
  <si>
    <t>422840.00</t>
  </si>
  <si>
    <t>0.57217862</t>
  </si>
  <si>
    <t>27 HICKORY RD</t>
  </si>
  <si>
    <t>0.666377953</t>
  </si>
  <si>
    <t>244 LOVE LN</t>
  </si>
  <si>
    <t>294164.00</t>
  </si>
  <si>
    <t>0.130879373</t>
  </si>
  <si>
    <t>1033 W CENTER ST</t>
  </si>
  <si>
    <t>0.621209302</t>
  </si>
  <si>
    <t>247 BREWER ST</t>
  </si>
  <si>
    <t>0.537613188</t>
  </si>
  <si>
    <t>20 BRIAR OAK DR</t>
  </si>
  <si>
    <t>0.476168675</t>
  </si>
  <si>
    <t>339 ALLEN HL RD</t>
  </si>
  <si>
    <t>500 OLD ACADEMY RD</t>
  </si>
  <si>
    <t>0.555461774</t>
  </si>
  <si>
    <t>1149 RIDGE RD</t>
  </si>
  <si>
    <t>0.495197605</t>
  </si>
  <si>
    <t>28 BAYBERRY DR</t>
  </si>
  <si>
    <t>0.627804878</t>
  </si>
  <si>
    <t>1041 BURROUGHS RD</t>
  </si>
  <si>
    <t>785500.00</t>
  </si>
  <si>
    <t>0.414653087</t>
  </si>
  <si>
    <t>6112820.00</t>
  </si>
  <si>
    <t>13650000.00</t>
  </si>
  <si>
    <t>0.447825641</t>
  </si>
  <si>
    <t>94 NEWBERRY RD</t>
  </si>
  <si>
    <t>8 SOUTH ST A5</t>
  </si>
  <si>
    <t>0.506225681</t>
  </si>
  <si>
    <t>100 NORTH RD</t>
  </si>
  <si>
    <t>0.503736264</t>
  </si>
  <si>
    <t>60 NOOKS HL RD</t>
  </si>
  <si>
    <t>0.485726316</t>
  </si>
  <si>
    <t>72 LEE AVE</t>
  </si>
  <si>
    <t>35 THISTLE MDW LN</t>
  </si>
  <si>
    <t>0.475536481</t>
  </si>
  <si>
    <t>289 KNAPPS HWY</t>
  </si>
  <si>
    <t>0.461873874</t>
  </si>
  <si>
    <t>50 LEDYARD AVE</t>
  </si>
  <si>
    <t>0.467460317</t>
  </si>
  <si>
    <t>1.087061995</t>
  </si>
  <si>
    <t>0.56153125</t>
  </si>
  <si>
    <t>26 CAROLINE PL</t>
  </si>
  <si>
    <t>394250.00</t>
  </si>
  <si>
    <t>0.466607483</t>
  </si>
  <si>
    <t>557 STRONG ST</t>
  </si>
  <si>
    <t>0.427028571</t>
  </si>
  <si>
    <t>29 MT LAUREL CT</t>
  </si>
  <si>
    <t>0.641211102</t>
  </si>
  <si>
    <t>0.561025641</t>
  </si>
  <si>
    <t>49 TAYLOR AVE</t>
  </si>
  <si>
    <t>0.476142857</t>
  </si>
  <si>
    <t>0.565664336</t>
  </si>
  <si>
    <t>20 LACAVA RD</t>
  </si>
  <si>
    <t>0.582242424</t>
  </si>
  <si>
    <t>62 NEWINGTON RD</t>
  </si>
  <si>
    <t>0.387529412</t>
  </si>
  <si>
    <t>11-13 TALCOTTVIEW RD</t>
  </si>
  <si>
    <t>346 MUNSON ST</t>
  </si>
  <si>
    <t>0.811798561</t>
  </si>
  <si>
    <t>56-58 ELIDA CT</t>
  </si>
  <si>
    <t>0.535745477</t>
  </si>
  <si>
    <t>320 DUG RD</t>
  </si>
  <si>
    <t>0.502031885</t>
  </si>
  <si>
    <t>44 FOX HL RD</t>
  </si>
  <si>
    <t>0.545235732</t>
  </si>
  <si>
    <t>294535.00</t>
  </si>
  <si>
    <t>0.08291035</t>
  </si>
  <si>
    <t>20 GLORY RD</t>
  </si>
  <si>
    <t>0.473232558</t>
  </si>
  <si>
    <t>0.355876543</t>
  </si>
  <si>
    <t>THUNDER MTN RD</t>
  </si>
  <si>
    <t>6 ELLRIDGE PL</t>
  </si>
  <si>
    <t>561046.00</t>
  </si>
  <si>
    <t>0.339455232</t>
  </si>
  <si>
    <t>46 KENOSIA AVE 5</t>
  </si>
  <si>
    <t>71275.00</t>
  </si>
  <si>
    <t>690 JONES HL RD 18</t>
  </si>
  <si>
    <t>296 HIGH ST</t>
  </si>
  <si>
    <t>0.641071429</t>
  </si>
  <si>
    <t>6 LYNWOOD DR</t>
  </si>
  <si>
    <t>0.455689655</t>
  </si>
  <si>
    <t>1.54047619</t>
  </si>
  <si>
    <t>857 NEW BRITAIN AVE</t>
  </si>
  <si>
    <t>0.535308642</t>
  </si>
  <si>
    <t>3 GRIST ML LN</t>
  </si>
  <si>
    <t>426125.00</t>
  </si>
  <si>
    <t>0.535687885</t>
  </si>
  <si>
    <t>11 WENTWORTH PARK</t>
  </si>
  <si>
    <t>602460.00</t>
  </si>
  <si>
    <t>0.547690909</t>
  </si>
  <si>
    <t>193 CROWN VLG</t>
  </si>
  <si>
    <t>7 &amp; 9 COMSTOCK PL</t>
  </si>
  <si>
    <t>0.582706165</t>
  </si>
  <si>
    <t>30 WESLEYAN TER</t>
  </si>
  <si>
    <t>0.501715976</t>
  </si>
  <si>
    <t>7 WAWECUS HL RD</t>
  </si>
  <si>
    <t>0.991833333</t>
  </si>
  <si>
    <t>158 RIDGEWOOD RD</t>
  </si>
  <si>
    <t>0.399746479</t>
  </si>
  <si>
    <t>183-185 BARKER ST</t>
  </si>
  <si>
    <t>0.419100917</t>
  </si>
  <si>
    <t>0.125362731</t>
  </si>
  <si>
    <t>35 RUTH ST UT 45</t>
  </si>
  <si>
    <t>0.524767442</t>
  </si>
  <si>
    <t>1465 E PUTNAM U 522</t>
  </si>
  <si>
    <t>40 WHETTEN RD</t>
  </si>
  <si>
    <t>367540.00</t>
  </si>
  <si>
    <t>0.592806452</t>
  </si>
  <si>
    <t>1 CHERRY ST</t>
  </si>
  <si>
    <t>0.577255814</t>
  </si>
  <si>
    <t>39 PEARL ST</t>
  </si>
  <si>
    <t>0.471794118</t>
  </si>
  <si>
    <t>268 NOD RD</t>
  </si>
  <si>
    <t>0.610627027</t>
  </si>
  <si>
    <t>6 WATCH HL DR</t>
  </si>
  <si>
    <t>591290.00</t>
  </si>
  <si>
    <t>0.437992593</t>
  </si>
  <si>
    <t>55 FRANCIS ST</t>
  </si>
  <si>
    <t>19 SPINNAKER DR</t>
  </si>
  <si>
    <t>299299.00</t>
  </si>
  <si>
    <t>0.021283065</t>
  </si>
  <si>
    <t>620 LONGFELLOW DR</t>
  </si>
  <si>
    <t>0.56025641</t>
  </si>
  <si>
    <t>7 STUART DR</t>
  </si>
  <si>
    <t>0.505710145</t>
  </si>
  <si>
    <t>0.391074635</t>
  </si>
  <si>
    <t>55 THOMPSON ST 2 1A</t>
  </si>
  <si>
    <t>0.378362069</t>
  </si>
  <si>
    <t>10 SOUTH ST 40</t>
  </si>
  <si>
    <t>0.607936508</t>
  </si>
  <si>
    <t>0.575051546</t>
  </si>
  <si>
    <t>86 HIGH ST</t>
  </si>
  <si>
    <t>0.402166667</t>
  </si>
  <si>
    <t>711 NORWICH AVE</t>
  </si>
  <si>
    <t>0.4434375</t>
  </si>
  <si>
    <t>14 STATE ST</t>
  </si>
  <si>
    <t>590800.00</t>
  </si>
  <si>
    <t>8.262937063</t>
  </si>
  <si>
    <t>1241 12 WASHINGTON ST</t>
  </si>
  <si>
    <t>0.515961538</t>
  </si>
  <si>
    <t>409 TAYLOR HL RD</t>
  </si>
  <si>
    <t>0.312616973</t>
  </si>
  <si>
    <t>43 OBTUSE RD N</t>
  </si>
  <si>
    <t>81 BROOK ST</t>
  </si>
  <si>
    <t>0.583136594</t>
  </si>
  <si>
    <t>1844 GLASGO RD</t>
  </si>
  <si>
    <t>0.0122</t>
  </si>
  <si>
    <t>0.538575668</t>
  </si>
  <si>
    <t>2 HIGH RDG GRV</t>
  </si>
  <si>
    <t>296250.00</t>
  </si>
  <si>
    <t>0.604591837</t>
  </si>
  <si>
    <t>278 HIGH ST</t>
  </si>
  <si>
    <t>174794.00</t>
  </si>
  <si>
    <t>0.572216438</t>
  </si>
  <si>
    <t>0.441340782</t>
  </si>
  <si>
    <t>7 DEER TRL RD</t>
  </si>
  <si>
    <t>8.555555556</t>
  </si>
  <si>
    <t>71 WESTERLY TER</t>
  </si>
  <si>
    <t>0.496932515</t>
  </si>
  <si>
    <t>3 DROVER RD</t>
  </si>
  <si>
    <t>0.546631579</t>
  </si>
  <si>
    <t>8 SHIPSTON DR</t>
  </si>
  <si>
    <t>264323.00</t>
  </si>
  <si>
    <t>0.083193668</t>
  </si>
  <si>
    <t>455 NOVA SCOTIA HL</t>
  </si>
  <si>
    <t>0.526014493</t>
  </si>
  <si>
    <t>0.398316498</t>
  </si>
  <si>
    <t>930 S PINE CRK RD</t>
  </si>
  <si>
    <t>0.429118421</t>
  </si>
  <si>
    <t>179 MILLER AVE</t>
  </si>
  <si>
    <t>0.480878788</t>
  </si>
  <si>
    <t>RACHEL CT LT 16</t>
  </si>
  <si>
    <t>0.662138365</t>
  </si>
  <si>
    <t>4 ASH CT</t>
  </si>
  <si>
    <t>0.609583333</t>
  </si>
  <si>
    <t>5 KILMER LN</t>
  </si>
  <si>
    <t>1357686.00</t>
  </si>
  <si>
    <t>0.325568651</t>
  </si>
  <si>
    <t>5 MAPLE VW LN</t>
  </si>
  <si>
    <t>29 BELAIR DR</t>
  </si>
  <si>
    <t>SUNSET AREAS</t>
  </si>
  <si>
    <t>0.127</t>
  </si>
  <si>
    <t>81 WENTWORTH DR</t>
  </si>
  <si>
    <t>163314.00</t>
  </si>
  <si>
    <t>0.662098779</t>
  </si>
  <si>
    <t>57 CONNECTICUT BLVD</t>
  </si>
  <si>
    <t>1.080285714</t>
  </si>
  <si>
    <t>9 BROAD ST</t>
  </si>
  <si>
    <t>0.51787234</t>
  </si>
  <si>
    <t>605 PLYMOUTH COLONY</t>
  </si>
  <si>
    <t>85B PADANARAM RD</t>
  </si>
  <si>
    <t>165580.00</t>
  </si>
  <si>
    <t>0.689916667</t>
  </si>
  <si>
    <t>119 FEDERAL ST</t>
  </si>
  <si>
    <t>0.477039106</t>
  </si>
  <si>
    <t>318 BOSTON POST RD</t>
  </si>
  <si>
    <t>0.582060606</t>
  </si>
  <si>
    <t>140 RIDGEWOOD DR</t>
  </si>
  <si>
    <t>4 GOODWIN PL</t>
  </si>
  <si>
    <t>0.461941748</t>
  </si>
  <si>
    <t>0.516164384</t>
  </si>
  <si>
    <t>116 NOANK LEDYARD RD</t>
  </si>
  <si>
    <t>0.686031746</t>
  </si>
  <si>
    <t>249 HADDAM QUARTER RD</t>
  </si>
  <si>
    <t>0.240065574</t>
  </si>
  <si>
    <t>0.606464968</t>
  </si>
  <si>
    <t>80 .5 PECK ST</t>
  </si>
  <si>
    <t>371 EMMETT ST UT 70</t>
  </si>
  <si>
    <t>0.493653846</t>
  </si>
  <si>
    <t>36 MILL PLN RD 208</t>
  </si>
  <si>
    <t>0.616352201</t>
  </si>
  <si>
    <t>119 CAREY HL</t>
  </si>
  <si>
    <t>0.739666667</t>
  </si>
  <si>
    <t>1031 MILL PLN RD</t>
  </si>
  <si>
    <t>0.442601412</t>
  </si>
  <si>
    <t>8 SECOND ST</t>
  </si>
  <si>
    <t>HNATH RD</t>
  </si>
  <si>
    <t>1.3496</t>
  </si>
  <si>
    <t>CHURCH ST &amp; SAW ML WAY</t>
  </si>
  <si>
    <t>617230.00</t>
  </si>
  <si>
    <t>2.092305085</t>
  </si>
  <si>
    <t>297 GREENWICH AVE</t>
  </si>
  <si>
    <t>98 FIELD PT CIR</t>
  </si>
  <si>
    <t>722190.00</t>
  </si>
  <si>
    <t>0.671804651</t>
  </si>
  <si>
    <t>530 PINE ST</t>
  </si>
  <si>
    <t>0.443816794</t>
  </si>
  <si>
    <t>140 LAMPLIGHTER LN</t>
  </si>
  <si>
    <t>119 PRINDLE AVE</t>
  </si>
  <si>
    <t>139 HOLLYWOOD AVE</t>
  </si>
  <si>
    <t>0.431760563</t>
  </si>
  <si>
    <t>29 OLIVER RD</t>
  </si>
  <si>
    <t>1.2033</t>
  </si>
  <si>
    <t>1533 NEW BRITAIN AVE</t>
  </si>
  <si>
    <t>0.931319555</t>
  </si>
  <si>
    <t>480 WOLCOTT HL RD</t>
  </si>
  <si>
    <t>195 D ST</t>
  </si>
  <si>
    <t>10 HILLSIDE DRIVE AND</t>
  </si>
  <si>
    <t>0.416487096</t>
  </si>
  <si>
    <t>238 WATERHOLE RD</t>
  </si>
  <si>
    <t>0.978313253</t>
  </si>
  <si>
    <t>77 FARMINGTON CHASE</t>
  </si>
  <si>
    <t>0.496010929</t>
  </si>
  <si>
    <t>68C WILLIEB ST</t>
  </si>
  <si>
    <t>0.457375834</t>
  </si>
  <si>
    <t>26 ORCHARD LN</t>
  </si>
  <si>
    <t>0.374142857</t>
  </si>
  <si>
    <t>1902 REVERE RD</t>
  </si>
  <si>
    <t>40 GLENWOOD AVE</t>
  </si>
  <si>
    <t>41820.00</t>
  </si>
  <si>
    <t>0.402502406</t>
  </si>
  <si>
    <t>81 SENTINEL HL RD</t>
  </si>
  <si>
    <t>1.902444444</t>
  </si>
  <si>
    <t>4 FENWICK</t>
  </si>
  <si>
    <t>559650.00</t>
  </si>
  <si>
    <t>0.8630394</t>
  </si>
  <si>
    <t>102 NORTH ST</t>
  </si>
  <si>
    <t>0.463537118</t>
  </si>
  <si>
    <t>9 SHEPARD WAY</t>
  </si>
  <si>
    <t>0.440726711</t>
  </si>
  <si>
    <t>39 GRAND BLVD</t>
  </si>
  <si>
    <t>254791.00</t>
  </si>
  <si>
    <t>0.041210247</t>
  </si>
  <si>
    <t>50 LAKE GARDA DR</t>
  </si>
  <si>
    <t>0.493773196</t>
  </si>
  <si>
    <t>123-125 WHITING RD</t>
  </si>
  <si>
    <t>0.523181818</t>
  </si>
  <si>
    <t>9 PYHESANT RUN</t>
  </si>
  <si>
    <t>22 MAURICE ST</t>
  </si>
  <si>
    <t>0.924444444</t>
  </si>
  <si>
    <t>483 JERUSALEM RD</t>
  </si>
  <si>
    <t>0.628451613</t>
  </si>
  <si>
    <t>303 PAINTER HL RD</t>
  </si>
  <si>
    <t>0.549308176</t>
  </si>
  <si>
    <t>179 MAIN ST</t>
  </si>
  <si>
    <t>219 DAISY HL CONDO</t>
  </si>
  <si>
    <t>189 REDSTONE HL 12</t>
  </si>
  <si>
    <t>0.520046172</t>
  </si>
  <si>
    <t>63 LEAFWOOD LN STE 263</t>
  </si>
  <si>
    <t>43 COLES RD</t>
  </si>
  <si>
    <t>0.464618474</t>
  </si>
  <si>
    <t>1423 CHAPEL ST 3 B</t>
  </si>
  <si>
    <t>0.444248072</t>
  </si>
  <si>
    <t>177 CAMPBELL ML RD</t>
  </si>
  <si>
    <t>0.482774194</t>
  </si>
  <si>
    <t>47 &amp; 49-51 BACKUS AVE</t>
  </si>
  <si>
    <t>0.434181818</t>
  </si>
  <si>
    <t>56 VANDERBILT RD</t>
  </si>
  <si>
    <t>0.630437388</t>
  </si>
  <si>
    <t>49 QUERCUS AVE</t>
  </si>
  <si>
    <t>25 BRADFORD WALK</t>
  </si>
  <si>
    <t>355725.00</t>
  </si>
  <si>
    <t>6.411244641</t>
  </si>
  <si>
    <t>14 AMIDON DR</t>
  </si>
  <si>
    <t>113930.00</t>
  </si>
  <si>
    <t>0.474708333</t>
  </si>
  <si>
    <t>51 N STANWICH RD</t>
  </si>
  <si>
    <t>0.365586667</t>
  </si>
  <si>
    <t>279 REDSTONE HL RD</t>
  </si>
  <si>
    <t>0.655737705</t>
  </si>
  <si>
    <t>1220 HARTFORD PIKE</t>
  </si>
  <si>
    <t>150 CREST ST</t>
  </si>
  <si>
    <t>0.496981132</t>
  </si>
  <si>
    <t>313316.00</t>
  </si>
  <si>
    <t>0.08445148</t>
  </si>
  <si>
    <t>57 PINE RDG RD</t>
  </si>
  <si>
    <t>0.472285714</t>
  </si>
  <si>
    <t>19 BROCKETT RD</t>
  </si>
  <si>
    <t>0.57382716</t>
  </si>
  <si>
    <t>616 BLACK ROCK TPKE</t>
  </si>
  <si>
    <t>0.574468582</t>
  </si>
  <si>
    <t>226 N GRANBY RD</t>
  </si>
  <si>
    <t>0.546852792</t>
  </si>
  <si>
    <t>25 POND RD</t>
  </si>
  <si>
    <t>339730.00</t>
  </si>
  <si>
    <t>0.590834783</t>
  </si>
  <si>
    <t>MULTI#'S BENNETT CIR</t>
  </si>
  <si>
    <t>286 MELODY LN</t>
  </si>
  <si>
    <t>0.439171171</t>
  </si>
  <si>
    <t>52130.00</t>
  </si>
  <si>
    <t>0.516138614</t>
  </si>
  <si>
    <t>233 TIMBER TRL</t>
  </si>
  <si>
    <t>0.547061463</t>
  </si>
  <si>
    <t>79 N WATER ST</t>
  </si>
  <si>
    <t>0.327587719</t>
  </si>
  <si>
    <t>HARRIS ROAD</t>
  </si>
  <si>
    <t>487900.00</t>
  </si>
  <si>
    <t>0.335096154</t>
  </si>
  <si>
    <t>10 TAFT POINTE 9</t>
  </si>
  <si>
    <t>1.6997</t>
  </si>
  <si>
    <t>74 ROCKWELL AVE</t>
  </si>
  <si>
    <t>0.449942857</t>
  </si>
  <si>
    <t>226 AUSTIN RYER LN</t>
  </si>
  <si>
    <t>68 WEST WALK</t>
  </si>
  <si>
    <t>78 SURREY LN</t>
  </si>
  <si>
    <t>0.448064516</t>
  </si>
  <si>
    <t>26 BRIERWOOD DR</t>
  </si>
  <si>
    <t>0.643608087</t>
  </si>
  <si>
    <t>0.37672</t>
  </si>
  <si>
    <t>243 BROOK ST</t>
  </si>
  <si>
    <t>0.304226087</t>
  </si>
  <si>
    <t>3503-3505 MAIN ST</t>
  </si>
  <si>
    <t>2.174666667</t>
  </si>
  <si>
    <t>67 CHAMBERLAIN ST</t>
  </si>
  <si>
    <t>116237.00</t>
  </si>
  <si>
    <t>0.72808142</t>
  </si>
  <si>
    <t>9 CROWLEY ST</t>
  </si>
  <si>
    <t>12 PENWOOD RD</t>
  </si>
  <si>
    <t>0.428195489</t>
  </si>
  <si>
    <t>9 WELLINGTON CT DR</t>
  </si>
  <si>
    <t>360600.00</t>
  </si>
  <si>
    <t>629505.00</t>
  </si>
  <si>
    <t>0.572831034</t>
  </si>
  <si>
    <t>48 BAILEY RD</t>
  </si>
  <si>
    <t>0.46912069</t>
  </si>
  <si>
    <t>145 BEACH PARK RD</t>
  </si>
  <si>
    <t>0.290714286</t>
  </si>
  <si>
    <t>DAVIS ST</t>
  </si>
  <si>
    <t>0.487874016</t>
  </si>
  <si>
    <t>0.518455285</t>
  </si>
  <si>
    <t>40 BRITTANY LN</t>
  </si>
  <si>
    <t>0.53304</t>
  </si>
  <si>
    <t>8 DEBBIE LN</t>
  </si>
  <si>
    <t>75 NORTHWOOD DR</t>
  </si>
  <si>
    <t>297760.00</t>
  </si>
  <si>
    <t>0.561811321</t>
  </si>
  <si>
    <t>0.317944206</t>
  </si>
  <si>
    <t>THE MEADOWS 9K</t>
  </si>
  <si>
    <t>22 SPICE BUSH LN</t>
  </si>
  <si>
    <t>243277.00</t>
  </si>
  <si>
    <t>0.420960469</t>
  </si>
  <si>
    <t>16 NAUTILUS DR</t>
  </si>
  <si>
    <t>0.462655319</t>
  </si>
  <si>
    <t>30 DEME RD</t>
  </si>
  <si>
    <t>351175.00</t>
  </si>
  <si>
    <t>0.173133053</t>
  </si>
  <si>
    <t>365 MATHEN ST U55</t>
  </si>
  <si>
    <t>15 STANELY ST</t>
  </si>
  <si>
    <t>0.394679487</t>
  </si>
  <si>
    <t>25 PRESCOTT ST</t>
  </si>
  <si>
    <t>0.592075</t>
  </si>
  <si>
    <t>335-337 GREENFIELD ST</t>
  </si>
  <si>
    <t>31 LINCOLN ST</t>
  </si>
  <si>
    <t>0.67816</t>
  </si>
  <si>
    <t>524 FIRST AVE</t>
  </si>
  <si>
    <t>0.481376812</t>
  </si>
  <si>
    <t>4 FARRELL RD</t>
  </si>
  <si>
    <t>0.708923513</t>
  </si>
  <si>
    <t>47 MATTABASSETT ST EB</t>
  </si>
  <si>
    <t>0.546846847</t>
  </si>
  <si>
    <t>0.52126367</t>
  </si>
  <si>
    <t>20 EDGEWOOD ST</t>
  </si>
  <si>
    <t>0.711575771</t>
  </si>
  <si>
    <t>45 OLD STAGECOACH RD</t>
  </si>
  <si>
    <t>0.595502008</t>
  </si>
  <si>
    <t>117 COMMERCE ST</t>
  </si>
  <si>
    <t>0.719189189</t>
  </si>
  <si>
    <t>85 ROCKVILLE RD</t>
  </si>
  <si>
    <t>1.054782609</t>
  </si>
  <si>
    <t>274 CHURCH ST 11C</t>
  </si>
  <si>
    <t>0.681789137</t>
  </si>
  <si>
    <t>5 OHEAR AVE</t>
  </si>
  <si>
    <t>410 EMMETT ST UT 37</t>
  </si>
  <si>
    <t>5.264545455</t>
  </si>
  <si>
    <t>519 PARK AVE</t>
  </si>
  <si>
    <t>0.486188244</t>
  </si>
  <si>
    <t>0.084815321</t>
  </si>
  <si>
    <t>78 MANORWOOD DR</t>
  </si>
  <si>
    <t>0.52497783</t>
  </si>
  <si>
    <t>15 GREENWICH HLS DR</t>
  </si>
  <si>
    <t>0.363578947</t>
  </si>
  <si>
    <t>509 E PUTNAM AVE</t>
  </si>
  <si>
    <t>1104110.00</t>
  </si>
  <si>
    <t>676600.00</t>
  </si>
  <si>
    <t>1.631850429</t>
  </si>
  <si>
    <t>520 BOOTH HL RD</t>
  </si>
  <si>
    <t>0.406728802</t>
  </si>
  <si>
    <t>0.381957447</t>
  </si>
  <si>
    <t>1370 JEREMY SWAMP RD</t>
  </si>
  <si>
    <t>0.482907489</t>
  </si>
  <si>
    <t>3 MURPHY'S LN UT 19</t>
  </si>
  <si>
    <t>1.273207547</t>
  </si>
  <si>
    <t>14 COURT ST</t>
  </si>
  <si>
    <t>0.369478261</t>
  </si>
  <si>
    <t>66 DECATUR AVE</t>
  </si>
  <si>
    <t>0.59926893</t>
  </si>
  <si>
    <t>57 WOODCREST LN</t>
  </si>
  <si>
    <t>382895.00</t>
  </si>
  <si>
    <t>0.434322726</t>
  </si>
  <si>
    <t>66 PEDDLERS DR</t>
  </si>
  <si>
    <t>0.602197802</t>
  </si>
  <si>
    <t>25 ALPS RD</t>
  </si>
  <si>
    <t>1.034920635</t>
  </si>
  <si>
    <t>64 CEDAR RDG</t>
  </si>
  <si>
    <t>0.627226563</t>
  </si>
  <si>
    <t>36 LAUREL HL DR</t>
  </si>
  <si>
    <t>252 ELLINGTON RD</t>
  </si>
  <si>
    <t>0.69752381</t>
  </si>
  <si>
    <t>14 HOPE FARM RD</t>
  </si>
  <si>
    <t>2310140.00</t>
  </si>
  <si>
    <t>4222000.00</t>
  </si>
  <si>
    <t>0.547167219</t>
  </si>
  <si>
    <t>46 DEER RUN</t>
  </si>
  <si>
    <t>250650.00</t>
  </si>
  <si>
    <t>0.585637343</t>
  </si>
  <si>
    <t>33 RIDGEVIEW DR</t>
  </si>
  <si>
    <t>0.524330986</t>
  </si>
  <si>
    <t>52 FORD ST</t>
  </si>
  <si>
    <t>49 HOCKANUM GLN DR</t>
  </si>
  <si>
    <t>187410.00</t>
  </si>
  <si>
    <t>0.468642161</t>
  </si>
  <si>
    <t>0.349023256</t>
  </si>
  <si>
    <t>157 SHELTER ROCK RD 75</t>
  </si>
  <si>
    <t>14 BENNETT PL</t>
  </si>
  <si>
    <t>0.406192661</t>
  </si>
  <si>
    <t>25 COURTLAND DR 7E</t>
  </si>
  <si>
    <t>44 HIGHLAND DR</t>
  </si>
  <si>
    <t>0.38108</t>
  </si>
  <si>
    <t>255 GEORGETOWN DR</t>
  </si>
  <si>
    <t>228307.00</t>
  </si>
  <si>
    <t>0.553640493</t>
  </si>
  <si>
    <t>187 OLD ML RD</t>
  </si>
  <si>
    <t>1864940.00</t>
  </si>
  <si>
    <t>0.472136709</t>
  </si>
  <si>
    <t>14 FARMSTEAD CIR</t>
  </si>
  <si>
    <t>0.395594714</t>
  </si>
  <si>
    <t>0.551753846</t>
  </si>
  <si>
    <t>17 SHANNON RDG</t>
  </si>
  <si>
    <t>0.590736842</t>
  </si>
  <si>
    <t>26 FOREST HLS DR</t>
  </si>
  <si>
    <t>0.375099502</t>
  </si>
  <si>
    <t>11 KING ARTHUR DR 1-F</t>
  </si>
  <si>
    <t>29 NATALIE LN</t>
  </si>
  <si>
    <t>0.130868545</t>
  </si>
  <si>
    <t>6 WHITLOCK AVE</t>
  </si>
  <si>
    <t>0.434528302</t>
  </si>
  <si>
    <t>115 KINGS WAY</t>
  </si>
  <si>
    <t>224948.00</t>
  </si>
  <si>
    <t>0.070016182</t>
  </si>
  <si>
    <t>124 BRANDEGEE AVE</t>
  </si>
  <si>
    <t>0.284516129</t>
  </si>
  <si>
    <t>54 WHITE OAK RD</t>
  </si>
  <si>
    <t>530740.00</t>
  </si>
  <si>
    <t>0.573772973</t>
  </si>
  <si>
    <t>1.576034483</t>
  </si>
  <si>
    <t>399 WOODHOUSE AVE</t>
  </si>
  <si>
    <t>3847 PARK AVE</t>
  </si>
  <si>
    <t>13 SEVEN HLS XING</t>
  </si>
  <si>
    <t>472511.00</t>
  </si>
  <si>
    <t>0.083066849</t>
  </si>
  <si>
    <t>31 WHITNEY RD</t>
  </si>
  <si>
    <t>2.583333333</t>
  </si>
  <si>
    <t>10 KEOFFERAM RD</t>
  </si>
  <si>
    <t>1029490.00</t>
  </si>
  <si>
    <t>0.52794359</t>
  </si>
  <si>
    <t>159 &amp; 161 E MAIN ST</t>
  </si>
  <si>
    <t>0.429433962</t>
  </si>
  <si>
    <t>417 DUGG HL RD</t>
  </si>
  <si>
    <t>0.453853659</t>
  </si>
  <si>
    <t>0.374767691</t>
  </si>
  <si>
    <t>JENNINGS RD LT 78</t>
  </si>
  <si>
    <t>0.516549296</t>
  </si>
  <si>
    <t>31 ENGLEWOOD DR</t>
  </si>
  <si>
    <t>0.478733509</t>
  </si>
  <si>
    <t>20 E PEMBROKE RD 58</t>
  </si>
  <si>
    <t>0.529308432</t>
  </si>
  <si>
    <t>98 HUMPHREY ST</t>
  </si>
  <si>
    <t>4 KENSINGTON CT</t>
  </si>
  <si>
    <t>804020.00</t>
  </si>
  <si>
    <t>0.454248588</t>
  </si>
  <si>
    <t>4 IRVIN LN</t>
  </si>
  <si>
    <t>0.496498551</t>
  </si>
  <si>
    <t>24 LADYSLIPPER LN</t>
  </si>
  <si>
    <t>0.583548387</t>
  </si>
  <si>
    <t>50 SUTTON DR</t>
  </si>
  <si>
    <t>91 FILLEY ST</t>
  </si>
  <si>
    <t>0.191060241</t>
  </si>
  <si>
    <t>70 379 OLD TOWN RD</t>
  </si>
  <si>
    <t>361 RIMMON HL RD</t>
  </si>
  <si>
    <t>271750.00</t>
  </si>
  <si>
    <t>0.412069917</t>
  </si>
  <si>
    <t>366 ASH ST UT 12</t>
  </si>
  <si>
    <t>21 GREENVIEW LN</t>
  </si>
  <si>
    <t>0.568320279</t>
  </si>
  <si>
    <t>214 ROUTE 66 S</t>
  </si>
  <si>
    <t>379 WHITFIELD 1034</t>
  </si>
  <si>
    <t>73 W REDDING RD</t>
  </si>
  <si>
    <t>0.486543536</t>
  </si>
  <si>
    <t>82 POMFRET RD</t>
  </si>
  <si>
    <t>0.019756839</t>
  </si>
  <si>
    <t>448 FARMINGTON AVE</t>
  </si>
  <si>
    <t>0.677823529</t>
  </si>
  <si>
    <t>120 WHITCOMB HL RD</t>
  </si>
  <si>
    <t>0.312264901</t>
  </si>
  <si>
    <t>10 HAYESTOWN RD 1-3</t>
  </si>
  <si>
    <t>0.661875</t>
  </si>
  <si>
    <t>6 WEAVER CIR</t>
  </si>
  <si>
    <t>0.430201005</t>
  </si>
  <si>
    <t>37 BELMONT PL</t>
  </si>
  <si>
    <t>0.389754601</t>
  </si>
  <si>
    <t>109 ROOSEVELT AVE</t>
  </si>
  <si>
    <t>0.427368421</t>
  </si>
  <si>
    <t>88 CLAPBOARD HL RD</t>
  </si>
  <si>
    <t>1780200.00</t>
  </si>
  <si>
    <t>0.731990132</t>
  </si>
  <si>
    <t>7 FLINTLOCK RD</t>
  </si>
  <si>
    <t>40 HEARTHSTONE DR</t>
  </si>
  <si>
    <t>0.610179104</t>
  </si>
  <si>
    <t>50 EDGEMERE AVE</t>
  </si>
  <si>
    <t>0.427548387</t>
  </si>
  <si>
    <t>ROUTE 66 S</t>
  </si>
  <si>
    <t>0.903002258</t>
  </si>
  <si>
    <t>126 N MAIN ST</t>
  </si>
  <si>
    <t>0.395909091</t>
  </si>
  <si>
    <t>2.658037383</t>
  </si>
  <si>
    <t>12 FOOTHILLS WAY</t>
  </si>
  <si>
    <t>0.400456853</t>
  </si>
  <si>
    <t>57 SEAVIEW TER</t>
  </si>
  <si>
    <t>0.660226415</t>
  </si>
  <si>
    <t>20 ERWIN ST</t>
  </si>
  <si>
    <t>730 ROWLAND RD</t>
  </si>
  <si>
    <t>0.459013333</t>
  </si>
  <si>
    <t>80 SANDPIT &amp; 2 MICHAUD</t>
  </si>
  <si>
    <t>0.654864865</t>
  </si>
  <si>
    <t>35 BARNUM RD</t>
  </si>
  <si>
    <t>0.504424779</t>
  </si>
  <si>
    <t>16 MCELANEY DR</t>
  </si>
  <si>
    <t>0.511067961</t>
  </si>
  <si>
    <t>106 HUNT RD</t>
  </si>
  <si>
    <t>0.593428571</t>
  </si>
  <si>
    <t>28 ST ANDREWS</t>
  </si>
  <si>
    <t>0.567990654</t>
  </si>
  <si>
    <t>11 SPINNAKER DR</t>
  </si>
  <si>
    <t>308602.00</t>
  </si>
  <si>
    <t>0.002041464</t>
  </si>
  <si>
    <t>50 EDGEHILL RD</t>
  </si>
  <si>
    <t>0.852352941</t>
  </si>
  <si>
    <t>238 NORTHWOOD RD</t>
  </si>
  <si>
    <t>0.493637795</t>
  </si>
  <si>
    <t>45 UPLAND DR</t>
  </si>
  <si>
    <t>905800.00</t>
  </si>
  <si>
    <t>0.631219512</t>
  </si>
  <si>
    <t>0.408813559</t>
  </si>
  <si>
    <t>49 ARCADIA RD</t>
  </si>
  <si>
    <t>99 CANDLEWOOD LK RD</t>
  </si>
  <si>
    <t>286340.00</t>
  </si>
  <si>
    <t>0.575888804</t>
  </si>
  <si>
    <t>30 PINE GROVE RD</t>
  </si>
  <si>
    <t>0.682947368</t>
  </si>
  <si>
    <t>190 LOOMIS ST</t>
  </si>
  <si>
    <t>2 LION GARDINER</t>
  </si>
  <si>
    <t>526096.00</t>
  </si>
  <si>
    <t>42 BURBANK RD</t>
  </si>
  <si>
    <t>0.11559322</t>
  </si>
  <si>
    <t>441 JEROME AVE</t>
  </si>
  <si>
    <t>0.562576923</t>
  </si>
  <si>
    <t>1086 RT 197</t>
  </si>
  <si>
    <t>0.351961042</t>
  </si>
  <si>
    <t>22 DALE ST</t>
  </si>
  <si>
    <t>0.462430939</t>
  </si>
  <si>
    <t>24 CORNFLOWER DR</t>
  </si>
  <si>
    <t>0.418630502</t>
  </si>
  <si>
    <t>300 ROCKVILLE RD</t>
  </si>
  <si>
    <t>0.032421053</t>
  </si>
  <si>
    <t>4 CARDINAL DR</t>
  </si>
  <si>
    <t>17 CURTISS ST</t>
  </si>
  <si>
    <t>0.335564571</t>
  </si>
  <si>
    <t>36 BROOKDALE ST</t>
  </si>
  <si>
    <t>50 HILLSIDE ST UT C2</t>
  </si>
  <si>
    <t>0.447785714</t>
  </si>
  <si>
    <t>71 ALBION AVE</t>
  </si>
  <si>
    <t>0.477945619</t>
  </si>
  <si>
    <t>85 COMSTOCK TRL</t>
  </si>
  <si>
    <t>356254.00</t>
  </si>
  <si>
    <t>0.452345798</t>
  </si>
  <si>
    <t>66 TAYLOR ST</t>
  </si>
  <si>
    <t>116 LEWIS RD</t>
  </si>
  <si>
    <t>0.147672901</t>
  </si>
  <si>
    <t>96 BULL HL RD</t>
  </si>
  <si>
    <t>0.095035461</t>
  </si>
  <si>
    <t>33 GREY ROCK DR</t>
  </si>
  <si>
    <t>0.522682927</t>
  </si>
  <si>
    <t>34 CHERRY LN</t>
  </si>
  <si>
    <t>273 SOUTH RD</t>
  </si>
  <si>
    <t>2 OAKWOOD LN</t>
  </si>
  <si>
    <t>0.811204482</t>
  </si>
  <si>
    <t>44 MAYO AVE</t>
  </si>
  <si>
    <t>6446720.00</t>
  </si>
  <si>
    <t>9990000.00</t>
  </si>
  <si>
    <t>0.645317317</t>
  </si>
  <si>
    <t>134 NETTLETON HOLLOW RD</t>
  </si>
  <si>
    <t>801084.00</t>
  </si>
  <si>
    <t>0.025087257</t>
  </si>
  <si>
    <t>53 CEDARWOOD LN LT 3</t>
  </si>
  <si>
    <t>604625.00</t>
  </si>
  <si>
    <t>0.058118669</t>
  </si>
  <si>
    <t>229 N MAIN ST</t>
  </si>
  <si>
    <t>0.928148148</t>
  </si>
  <si>
    <t>123 PAYER LN</t>
  </si>
  <si>
    <t>5 REILLY PL</t>
  </si>
  <si>
    <t>96 MIDDLEBROOK RD</t>
  </si>
  <si>
    <t>0.404913255</t>
  </si>
  <si>
    <t>GROVE ST EB LT 16 1</t>
  </si>
  <si>
    <t>1.693846154</t>
  </si>
  <si>
    <t>12 MARION RD</t>
  </si>
  <si>
    <t>1322000.00</t>
  </si>
  <si>
    <t>146-148 EAST RD</t>
  </si>
  <si>
    <t>0.402874743</t>
  </si>
  <si>
    <t>72 CASS ST</t>
  </si>
  <si>
    <t>5 VICTORIA DR</t>
  </si>
  <si>
    <t>0.532195122</t>
  </si>
  <si>
    <t>0.498230769</t>
  </si>
  <si>
    <t>43 OAK STREET</t>
  </si>
  <si>
    <t>0.17027027</t>
  </si>
  <si>
    <t>0.442763158</t>
  </si>
  <si>
    <t>28 MILL CRK RD</t>
  </si>
  <si>
    <t>37 DALEY ST</t>
  </si>
  <si>
    <t>0.606564417</t>
  </si>
  <si>
    <t>112 LONGWOOD DR</t>
  </si>
  <si>
    <t>0.500967742</t>
  </si>
  <si>
    <t>32 SEMINOLE DR</t>
  </si>
  <si>
    <t>0.378285714</t>
  </si>
  <si>
    <t>187 TUCKIE RD</t>
  </si>
  <si>
    <t>0.543396226</t>
  </si>
  <si>
    <t>40 HILDURCREST DR</t>
  </si>
  <si>
    <t>146390.00</t>
  </si>
  <si>
    <t>0.628283262</t>
  </si>
  <si>
    <t>0.562864865</t>
  </si>
  <si>
    <t>50 BENZ ST</t>
  </si>
  <si>
    <t>0.731152205</t>
  </si>
  <si>
    <t>11 BURNING TREE</t>
  </si>
  <si>
    <t>712250.00</t>
  </si>
  <si>
    <t>0.588697789</t>
  </si>
  <si>
    <t>33 SOUTHFIELD RD</t>
  </si>
  <si>
    <t>619830.00</t>
  </si>
  <si>
    <t>0.465401804</t>
  </si>
  <si>
    <t>598730.00</t>
  </si>
  <si>
    <t>1193750.00</t>
  </si>
  <si>
    <t>0.501553927</t>
  </si>
  <si>
    <t>1144 ENFIELD ST</t>
  </si>
  <si>
    <t>12 LILY LN</t>
  </si>
  <si>
    <t>279174.00</t>
  </si>
  <si>
    <t>0.675206144</t>
  </si>
  <si>
    <t>119 SIMPSON AVE</t>
  </si>
  <si>
    <t>0.607303371</t>
  </si>
  <si>
    <t>10 GERALD DR</t>
  </si>
  <si>
    <t>0.512830189</t>
  </si>
  <si>
    <t>3 RIDGEBURY RD</t>
  </si>
  <si>
    <t>0.483344482</t>
  </si>
  <si>
    <t>424 SALMON BRK ST</t>
  </si>
  <si>
    <t>20 FOX RUN</t>
  </si>
  <si>
    <t>0.420637899</t>
  </si>
  <si>
    <t>24 DOGWOOD CT</t>
  </si>
  <si>
    <t>0.60496063</t>
  </si>
  <si>
    <t>450 CENTER ST 13</t>
  </si>
  <si>
    <t>0.448807692</t>
  </si>
  <si>
    <t>19 CANDLEWOOD DR</t>
  </si>
  <si>
    <t>2 DERBYSHIRE</t>
  </si>
  <si>
    <t>0.385921053</t>
  </si>
  <si>
    <t>9 NORTH ST</t>
  </si>
  <si>
    <t>1826000.00</t>
  </si>
  <si>
    <t>0.363915663</t>
  </si>
  <si>
    <t>MULTI #'S STRATFIELD RD</t>
  </si>
  <si>
    <t>0.52238806</t>
  </si>
  <si>
    <t>0.567782427</t>
  </si>
  <si>
    <t>6 OLD STONE WAY</t>
  </si>
  <si>
    <t>0.527927273</t>
  </si>
  <si>
    <t>1080 MAIN ST S</t>
  </si>
  <si>
    <t>322320.00</t>
  </si>
  <si>
    <t>0.580756757</t>
  </si>
  <si>
    <t>15 HUNTINGTON AVE</t>
  </si>
  <si>
    <t>0.484465116</t>
  </si>
  <si>
    <t>66 SPRUCE DR</t>
  </si>
  <si>
    <t>0.536902174</t>
  </si>
  <si>
    <t>52 FREMONT ST RR</t>
  </si>
  <si>
    <t>0.049</t>
  </si>
  <si>
    <t>727 EAST ST</t>
  </si>
  <si>
    <t>63 SCHOFIELD U54</t>
  </si>
  <si>
    <t>582 SPRING ST</t>
  </si>
  <si>
    <t>0.537368421</t>
  </si>
  <si>
    <t>51 FOREST AVE UT 81</t>
  </si>
  <si>
    <t>65 BREWER ST</t>
  </si>
  <si>
    <t>14.202</t>
  </si>
  <si>
    <t>168 BURNSIDE AVE</t>
  </si>
  <si>
    <t>95 HOLLISTER DR</t>
  </si>
  <si>
    <t>0.512276423</t>
  </si>
  <si>
    <t>1261 MERIDEN RD</t>
  </si>
  <si>
    <t>696640.00</t>
  </si>
  <si>
    <t>0.844412121</t>
  </si>
  <si>
    <t>184 COUNTY RD</t>
  </si>
  <si>
    <t>0.80559322</t>
  </si>
  <si>
    <t>69 SILO WAY</t>
  </si>
  <si>
    <t>1 LILALYN DR</t>
  </si>
  <si>
    <t>FLAT ROCKS RD</t>
  </si>
  <si>
    <t>0.00776</t>
  </si>
  <si>
    <t>21 NORDLAND AVE</t>
  </si>
  <si>
    <t>0.719363057</t>
  </si>
  <si>
    <t>73 FORD RD</t>
  </si>
  <si>
    <t>0.539859545</t>
  </si>
  <si>
    <t>13 WIXTED AVE</t>
  </si>
  <si>
    <t>17 CENTRE VLG DR</t>
  </si>
  <si>
    <t>0.435218509</t>
  </si>
  <si>
    <t>55 THOMPSON ST UT 4E</t>
  </si>
  <si>
    <t>0.452474227</t>
  </si>
  <si>
    <t>120 LOOMIS ST</t>
  </si>
  <si>
    <t>0.542421308</t>
  </si>
  <si>
    <t>34 CLINTON ST</t>
  </si>
  <si>
    <t>330 SHORT BEACH G13</t>
  </si>
  <si>
    <t>64 WILLIEB ST</t>
  </si>
  <si>
    <t>0.580602007</t>
  </si>
  <si>
    <t>281 PEDDLERS RD</t>
  </si>
  <si>
    <t>238340.00</t>
  </si>
  <si>
    <t>0.471400316</t>
  </si>
  <si>
    <t>41 RANDOLPH DR</t>
  </si>
  <si>
    <t>0.494636126</t>
  </si>
  <si>
    <t>130C MARJORIE LN</t>
  </si>
  <si>
    <t>0.449044586</t>
  </si>
  <si>
    <t>124 TWIN BRK RD</t>
  </si>
  <si>
    <t>0.438521401</t>
  </si>
  <si>
    <t>14 WEDGEWOOD DR A D</t>
  </si>
  <si>
    <t>0.555897436</t>
  </si>
  <si>
    <t>45 NORWEGIAN WOODS</t>
  </si>
  <si>
    <t>0.183408805</t>
  </si>
  <si>
    <t>37 OLDE ORCHARD RD</t>
  </si>
  <si>
    <t>141 CARDINAL DR</t>
  </si>
  <si>
    <t>0.597479615</t>
  </si>
  <si>
    <t>50 HAWTHORNE ST</t>
  </si>
  <si>
    <t>327 BOSTON POST RD</t>
  </si>
  <si>
    <t>0.883333333</t>
  </si>
  <si>
    <t>63 DEPOT HL RD</t>
  </si>
  <si>
    <t>0.497707317</t>
  </si>
  <si>
    <t>0.728947368</t>
  </si>
  <si>
    <t>16 3 ST ANDREWS CIR</t>
  </si>
  <si>
    <t>226 REDDING RD</t>
  </si>
  <si>
    <t>0.436769964</t>
  </si>
  <si>
    <t>154 PEARL AVE</t>
  </si>
  <si>
    <t>0.304387097</t>
  </si>
  <si>
    <t>100-112 WELLINGTON ST</t>
  </si>
  <si>
    <t>1.716235294</t>
  </si>
  <si>
    <t>235 FRANKLIN ST EXT</t>
  </si>
  <si>
    <t>0.621880342</t>
  </si>
  <si>
    <t>0.596486486</t>
  </si>
  <si>
    <t>49 SUZY CT</t>
  </si>
  <si>
    <t>0.381181818</t>
  </si>
  <si>
    <t>48 GRANITE RD</t>
  </si>
  <si>
    <t>0.666380789</t>
  </si>
  <si>
    <t>115 LAUREL HL RD</t>
  </si>
  <si>
    <t>0.094777778</t>
  </si>
  <si>
    <t>58165.00</t>
  </si>
  <si>
    <t>155612.00</t>
  </si>
  <si>
    <t>0.373782228</t>
  </si>
  <si>
    <t>145 ORCHARD RD</t>
  </si>
  <si>
    <t>0.644142857</t>
  </si>
  <si>
    <t>0.358866667</t>
  </si>
  <si>
    <t>14 RASPBERRY LN</t>
  </si>
  <si>
    <t>0.475497835</t>
  </si>
  <si>
    <t>161 HIGHLAND AVE</t>
  </si>
  <si>
    <t>0.523269231</t>
  </si>
  <si>
    <t>4 ROBERTSON RD</t>
  </si>
  <si>
    <t>104 GLOVER ST</t>
  </si>
  <si>
    <t>0.431583924</t>
  </si>
  <si>
    <t>23 MYRTLE AVE</t>
  </si>
  <si>
    <t>17 PLEASANT ST</t>
  </si>
  <si>
    <t>0.61079865</t>
  </si>
  <si>
    <t>229 NICHOLS ST</t>
  </si>
  <si>
    <t>58 CODFISH HL RD</t>
  </si>
  <si>
    <t>0.615164179</t>
  </si>
  <si>
    <t>95 CHESTNUT ST</t>
  </si>
  <si>
    <t>0.515463918</t>
  </si>
  <si>
    <t>0.449209877</t>
  </si>
  <si>
    <t>221 PAXTON WAY</t>
  </si>
  <si>
    <t>633331.00</t>
  </si>
  <si>
    <t>0.107842503</t>
  </si>
  <si>
    <t>6 WEPAWAUG RD</t>
  </si>
  <si>
    <t>0.442285714</t>
  </si>
  <si>
    <t>0.528956143</t>
  </si>
  <si>
    <t>2 MANSFIELD GRV 169</t>
  </si>
  <si>
    <t>7 TAYLOR RDG</t>
  </si>
  <si>
    <t>0.090802118</t>
  </si>
  <si>
    <t>KENSINGTON RD LT 17B 1</t>
  </si>
  <si>
    <t>2.217894737</t>
  </si>
  <si>
    <t>1439 BUCKINHAM ST</t>
  </si>
  <si>
    <t>68 GOSHEN CT</t>
  </si>
  <si>
    <t>0.468584906</t>
  </si>
  <si>
    <t>0.338264706</t>
  </si>
  <si>
    <t>85 N MAIN ST UT 26</t>
  </si>
  <si>
    <t>36 CLAYBAR DR</t>
  </si>
  <si>
    <t>0.390639676</t>
  </si>
  <si>
    <t>18 CLARK HL RD</t>
  </si>
  <si>
    <t>0.454230769</t>
  </si>
  <si>
    <t>15 ROYAL OAK DR</t>
  </si>
  <si>
    <t>0.474734982</t>
  </si>
  <si>
    <t>869 FARMINGTON AVE A205</t>
  </si>
  <si>
    <t>53 HUNT GLN DR</t>
  </si>
  <si>
    <t>0.17430142</t>
  </si>
  <si>
    <t>415 ROOSEVELT DR</t>
  </si>
  <si>
    <t>186 MILBANK AVE</t>
  </si>
  <si>
    <t>0.301627586</t>
  </si>
  <si>
    <t>149 LAKE RD</t>
  </si>
  <si>
    <t>0.492275449</t>
  </si>
  <si>
    <t>29 BRADFORD WALK</t>
  </si>
  <si>
    <t>383510.00</t>
  </si>
  <si>
    <t>5.946754974</t>
  </si>
  <si>
    <t>96 JONES HL RD E1</t>
  </si>
  <si>
    <t>0.365909965</t>
  </si>
  <si>
    <t>25 WESTFORD DR</t>
  </si>
  <si>
    <t>162269.00</t>
  </si>
  <si>
    <t>0.496706087</t>
  </si>
  <si>
    <t>6 SHELLY ST</t>
  </si>
  <si>
    <t>1.954923414</t>
  </si>
  <si>
    <t>100 SOUTH ST</t>
  </si>
  <si>
    <t>0.602703704</t>
  </si>
  <si>
    <t>99 FOX HOLW DR</t>
  </si>
  <si>
    <t>0.421710526</t>
  </si>
  <si>
    <t>6 BERGH ST</t>
  </si>
  <si>
    <t>0.442539683</t>
  </si>
  <si>
    <t>173 SIMSBURY RD</t>
  </si>
  <si>
    <t>0.446640927</t>
  </si>
  <si>
    <t>23 APPLE CIDER RDG</t>
  </si>
  <si>
    <t>236 ALSTON AVE</t>
  </si>
  <si>
    <t>155 MELANIE LN</t>
  </si>
  <si>
    <t>0.524727273</t>
  </si>
  <si>
    <t>21 MANORWOOD DR</t>
  </si>
  <si>
    <t>81 ATLANTIC AVE</t>
  </si>
  <si>
    <t>0.492552941</t>
  </si>
  <si>
    <t>60 BASHAM RD</t>
  </si>
  <si>
    <t>65 PERRY LN</t>
  </si>
  <si>
    <t>185 RED OAK RD</t>
  </si>
  <si>
    <t>0.772882353</t>
  </si>
  <si>
    <t>76 CANAL RD</t>
  </si>
  <si>
    <t>1.409871795</t>
  </si>
  <si>
    <t>6 LOCHWOOD</t>
  </si>
  <si>
    <t>678366.00</t>
  </si>
  <si>
    <t>97 BLACK WALNUT DR</t>
  </si>
  <si>
    <t>0.600425</t>
  </si>
  <si>
    <t>0.329795918</t>
  </si>
  <si>
    <t>441 MAIN UT 907</t>
  </si>
  <si>
    <t>0.576551724</t>
  </si>
  <si>
    <t>117 BERLIN RD</t>
  </si>
  <si>
    <t>1.4126</t>
  </si>
  <si>
    <t>170 SCOTT RD</t>
  </si>
  <si>
    <t>4.368301544</t>
  </si>
  <si>
    <t>105 BROOKSIDE DR</t>
  </si>
  <si>
    <t>50-52 BOULANGER AVE</t>
  </si>
  <si>
    <t>0.590133333</t>
  </si>
  <si>
    <t>20 WASHINGTON AVE</t>
  </si>
  <si>
    <t>9 MIDDLESEX DR</t>
  </si>
  <si>
    <t>95 MILLER RD</t>
  </si>
  <si>
    <t>0.498101591</t>
  </si>
  <si>
    <t>200 GRISWOLD ST</t>
  </si>
  <si>
    <t>123 RICE LN EXT</t>
  </si>
  <si>
    <t>39860.00</t>
  </si>
  <si>
    <t>0.284714286</t>
  </si>
  <si>
    <t>27 MONTANO RD</t>
  </si>
  <si>
    <t>623 HIGH ST</t>
  </si>
  <si>
    <t>169 MAIN ST W</t>
  </si>
  <si>
    <t>0.913751508</t>
  </si>
  <si>
    <t>4 WASHINGTON AVE</t>
  </si>
  <si>
    <t>360 GALLOPING HL RD</t>
  </si>
  <si>
    <t>482580.00</t>
  </si>
  <si>
    <t>0.509319261</t>
  </si>
  <si>
    <t>44 WALNUT TREE HL RD</t>
  </si>
  <si>
    <t>26 FAIRVIEW ST</t>
  </si>
  <si>
    <t>0.416604478</t>
  </si>
  <si>
    <t>11 DEEPWOOD RD</t>
  </si>
  <si>
    <t>0.603615385</t>
  </si>
  <si>
    <t>0.292150943</t>
  </si>
  <si>
    <t>2 BALLOU RD</t>
  </si>
  <si>
    <t>0.505533597</t>
  </si>
  <si>
    <t>44 BROOKFIELD AVE</t>
  </si>
  <si>
    <t>0.508096591</t>
  </si>
  <si>
    <t>32 DEERFIELD RD</t>
  </si>
  <si>
    <t>895590.00</t>
  </si>
  <si>
    <t>0.572261981</t>
  </si>
  <si>
    <t>337 S HOOP POLE RD</t>
  </si>
  <si>
    <t>0.523472222</t>
  </si>
  <si>
    <t>0.700681818</t>
  </si>
  <si>
    <t>246 OLD FARMS RD</t>
  </si>
  <si>
    <t>0.521632184</t>
  </si>
  <si>
    <t>20 E PEMBROKE RD 71</t>
  </si>
  <si>
    <t>0.452972973</t>
  </si>
  <si>
    <t>678 SAVIN AVE 2H</t>
  </si>
  <si>
    <t>0.699027778</t>
  </si>
  <si>
    <t>51 FOREST AVE UT 56</t>
  </si>
  <si>
    <t>66 KELSEY AVE</t>
  </si>
  <si>
    <t>13 W FORREST DR</t>
  </si>
  <si>
    <t>0.517151515</t>
  </si>
  <si>
    <t>233 MANSFIELD GR 206</t>
  </si>
  <si>
    <t>0.486192469</t>
  </si>
  <si>
    <t>231 LAKE SHR DR</t>
  </si>
  <si>
    <t>203720.00</t>
  </si>
  <si>
    <t>0.582057143</t>
  </si>
  <si>
    <t>9 3 KENT CT</t>
  </si>
  <si>
    <t>0.449652778</t>
  </si>
  <si>
    <t>80 MOHAWK TRL</t>
  </si>
  <si>
    <t>0.526446281</t>
  </si>
  <si>
    <t>114 BUTTONBALL LN</t>
  </si>
  <si>
    <t>0.637890625</t>
  </si>
  <si>
    <t>24 TINKER TRL</t>
  </si>
  <si>
    <t>0.635090909</t>
  </si>
  <si>
    <t>165 BENNETT ST</t>
  </si>
  <si>
    <t>15.596</t>
  </si>
  <si>
    <t>1 PECK AVE 7</t>
  </si>
  <si>
    <t>233 MOUNTAIN RD</t>
  </si>
  <si>
    <t>0.825778364</t>
  </si>
  <si>
    <t>67 MIAMI ST</t>
  </si>
  <si>
    <t>133 W MAIN ST 2</t>
  </si>
  <si>
    <t>81 E PATT RD 36</t>
  </si>
  <si>
    <t>0.457987601</t>
  </si>
  <si>
    <t>375 MORGAN LN 204</t>
  </si>
  <si>
    <t>0.596659483</t>
  </si>
  <si>
    <t>69 BENTWOOD RD</t>
  </si>
  <si>
    <t>0.017224956</t>
  </si>
  <si>
    <t>14 FOX MDW LN</t>
  </si>
  <si>
    <t>0.472466019</t>
  </si>
  <si>
    <t>30 EDGEWOOD ST</t>
  </si>
  <si>
    <t>0.457682144</t>
  </si>
  <si>
    <t>673 OLD STRATFIELD RD</t>
  </si>
  <si>
    <t>0.45944086</t>
  </si>
  <si>
    <t>42 HAUTBOY HL RD</t>
  </si>
  <si>
    <t>97560.00</t>
  </si>
  <si>
    <t>0.529354314</t>
  </si>
  <si>
    <t>238 ROUTE 66 S</t>
  </si>
  <si>
    <t>41 HADDAM NECK RD</t>
  </si>
  <si>
    <t>0.379223072</t>
  </si>
  <si>
    <t>41 CYPRESS ST</t>
  </si>
  <si>
    <t>1.065156562</t>
  </si>
  <si>
    <t>70 PROSPECT HL DR</t>
  </si>
  <si>
    <t>0.681678773</t>
  </si>
  <si>
    <t>0.367156364</t>
  </si>
  <si>
    <t>108-110 BROWN ST</t>
  </si>
  <si>
    <t>0.367037037</t>
  </si>
  <si>
    <t>22 WALDRON DR</t>
  </si>
  <si>
    <t>53 HILLSIDE RD</t>
  </si>
  <si>
    <t>1093540.00</t>
  </si>
  <si>
    <t>0.645156342</t>
  </si>
  <si>
    <t>690 JONES HL RD 35</t>
  </si>
  <si>
    <t>0.709722222</t>
  </si>
  <si>
    <t>504 NORTH ST</t>
  </si>
  <si>
    <t>1365700.00</t>
  </si>
  <si>
    <t>73 BROAD ST A1</t>
  </si>
  <si>
    <t>0.40859375</t>
  </si>
  <si>
    <t>1729 LITCHFIELD RD</t>
  </si>
  <si>
    <t>0.405864078</t>
  </si>
  <si>
    <t>173 BRUSHY HL RD</t>
  </si>
  <si>
    <t>0.558501441</t>
  </si>
  <si>
    <t>73 TARRAGON DR</t>
  </si>
  <si>
    <t>0.087597173</t>
  </si>
  <si>
    <t>489 LEETES IS RD</t>
  </si>
  <si>
    <t>10 BROADVIEW RD</t>
  </si>
  <si>
    <t>212160.00</t>
  </si>
  <si>
    <t>0.618903151</t>
  </si>
  <si>
    <t>73 LOCUST ST</t>
  </si>
  <si>
    <t>0.452505747</t>
  </si>
  <si>
    <t>117 FOXTON CT</t>
  </si>
  <si>
    <t>0.473652695</t>
  </si>
  <si>
    <t>943 NEW ROCK HL RD</t>
  </si>
  <si>
    <t>0.531550802</t>
  </si>
  <si>
    <t>66 ADAMS RD</t>
  </si>
  <si>
    <t>0.378464286</t>
  </si>
  <si>
    <t>37 OLD NORWICH RD</t>
  </si>
  <si>
    <t>19 THIRD AVE</t>
  </si>
  <si>
    <t>65 PILGRIM RD</t>
  </si>
  <si>
    <t>191680.00</t>
  </si>
  <si>
    <t>0.638933333</t>
  </si>
  <si>
    <t>476 TAYLOR RD</t>
  </si>
  <si>
    <t>277244.00</t>
  </si>
  <si>
    <t>0.263342038</t>
  </si>
  <si>
    <t>7 CURRAN CIR</t>
  </si>
  <si>
    <t>0.076190476</t>
  </si>
  <si>
    <t>2B EARLS CT</t>
  </si>
  <si>
    <t>0.47968</t>
  </si>
  <si>
    <t>50 WARNER HL LN</t>
  </si>
  <si>
    <t>0.46928</t>
  </si>
  <si>
    <t>475 ELEVEN O'CLOCK RD</t>
  </si>
  <si>
    <t>0.669766871</t>
  </si>
  <si>
    <t>24 BIRCH HL RD</t>
  </si>
  <si>
    <t>0.630608696</t>
  </si>
  <si>
    <t>152 PACKER RD</t>
  </si>
  <si>
    <t>0.625555556</t>
  </si>
  <si>
    <t>181 BURROUGHS RD</t>
  </si>
  <si>
    <t>0.401035294</t>
  </si>
  <si>
    <t>3 DITTMAR RD</t>
  </si>
  <si>
    <t>0.540325</t>
  </si>
  <si>
    <t>23 JEREMY RIV RD</t>
  </si>
  <si>
    <t>150 BUSHNELL HOLW RD</t>
  </si>
  <si>
    <t>0.311054545</t>
  </si>
  <si>
    <t>16 FAIRVIEW ST</t>
  </si>
  <si>
    <t>18 ARK RD</t>
  </si>
  <si>
    <t>0.345046729</t>
  </si>
  <si>
    <t>0.124893617</t>
  </si>
  <si>
    <t>57 CEDAR DR</t>
  </si>
  <si>
    <t>0.523801653</t>
  </si>
  <si>
    <t>49B GEORGE AVE</t>
  </si>
  <si>
    <t>0.255752577</t>
  </si>
  <si>
    <t>270 KENT RD</t>
  </si>
  <si>
    <t>0.58108</t>
  </si>
  <si>
    <t>39 TILL ST</t>
  </si>
  <si>
    <t>CURTISS RD EXT</t>
  </si>
  <si>
    <t>11073.00</t>
  </si>
  <si>
    <t>0.451548812</t>
  </si>
  <si>
    <t>67 HUDSON ST</t>
  </si>
  <si>
    <t>0.492888889</t>
  </si>
  <si>
    <t>0.343622222</t>
  </si>
  <si>
    <t>22 WOOD FERN WAY</t>
  </si>
  <si>
    <t>25 SOVEREIGN RDG</t>
  </si>
  <si>
    <t>359601.00</t>
  </si>
  <si>
    <t>0.223859222</t>
  </si>
  <si>
    <t>120A CLINIC DR 304</t>
  </si>
  <si>
    <t>32 SAGINAW TRL</t>
  </si>
  <si>
    <t>14 SOUTH ST 56</t>
  </si>
  <si>
    <t>0.584230769</t>
  </si>
  <si>
    <t>274 CHURCH ST UT 9D</t>
  </si>
  <si>
    <t>79 HIGH ST</t>
  </si>
  <si>
    <t>0.733364929</t>
  </si>
  <si>
    <t>6 S FARMS DR</t>
  </si>
  <si>
    <t>89 SEMINOLE CIR</t>
  </si>
  <si>
    <t>232575.00</t>
  </si>
  <si>
    <t>0.432720628</t>
  </si>
  <si>
    <t>78 PROSPECT HL DR</t>
  </si>
  <si>
    <t>0.75552</t>
  </si>
  <si>
    <t>181 FRONT &amp; 1 GRAND</t>
  </si>
  <si>
    <t>0.384740741</t>
  </si>
  <si>
    <t>0.294909091</t>
  </si>
  <si>
    <t>14 MISTY MDW RD</t>
  </si>
  <si>
    <t>0.504459016</t>
  </si>
  <si>
    <t>91 SKYLINE DR</t>
  </si>
  <si>
    <t>432753.00</t>
  </si>
  <si>
    <t>0.062021523</t>
  </si>
  <si>
    <t>48 OLDFIELD DR</t>
  </si>
  <si>
    <t>1 MAPLE ST UT 18</t>
  </si>
  <si>
    <t>0.390440627</t>
  </si>
  <si>
    <t>115 RIVER RD UT 15</t>
  </si>
  <si>
    <t>0.3864875</t>
  </si>
  <si>
    <t>177 W HYERDALE DR</t>
  </si>
  <si>
    <t>0.534243094</t>
  </si>
  <si>
    <t>133 OLD TPKE RD</t>
  </si>
  <si>
    <t>63 FLAT ROCK RD</t>
  </si>
  <si>
    <t>0.300134288</t>
  </si>
  <si>
    <t>23 CARELY AVE</t>
  </si>
  <si>
    <t>0.357759137</t>
  </si>
  <si>
    <t>167 NORTH ST</t>
  </si>
  <si>
    <t>0.754627119</t>
  </si>
  <si>
    <t>35 HASSAKE RD</t>
  </si>
  <si>
    <t>345940.00</t>
  </si>
  <si>
    <t>0.490695035</t>
  </si>
  <si>
    <t>58 BRADLEY ST</t>
  </si>
  <si>
    <t>0.478787879</t>
  </si>
  <si>
    <t>10-12 N SPRING ST</t>
  </si>
  <si>
    <t>0.40619469</t>
  </si>
  <si>
    <t>1100 BUXTON CT</t>
  </si>
  <si>
    <t>46 E MAXWELL DR</t>
  </si>
  <si>
    <t>0.452195122</t>
  </si>
  <si>
    <t>0.433222222</t>
  </si>
  <si>
    <t>128D MAIN ST</t>
  </si>
  <si>
    <t>0.511162791</t>
  </si>
  <si>
    <t>3 WOODS WAY UT 2B</t>
  </si>
  <si>
    <t>445410.00</t>
  </si>
  <si>
    <t>718196.00</t>
  </si>
  <si>
    <t>0.620178893</t>
  </si>
  <si>
    <t>163-169 WHITNEY ST</t>
  </si>
  <si>
    <t>0.098110236</t>
  </si>
  <si>
    <t>92 PILGRIM RD</t>
  </si>
  <si>
    <t>0.536292135</t>
  </si>
  <si>
    <t>27 WESLEYAN TER</t>
  </si>
  <si>
    <t>144 AUBURN ST</t>
  </si>
  <si>
    <t>171277.00</t>
  </si>
  <si>
    <t>0.561780041</t>
  </si>
  <si>
    <t>85 N MAIN ST UT 68</t>
  </si>
  <si>
    <t>0.369777778</t>
  </si>
  <si>
    <t>0.127663331</t>
  </si>
  <si>
    <t>1485 CORBIN AVE</t>
  </si>
  <si>
    <t>32 GARY RD</t>
  </si>
  <si>
    <t>0.518646154</t>
  </si>
  <si>
    <t>31 HIGH ST UT 7101</t>
  </si>
  <si>
    <t>88 FRANCIS ST EXT</t>
  </si>
  <si>
    <t>140 THOMPSON ST 11A</t>
  </si>
  <si>
    <t>63 OLD TOWN ST</t>
  </si>
  <si>
    <t>0.521335312</t>
  </si>
  <si>
    <t>60 MALLARD CT</t>
  </si>
  <si>
    <t>144 KNOLLWOOD DR</t>
  </si>
  <si>
    <t>0.500362205</t>
  </si>
  <si>
    <t>0.451295337</t>
  </si>
  <si>
    <t>243 BREWER ST</t>
  </si>
  <si>
    <t>0.557083333</t>
  </si>
  <si>
    <t>46 HOME PL</t>
  </si>
  <si>
    <t>0.39039039</t>
  </si>
  <si>
    <t>81 FOUNDERS RD</t>
  </si>
  <si>
    <t>80 GARDEN GATE</t>
  </si>
  <si>
    <t>641334.00</t>
  </si>
  <si>
    <t>0.425020348</t>
  </si>
  <si>
    <t>NIANTIC DOCKO 3407</t>
  </si>
  <si>
    <t>261 OLD POST RD</t>
  </si>
  <si>
    <t>217 FORT HL RD</t>
  </si>
  <si>
    <t>0.416878981</t>
  </si>
  <si>
    <t>7 N GRANBY RD</t>
  </si>
  <si>
    <t>0.972638436</t>
  </si>
  <si>
    <t>9 KATIE LN</t>
  </si>
  <si>
    <t>0.456707317</t>
  </si>
  <si>
    <t>176 ADELAIDE ST</t>
  </si>
  <si>
    <t>0.38863388</t>
  </si>
  <si>
    <t>14 BELL CT UT B3</t>
  </si>
  <si>
    <t>32 OLDE ORCH RD</t>
  </si>
  <si>
    <t>226 E MAIN ST U 3</t>
  </si>
  <si>
    <t>0.483586957</t>
  </si>
  <si>
    <t>ECHO LK RD</t>
  </si>
  <si>
    <t>1.941470588</t>
  </si>
  <si>
    <t>247E HERITAGE VLG</t>
  </si>
  <si>
    <t>19 MAPLE AVE N</t>
  </si>
  <si>
    <t>0.422307692</t>
  </si>
  <si>
    <t>0.372063492</t>
  </si>
  <si>
    <t>343 BRIMFIELD RD</t>
  </si>
  <si>
    <t>0.467310972</t>
  </si>
  <si>
    <t>19 HEARTHSTONE DR</t>
  </si>
  <si>
    <t>628880.00</t>
  </si>
  <si>
    <t>0.538292683</t>
  </si>
  <si>
    <t>147 HOLLYWOOD AVE</t>
  </si>
  <si>
    <t>0.630851064</t>
  </si>
  <si>
    <t>298 BURLINGTON AVE</t>
  </si>
  <si>
    <t>0.591512605</t>
  </si>
  <si>
    <t>469 HARTFORD RD</t>
  </si>
  <si>
    <t>0.451938683</t>
  </si>
  <si>
    <t>315 OVERLOOK DR</t>
  </si>
  <si>
    <t>604870.00</t>
  </si>
  <si>
    <t>0.493771429</t>
  </si>
  <si>
    <t>209 ASHMEAD CMNS</t>
  </si>
  <si>
    <t>6 MAURA LN</t>
  </si>
  <si>
    <t>438535.00</t>
  </si>
  <si>
    <t>0.028732028</t>
  </si>
  <si>
    <t>1367 FARMINGTON AVE</t>
  </si>
  <si>
    <t>63 MILBROOK DR</t>
  </si>
  <si>
    <t>0.400492958</t>
  </si>
  <si>
    <t>105 WHITE THORN DR</t>
  </si>
  <si>
    <t>5 SWORD AVE</t>
  </si>
  <si>
    <t>0.577933884</t>
  </si>
  <si>
    <t>2 WELLS WOODS RD</t>
  </si>
  <si>
    <t>0.491156964</t>
  </si>
  <si>
    <t>792 C HERITAGE VLG</t>
  </si>
  <si>
    <t>0.68294964</t>
  </si>
  <si>
    <t>468 OLD COLCHESTER RD</t>
  </si>
  <si>
    <t>2 KENSINGTON CIR</t>
  </si>
  <si>
    <t>310386.00</t>
  </si>
  <si>
    <t>0.114341497</t>
  </si>
  <si>
    <t>510 SPRINGBROOK CIR</t>
  </si>
  <si>
    <t>0.532402235</t>
  </si>
  <si>
    <t>120 LEXINGTON RD</t>
  </si>
  <si>
    <t>0.548157895</t>
  </si>
  <si>
    <t>62 COTSWOLD CLOSE</t>
  </si>
  <si>
    <t>0.428271605</t>
  </si>
  <si>
    <t>253 HAWTHORNE AVE</t>
  </si>
  <si>
    <t>247 KILLINGWORTH TPKE</t>
  </si>
  <si>
    <t>5 WOODSIDE AVE B15</t>
  </si>
  <si>
    <t>36 RICHARD RD Q</t>
  </si>
  <si>
    <t>0.511060948</t>
  </si>
  <si>
    <t>547 FORBES ST</t>
  </si>
  <si>
    <t>0.527353464</t>
  </si>
  <si>
    <t>450195.00</t>
  </si>
  <si>
    <t>0.482924066</t>
  </si>
  <si>
    <t>1 BERKSHIRE WAY</t>
  </si>
  <si>
    <t>0.455963636</t>
  </si>
  <si>
    <t>25 HARTFORD AVE</t>
  </si>
  <si>
    <t>0.399148936</t>
  </si>
  <si>
    <t>29 VARNO LN</t>
  </si>
  <si>
    <t>101 DOROTHY DRIVER</t>
  </si>
  <si>
    <t>0.526102564</t>
  </si>
  <si>
    <t>12 CUMMINGS AVE</t>
  </si>
  <si>
    <t>0.257518248</t>
  </si>
  <si>
    <t>55 MILL PLN RD 14 1</t>
  </si>
  <si>
    <t>136 PEMBROKE RD 3-26</t>
  </si>
  <si>
    <t>50 DIBBLE HOLW</t>
  </si>
  <si>
    <t>0.439193084</t>
  </si>
  <si>
    <t>11 ANDOVER CT</t>
  </si>
  <si>
    <t>42 WALLACE ST</t>
  </si>
  <si>
    <t>0.595538462</t>
  </si>
  <si>
    <t>267 WHITING LN</t>
  </si>
  <si>
    <t>0.319346939</t>
  </si>
  <si>
    <t>0.485862069</t>
  </si>
  <si>
    <t>213 PROSPECT ST</t>
  </si>
  <si>
    <t>0.780645161</t>
  </si>
  <si>
    <t>198 WALDEN ST</t>
  </si>
  <si>
    <t>0.391114865</t>
  </si>
  <si>
    <t>0.509342105</t>
  </si>
  <si>
    <t>22 INDIAN HEAD RD</t>
  </si>
  <si>
    <t>1188250.00</t>
  </si>
  <si>
    <t>0.660138889</t>
  </si>
  <si>
    <t>257 CROWN ST</t>
  </si>
  <si>
    <t>0.728823529</t>
  </si>
  <si>
    <t>514 GOODWIN ST</t>
  </si>
  <si>
    <t>0.462046512</t>
  </si>
  <si>
    <t>123 PLEASANT ST</t>
  </si>
  <si>
    <t>4.852</t>
  </si>
  <si>
    <t>39 SPRING LN</t>
  </si>
  <si>
    <t>0.431312057</t>
  </si>
  <si>
    <t>83B CHESTNUT ST</t>
  </si>
  <si>
    <t>590 SULLIVAN AVE</t>
  </si>
  <si>
    <t>241910.00</t>
  </si>
  <si>
    <t>0.441587302</t>
  </si>
  <si>
    <t>210 FAIRLAND DR</t>
  </si>
  <si>
    <t>0.424057971</t>
  </si>
  <si>
    <t>213B THOMPSON ST</t>
  </si>
  <si>
    <t>48 BROADVIEW DR</t>
  </si>
  <si>
    <t>0.597407407</t>
  </si>
  <si>
    <t>6 MONTGOMERY DR</t>
  </si>
  <si>
    <t>345156.00</t>
  </si>
  <si>
    <t>0.081122739</t>
  </si>
  <si>
    <t>758 NORTH ST</t>
  </si>
  <si>
    <t>2162370.00</t>
  </si>
  <si>
    <t>0.626773913</t>
  </si>
  <si>
    <t>4 DOUGLAS DR</t>
  </si>
  <si>
    <t>226 DAVIS RD</t>
  </si>
  <si>
    <t>0.473145631</t>
  </si>
  <si>
    <t>5 BISHOP RD UT 203</t>
  </si>
  <si>
    <t>659 SPORT HL RD</t>
  </si>
  <si>
    <t>0.696071429</t>
  </si>
  <si>
    <t>222 WILLIAMS ST E 219</t>
  </si>
  <si>
    <t>0.552777778</t>
  </si>
  <si>
    <t>8 CARRIAGE HOUSE LN</t>
  </si>
  <si>
    <t>0.545805534</t>
  </si>
  <si>
    <t>34 LEWIS LN</t>
  </si>
  <si>
    <t>0.472529412</t>
  </si>
  <si>
    <t>96 BROWN AVE</t>
  </si>
  <si>
    <t>62 POTTERS LN</t>
  </si>
  <si>
    <t>0.473121941</t>
  </si>
  <si>
    <t>47 COLUMBUS AVE</t>
  </si>
  <si>
    <t>0.497071429</t>
  </si>
  <si>
    <t>14 TREFOIL CT</t>
  </si>
  <si>
    <t>0.777241379</t>
  </si>
  <si>
    <t>0.416912752</t>
  </si>
  <si>
    <t>3167 BURR ST</t>
  </si>
  <si>
    <t>0.590707182</t>
  </si>
  <si>
    <t>448 MAIN ST</t>
  </si>
  <si>
    <t>21 MALCOLM ST</t>
  </si>
  <si>
    <t>0.377337278</t>
  </si>
  <si>
    <t>0.361186944</t>
  </si>
  <si>
    <t>81 LEDGE RD</t>
  </si>
  <si>
    <t>1.673571429</t>
  </si>
  <si>
    <t>135 OLIVER WAY UT 13</t>
  </si>
  <si>
    <t>253673.00</t>
  </si>
  <si>
    <t>0.450974286</t>
  </si>
  <si>
    <t>30 SHERBROOKE ST</t>
  </si>
  <si>
    <t>0.514489897</t>
  </si>
  <si>
    <t>482 LAKE AVE 26</t>
  </si>
  <si>
    <t>125 SONGBIRD LN</t>
  </si>
  <si>
    <t>0.553392857</t>
  </si>
  <si>
    <t>482E HERITAGE VLG</t>
  </si>
  <si>
    <t>0.62804878</t>
  </si>
  <si>
    <t>58 WESTMINSTER RD</t>
  </si>
  <si>
    <t>0.582307692</t>
  </si>
  <si>
    <t>131 FOUNTAIN ST B2</t>
  </si>
  <si>
    <t>10243.00</t>
  </si>
  <si>
    <t>3.14361027</t>
  </si>
  <si>
    <t>466 EAST ST C</t>
  </si>
  <si>
    <t>25 GREENDALE AVE</t>
  </si>
  <si>
    <t>0.49721875</t>
  </si>
  <si>
    <t>115 THOMAS ST</t>
  </si>
  <si>
    <t>108513.00</t>
  </si>
  <si>
    <t>0.857961719</t>
  </si>
  <si>
    <t>235 GREAT POND DR</t>
  </si>
  <si>
    <t>1712060.00</t>
  </si>
  <si>
    <t>1.654164251</t>
  </si>
  <si>
    <t>85 LAWNDALE AVE</t>
  </si>
  <si>
    <t>0.570935252</t>
  </si>
  <si>
    <t>0.565783133</t>
  </si>
  <si>
    <t>64 GROVE PT RD</t>
  </si>
  <si>
    <t>0.378705882</t>
  </si>
  <si>
    <t>50 HILLTOP DR</t>
  </si>
  <si>
    <t>0.406041667</t>
  </si>
  <si>
    <t>1006 08 MAIN ST</t>
  </si>
  <si>
    <t>0.308303797</t>
  </si>
  <si>
    <t>0.074323529</t>
  </si>
  <si>
    <t>163 WYNWOOD DR</t>
  </si>
  <si>
    <t>0.46971877</t>
  </si>
  <si>
    <t>589 S MAIN ST</t>
  </si>
  <si>
    <t>0.443892216</t>
  </si>
  <si>
    <t>9 LANGNER LN</t>
  </si>
  <si>
    <t>2.329133333</t>
  </si>
  <si>
    <t>60 MAIN ST S</t>
  </si>
  <si>
    <t>211240.00</t>
  </si>
  <si>
    <t>0.467345133</t>
  </si>
  <si>
    <t>55 THOMPSON ST 8A</t>
  </si>
  <si>
    <t>0.35112</t>
  </si>
  <si>
    <t>18 WILDWOOD DR</t>
  </si>
  <si>
    <t>0.423938224</t>
  </si>
  <si>
    <t>309660.00</t>
  </si>
  <si>
    <t>14.07545455</t>
  </si>
  <si>
    <t>13 CANDLELIGHT DR</t>
  </si>
  <si>
    <t>0.637461194</t>
  </si>
  <si>
    <t>0.539134078</t>
  </si>
  <si>
    <t>12F STONY BRK DR</t>
  </si>
  <si>
    <t>0.517517518</t>
  </si>
  <si>
    <t>20 FARMSTEAD CIR</t>
  </si>
  <si>
    <t>0.420448718</t>
  </si>
  <si>
    <t>18-22 W MAIN ST</t>
  </si>
  <si>
    <t>0.370888889</t>
  </si>
  <si>
    <t>72 SEYMOUR ST</t>
  </si>
  <si>
    <t>0.468352941</t>
  </si>
  <si>
    <t>7 ARTHUR DR</t>
  </si>
  <si>
    <t>0.434100719</t>
  </si>
  <si>
    <t>0.369536424</t>
  </si>
  <si>
    <t>1B COUNTRY SQUIRE DR</t>
  </si>
  <si>
    <t>0.490686275</t>
  </si>
  <si>
    <t>666 BOSTON POST U3</t>
  </si>
  <si>
    <t>0.354020619</t>
  </si>
  <si>
    <t>82 IDA AVE</t>
  </si>
  <si>
    <t>0.497731343</t>
  </si>
  <si>
    <t>125 CREST AVE</t>
  </si>
  <si>
    <t>0.403536585</t>
  </si>
  <si>
    <t>0.619771429</t>
  </si>
  <si>
    <t>1810 FAIRFIELD BCH RD</t>
  </si>
  <si>
    <t>0.11235</t>
  </si>
  <si>
    <t>2011 BOSTON POST RD</t>
  </si>
  <si>
    <t>0.721789474</t>
  </si>
  <si>
    <t>119 RANDALL AVE</t>
  </si>
  <si>
    <t>0.439375</t>
  </si>
  <si>
    <t>101 PARSONS ST</t>
  </si>
  <si>
    <t>329 NORTON ST</t>
  </si>
  <si>
    <t>0.481495327</t>
  </si>
  <si>
    <t>107 FLORENCE RD UT 2B</t>
  </si>
  <si>
    <t>0.533653846</t>
  </si>
  <si>
    <t>44 HIGH WOOD RD</t>
  </si>
  <si>
    <t>271380.00</t>
  </si>
  <si>
    <t>0.394734545</t>
  </si>
  <si>
    <t>804 SAVIN AVE</t>
  </si>
  <si>
    <t>0.641083333</t>
  </si>
  <si>
    <t>316 KNAPPS HWY</t>
  </si>
  <si>
    <t>0.341522491</t>
  </si>
  <si>
    <t>11 KING ARTHUR DR 3A</t>
  </si>
  <si>
    <t>0.37765237</t>
  </si>
  <si>
    <t>31 WOODBURY DR</t>
  </si>
  <si>
    <t>0.583444593</t>
  </si>
  <si>
    <t>10 WOODMONT CIR</t>
  </si>
  <si>
    <t>0.571344828</t>
  </si>
  <si>
    <t>109 SPRING GLN RD</t>
  </si>
  <si>
    <t>0.466536965</t>
  </si>
  <si>
    <t>4 WINCHESTER WAY</t>
  </si>
  <si>
    <t>403650.00</t>
  </si>
  <si>
    <t>0.173417565</t>
  </si>
  <si>
    <t>106 MORRO ST</t>
  </si>
  <si>
    <t>0.46858209</t>
  </si>
  <si>
    <t>456 JONES HOLW RD</t>
  </si>
  <si>
    <t>0.406550725</t>
  </si>
  <si>
    <t>129 HEMINGWAY AVE</t>
  </si>
  <si>
    <t>0.378791209</t>
  </si>
  <si>
    <t>11 CHAPEL LN</t>
  </si>
  <si>
    <t>482020.00</t>
  </si>
  <si>
    <t>0.338259649</t>
  </si>
  <si>
    <t>275 RT 171</t>
  </si>
  <si>
    <t>0.575866667</t>
  </si>
  <si>
    <t>75 BUCKINGHAM DR</t>
  </si>
  <si>
    <t>0.551089588</t>
  </si>
  <si>
    <t>10B7 CONCORDE WAY</t>
  </si>
  <si>
    <t>0.476705426</t>
  </si>
  <si>
    <t>0.366702703</t>
  </si>
  <si>
    <t>454 MAPLE ST</t>
  </si>
  <si>
    <t>94 STONEHOUSE RD 12</t>
  </si>
  <si>
    <t>0.386834734</t>
  </si>
  <si>
    <t>17 CROWN ST</t>
  </si>
  <si>
    <t>33 CLEARVIEW AVE</t>
  </si>
  <si>
    <t>61 MOZART ST</t>
  </si>
  <si>
    <t>0.58487395</t>
  </si>
  <si>
    <t>5 ADAMS LANE</t>
  </si>
  <si>
    <t>31 BOULDER TRL</t>
  </si>
  <si>
    <t>19080.00</t>
  </si>
  <si>
    <t>706 BURTON RD</t>
  </si>
  <si>
    <t>0.480560345</t>
  </si>
  <si>
    <t>151 HAMILTON AVE</t>
  </si>
  <si>
    <t>310 GOODWIN ST</t>
  </si>
  <si>
    <t>357 COLLINSVILLE RD</t>
  </si>
  <si>
    <t>0.559172414</t>
  </si>
  <si>
    <t>1975 MILL PLN RD</t>
  </si>
  <si>
    <t>0.410933333</t>
  </si>
  <si>
    <t>104 RITCH AVE UT 9</t>
  </si>
  <si>
    <t>486570.00</t>
  </si>
  <si>
    <t>94 HAWTHORNE DR</t>
  </si>
  <si>
    <t>275575.00</t>
  </si>
  <si>
    <t>0.63866461</t>
  </si>
  <si>
    <t>0.43020979</t>
  </si>
  <si>
    <t>262 PARK ST</t>
  </si>
  <si>
    <t>0.403272727</t>
  </si>
  <si>
    <t>51 OLD KINGS HWY</t>
  </si>
  <si>
    <t>0.429130435</t>
  </si>
  <si>
    <t>26 FERNCLIFF RD</t>
  </si>
  <si>
    <t>0.458305556</t>
  </si>
  <si>
    <t>8 BAYBERRY CT</t>
  </si>
  <si>
    <t>0.564740741</t>
  </si>
  <si>
    <t>23 LORING</t>
  </si>
  <si>
    <t>1.966666667</t>
  </si>
  <si>
    <t>33 WOODSTOCK MDWS</t>
  </si>
  <si>
    <t>0.467461538</t>
  </si>
  <si>
    <t>21 REDWOOD DR</t>
  </si>
  <si>
    <t>0.510545455</t>
  </si>
  <si>
    <t>29 BALANCE ROCK RD UT16</t>
  </si>
  <si>
    <t>0.457787611</t>
  </si>
  <si>
    <t>575 HULLS FARM RD</t>
  </si>
  <si>
    <t>0.641846154</t>
  </si>
  <si>
    <t>50 HILLCREST PARK RD</t>
  </si>
  <si>
    <t>431830.00</t>
  </si>
  <si>
    <t>2885000.00</t>
  </si>
  <si>
    <t>0.149681109</t>
  </si>
  <si>
    <t>51 LYONS ST</t>
  </si>
  <si>
    <t>0.315612719</t>
  </si>
  <si>
    <t>1.195294118</t>
  </si>
  <si>
    <t>166 LOVERS LN</t>
  </si>
  <si>
    <t>0.587310345</t>
  </si>
  <si>
    <t>0.40942446</t>
  </si>
  <si>
    <t>0.573422819</t>
  </si>
  <si>
    <t>46 STEVEN ST</t>
  </si>
  <si>
    <t>0.411542857</t>
  </si>
  <si>
    <t>7 PADANARAM RD F144</t>
  </si>
  <si>
    <t>18 GEMINI RD</t>
  </si>
  <si>
    <t>0.134118693</t>
  </si>
  <si>
    <t>4 LITTLE RIV LN</t>
  </si>
  <si>
    <t>0.418163161</t>
  </si>
  <si>
    <t>35 LAMPHERE RD</t>
  </si>
  <si>
    <t>0.741663586</t>
  </si>
  <si>
    <t>65 1 N BRANFORD RD</t>
  </si>
  <si>
    <t>0.431932773</t>
  </si>
  <si>
    <t>33 LONDONDERRY DR</t>
  </si>
  <si>
    <t>1269520.00</t>
  </si>
  <si>
    <t>2987500.00</t>
  </si>
  <si>
    <t>0.424943933</t>
  </si>
  <si>
    <t>26 COPLEY RD</t>
  </si>
  <si>
    <t>0.584965035</t>
  </si>
  <si>
    <t>123-139 TUNXIS HL RD</t>
  </si>
  <si>
    <t>0.423451163</t>
  </si>
  <si>
    <t>0.013455556</t>
  </si>
  <si>
    <t>100 WOODCREST LN</t>
  </si>
  <si>
    <t>349960.00</t>
  </si>
  <si>
    <t>0.217453423</t>
  </si>
  <si>
    <t>36 CANDLEWOOD SHRS RD</t>
  </si>
  <si>
    <t>43 WINTER ST</t>
  </si>
  <si>
    <t>0.427667984</t>
  </si>
  <si>
    <t>16 EQUESTRIAN RDG RD</t>
  </si>
  <si>
    <t>587920.00</t>
  </si>
  <si>
    <t>0.573580488</t>
  </si>
  <si>
    <t>67 JOHNSON RD</t>
  </si>
  <si>
    <t>0.531271015</t>
  </si>
  <si>
    <t>10 CORNFIELD AVE</t>
  </si>
  <si>
    <t>0.486410256</t>
  </si>
  <si>
    <t>294D GREEN RD</t>
  </si>
  <si>
    <t>0.541836735</t>
  </si>
  <si>
    <t>0.392402878</t>
  </si>
  <si>
    <t>85 MIRIAM RD</t>
  </si>
  <si>
    <t>0.583507463</t>
  </si>
  <si>
    <t>68 MAPLEWOOD AVE</t>
  </si>
  <si>
    <t>0.677589286</t>
  </si>
  <si>
    <t>45 BALTIMORE</t>
  </si>
  <si>
    <t>0.24675</t>
  </si>
  <si>
    <t>466 MIDDLETOWN AVE</t>
  </si>
  <si>
    <t>0.610615385</t>
  </si>
  <si>
    <t>78-84 NEWTOWN RD</t>
  </si>
  <si>
    <t>1972300.00</t>
  </si>
  <si>
    <t>197.23</t>
  </si>
  <si>
    <t>0.558249258</t>
  </si>
  <si>
    <t>14 ELEPHANT ROCK</t>
  </si>
  <si>
    <t>0.470079037</t>
  </si>
  <si>
    <t>2 THE MEWS</t>
  </si>
  <si>
    <t>0.595759036</t>
  </si>
  <si>
    <t>133 SECOND AVE</t>
  </si>
  <si>
    <t>72 POND PL</t>
  </si>
  <si>
    <t>40 THIMBLE IS RD</t>
  </si>
  <si>
    <t>0.591433892</t>
  </si>
  <si>
    <t>0.459245283</t>
  </si>
  <si>
    <t>60 STONECREST RD</t>
  </si>
  <si>
    <t>0.577976723</t>
  </si>
  <si>
    <t>THIMBLE IS RD E MAIN ST</t>
  </si>
  <si>
    <t>2252.00</t>
  </si>
  <si>
    <t>2.087033748</t>
  </si>
  <si>
    <t>634 BEACH RD</t>
  </si>
  <si>
    <t>27 HILLSIDE PL 17</t>
  </si>
  <si>
    <t>86 PERRY ST</t>
  </si>
  <si>
    <t>0.563956522</t>
  </si>
  <si>
    <t>921-927 SAWMILL RD</t>
  </si>
  <si>
    <t>0.743606557</t>
  </si>
  <si>
    <t>CHATHAM CT</t>
  </si>
  <si>
    <t>34920.00</t>
  </si>
  <si>
    <t>0.288595041</t>
  </si>
  <si>
    <t>1 ACRE DR</t>
  </si>
  <si>
    <t>0.540302267</t>
  </si>
  <si>
    <t>431 GAY HL RD LT8</t>
  </si>
  <si>
    <t>0.086564103</t>
  </si>
  <si>
    <t>53 MCVEAGH RD</t>
  </si>
  <si>
    <t>0.622941176</t>
  </si>
  <si>
    <t>410 EMMETT ST UT 95</t>
  </si>
  <si>
    <t>115-117 OLIVIA ST</t>
  </si>
  <si>
    <t>DAY RD</t>
  </si>
  <si>
    <t>0.352111111</t>
  </si>
  <si>
    <t>743 ROBERT FROST DR</t>
  </si>
  <si>
    <t>0.739930151</t>
  </si>
  <si>
    <t>302 STRATFIELD RD</t>
  </si>
  <si>
    <t>0.538596154</t>
  </si>
  <si>
    <t>24 PARTRIDGE CT</t>
  </si>
  <si>
    <t>0.481699346</t>
  </si>
  <si>
    <t>15 NORMAN RD</t>
  </si>
  <si>
    <t>65 CASSANDRA BLVD UT 303</t>
  </si>
  <si>
    <t>94 VIEW ST</t>
  </si>
  <si>
    <t>13 SILVERMINE MNR</t>
  </si>
  <si>
    <t>0.547045455</t>
  </si>
  <si>
    <t>15 STEEPLECHASE RD</t>
  </si>
  <si>
    <t>310591.00</t>
  </si>
  <si>
    <t>45 IOWA PL</t>
  </si>
  <si>
    <t>0.50626506</t>
  </si>
  <si>
    <t>0.409175578</t>
  </si>
  <si>
    <t>89 LOIS ST</t>
  </si>
  <si>
    <t>410 STANWICH RD</t>
  </si>
  <si>
    <t>3411170.00</t>
  </si>
  <si>
    <t>6920000.00</t>
  </si>
  <si>
    <t>0.492943642</t>
  </si>
  <si>
    <t>27 REX RD</t>
  </si>
  <si>
    <t>0.425214408</t>
  </si>
  <si>
    <t>1147 PALISADO AVE</t>
  </si>
  <si>
    <t>0.522962963</t>
  </si>
  <si>
    <t>0.524294118</t>
  </si>
  <si>
    <t>43 HILTBRAND RD 2-4</t>
  </si>
  <si>
    <t>0.571190476</t>
  </si>
  <si>
    <t>1389 DIAMOND LK RD</t>
  </si>
  <si>
    <t>389600.00</t>
  </si>
  <si>
    <t>16 STONE AVE</t>
  </si>
  <si>
    <t>3.758125</t>
  </si>
  <si>
    <t>553 N MAIN ST</t>
  </si>
  <si>
    <t>1937 LOGANS WAY</t>
  </si>
  <si>
    <t>1 SUNSET RD</t>
  </si>
  <si>
    <t>0.431649832</t>
  </si>
  <si>
    <t>52 SOUTHPORT WOODS</t>
  </si>
  <si>
    <t>895 MATTHEWS ST UT 30</t>
  </si>
  <si>
    <t>0.529714286</t>
  </si>
  <si>
    <t>32 MACCORMACK DR</t>
  </si>
  <si>
    <t>1484 A BROOKSIDE DR</t>
  </si>
  <si>
    <t>0.679793814</t>
  </si>
  <si>
    <t>15-19 FORT HL RD</t>
  </si>
  <si>
    <t>4-8 E LAKE RD</t>
  </si>
  <si>
    <t>0.853846154</t>
  </si>
  <si>
    <t>7.413333333</t>
  </si>
  <si>
    <t>32 ABBE RD</t>
  </si>
  <si>
    <t>33 WILFORD AVE</t>
  </si>
  <si>
    <t>0.429211161</t>
  </si>
  <si>
    <t>49 NUTHATCH KNOB</t>
  </si>
  <si>
    <t>0.559107807</t>
  </si>
  <si>
    <t>16 WASHINGTON ST</t>
  </si>
  <si>
    <t>0.538918919</t>
  </si>
  <si>
    <t>1 HIGHLAND AVE</t>
  </si>
  <si>
    <t>0.570688836</t>
  </si>
  <si>
    <t>309 STILLSON RD</t>
  </si>
  <si>
    <t>658350.00</t>
  </si>
  <si>
    <t>243-245 WAKELEE AVE</t>
  </si>
  <si>
    <t>0.525544837</t>
  </si>
  <si>
    <t>101 THAMES ST</t>
  </si>
  <si>
    <t>45 OVERSHOT DR</t>
  </si>
  <si>
    <t>0.035008752</t>
  </si>
  <si>
    <t>147 ROUTE 66 E</t>
  </si>
  <si>
    <t>168871.00</t>
  </si>
  <si>
    <t>0.391423039</t>
  </si>
  <si>
    <t>75 BOWMAN DR</t>
  </si>
  <si>
    <t>526260.00</t>
  </si>
  <si>
    <t>0.457617391</t>
  </si>
  <si>
    <t>73-79 PARK AVE 411</t>
  </si>
  <si>
    <t>0.267014925</t>
  </si>
  <si>
    <t>0.510674419</t>
  </si>
  <si>
    <t>10 HETTIEFRED RD</t>
  </si>
  <si>
    <t>482440.00</t>
  </si>
  <si>
    <t>0.452995305</t>
  </si>
  <si>
    <t>1221 NEW BRITAIN AVE</t>
  </si>
  <si>
    <t>48 OLD MAIDS LN</t>
  </si>
  <si>
    <t>1.242333333</t>
  </si>
  <si>
    <t>41 APPONYI ST</t>
  </si>
  <si>
    <t>0.421019417</t>
  </si>
  <si>
    <t>0.405957447</t>
  </si>
  <si>
    <t>77 MILWAUKEE AVE</t>
  </si>
  <si>
    <t>0.393070707</t>
  </si>
  <si>
    <t>165 SPRING ST</t>
  </si>
  <si>
    <t>10.108</t>
  </si>
  <si>
    <t>465 PORTER ST</t>
  </si>
  <si>
    <t>148 YOUNGSTOWN RD</t>
  </si>
  <si>
    <t>1.057875</t>
  </si>
  <si>
    <t>28 SEDAN TER</t>
  </si>
  <si>
    <t>168 PARK AVE EXT</t>
  </si>
  <si>
    <t>0.607987421</t>
  </si>
  <si>
    <t>88 MOHAWK TRL</t>
  </si>
  <si>
    <t>522 MAIN ST</t>
  </si>
  <si>
    <t>47734.00</t>
  </si>
  <si>
    <t>2.264214187</t>
  </si>
  <si>
    <t>51 FOREST AVE UT 30</t>
  </si>
  <si>
    <t>0.429158134</t>
  </si>
  <si>
    <t>34 EDGEWATER HILLSIDE</t>
  </si>
  <si>
    <t>167 WATCH HL</t>
  </si>
  <si>
    <t>0.546423135</t>
  </si>
  <si>
    <t>48 LANPHIERS CV CAMP</t>
  </si>
  <si>
    <t>18 BERTEN RDG</t>
  </si>
  <si>
    <t>0.281498929</t>
  </si>
  <si>
    <t>77 LOIS ST</t>
  </si>
  <si>
    <t>0.403687943</t>
  </si>
  <si>
    <t>316 ORCHARD HL LN</t>
  </si>
  <si>
    <t>0.460408389</t>
  </si>
  <si>
    <t>140 SHERWOOD FARM RD</t>
  </si>
  <si>
    <t>786030.00</t>
  </si>
  <si>
    <t>0.515429508</t>
  </si>
  <si>
    <t>223 MISTY WOOD LN</t>
  </si>
  <si>
    <t>0.648942457</t>
  </si>
  <si>
    <t>7 VINCY DR</t>
  </si>
  <si>
    <t>0.697116105</t>
  </si>
  <si>
    <t>0.56918239</t>
  </si>
  <si>
    <t>240 RIVERSIDE AVE</t>
  </si>
  <si>
    <t>593100.00</t>
  </si>
  <si>
    <t>0.755541401</t>
  </si>
  <si>
    <t>1 E HAYESTOWN RD 30</t>
  </si>
  <si>
    <t>400 POPLAR ST</t>
  </si>
  <si>
    <t>0.406321839</t>
  </si>
  <si>
    <t>28 ALDO DR</t>
  </si>
  <si>
    <t>75 GREEN ST</t>
  </si>
  <si>
    <t>0.443025309</t>
  </si>
  <si>
    <t>0.582990937</t>
  </si>
  <si>
    <t>25 ALPS DR</t>
  </si>
  <si>
    <t>23 SUNSHINE AVE</t>
  </si>
  <si>
    <t>0.37884</t>
  </si>
  <si>
    <t>114 HIGH PATH RD</t>
  </si>
  <si>
    <t>261 PINE ORCHARD RD</t>
  </si>
  <si>
    <t>1190100.00</t>
  </si>
  <si>
    <t>0.700058824</t>
  </si>
  <si>
    <t>82 LONG HL RD</t>
  </si>
  <si>
    <t>0.501582734</t>
  </si>
  <si>
    <t>231 JACKSON RD</t>
  </si>
  <si>
    <t>0.491580232</t>
  </si>
  <si>
    <t>113 NEW TATNIC HL RD</t>
  </si>
  <si>
    <t>32 WESTERN SANDS</t>
  </si>
  <si>
    <t>17 HOCKANUM RD</t>
  </si>
  <si>
    <t>0.55787037</t>
  </si>
  <si>
    <t>67-79-81 CARMEL HL RD</t>
  </si>
  <si>
    <t>10230.00</t>
  </si>
  <si>
    <t>0.01364</t>
  </si>
  <si>
    <t>45 SWAMPSCOTT ST</t>
  </si>
  <si>
    <t>0.363802237</t>
  </si>
  <si>
    <t>84 BUSHY HL RD</t>
  </si>
  <si>
    <t>20 E PEMBROKE RD 18</t>
  </si>
  <si>
    <t>276 HARBOR ST</t>
  </si>
  <si>
    <t>0.532131148</t>
  </si>
  <si>
    <t>10 N MAIN ST</t>
  </si>
  <si>
    <t>0.721963394</t>
  </si>
  <si>
    <t>498 FERN ST</t>
  </si>
  <si>
    <t>0.41610984</t>
  </si>
  <si>
    <t>18 SUNNY ACRES</t>
  </si>
  <si>
    <t>0.809411765</t>
  </si>
  <si>
    <t>4 ALAIMO DR</t>
  </si>
  <si>
    <t>0.409531332</t>
  </si>
  <si>
    <t>580 TAYLOR HL RD</t>
  </si>
  <si>
    <t>0.091002045</t>
  </si>
  <si>
    <t>37 NICOLE ST</t>
  </si>
  <si>
    <t>0.482161172</t>
  </si>
  <si>
    <t>0.503001876</t>
  </si>
  <si>
    <t>0.434437086</t>
  </si>
  <si>
    <t>60 WOODHOUSE RD</t>
  </si>
  <si>
    <t>702170.00</t>
  </si>
  <si>
    <t>0.705698492</t>
  </si>
  <si>
    <t>11 AUTUMN DR</t>
  </si>
  <si>
    <t>0.553256881</t>
  </si>
  <si>
    <t>OLD ORCHARD RD LT 41</t>
  </si>
  <si>
    <t>0.070845081</t>
  </si>
  <si>
    <t>80 SHELDON RD LT 11</t>
  </si>
  <si>
    <t>1.952222222</t>
  </si>
  <si>
    <t>41 LOCUST AVE</t>
  </si>
  <si>
    <t>0.428791774</t>
  </si>
  <si>
    <t>39 CENTER DR</t>
  </si>
  <si>
    <t>622090.00</t>
  </si>
  <si>
    <t>0.648010417</t>
  </si>
  <si>
    <t>124-126 BIRUTA ST</t>
  </si>
  <si>
    <t>15 MILK ST</t>
  </si>
  <si>
    <t>262 STONE HOUSE LN</t>
  </si>
  <si>
    <t>230630.00</t>
  </si>
  <si>
    <t>0.61337766</t>
  </si>
  <si>
    <t>108 ROCKWOOD AVE</t>
  </si>
  <si>
    <t>0.737121212</t>
  </si>
  <si>
    <t>52 TUDOR LN</t>
  </si>
  <si>
    <t>0.576928105</t>
  </si>
  <si>
    <t>25 WASHINGTON ST UT 8</t>
  </si>
  <si>
    <t>51107.00</t>
  </si>
  <si>
    <t>1.400003913</t>
  </si>
  <si>
    <t>8 SPINNAKER DR</t>
  </si>
  <si>
    <t>296314.00</t>
  </si>
  <si>
    <t>0.03330926</t>
  </si>
  <si>
    <t>14 WYNDHAM LNDG</t>
  </si>
  <si>
    <t>0.462533333</t>
  </si>
  <si>
    <t>WALKER RD</t>
  </si>
  <si>
    <t>130 COE AVE UT 40</t>
  </si>
  <si>
    <t>37 BRAINTREE RD</t>
  </si>
  <si>
    <t>159090.00</t>
  </si>
  <si>
    <t>0.461130435</t>
  </si>
  <si>
    <t>53 PINE ORCH</t>
  </si>
  <si>
    <t>0.497443609</t>
  </si>
  <si>
    <t>1305 SUMMER HL DR</t>
  </si>
  <si>
    <t>0.542318059</t>
  </si>
  <si>
    <t>143 APPLEWOOD LANE</t>
  </si>
  <si>
    <t>0.581793103</t>
  </si>
  <si>
    <t>30 RAILROAD AVE</t>
  </si>
  <si>
    <t>200 B BRITTANY FARMS</t>
  </si>
  <si>
    <t>0.639158879</t>
  </si>
  <si>
    <t>342 BOSTON POST RD</t>
  </si>
  <si>
    <t>0.645726872</t>
  </si>
  <si>
    <t>11 LATHROP RD</t>
  </si>
  <si>
    <t>0.396205962</t>
  </si>
  <si>
    <t>894 ROUTE 12</t>
  </si>
  <si>
    <t>548 FORBES ST</t>
  </si>
  <si>
    <t>74150.00</t>
  </si>
  <si>
    <t>0.497651007</t>
  </si>
  <si>
    <t>240 SUNNYRIDGE AVE 78</t>
  </si>
  <si>
    <t>0.404057592</t>
  </si>
  <si>
    <t>14 JOYCE AVE</t>
  </si>
  <si>
    <t>0.57408046</t>
  </si>
  <si>
    <t>20 TERRE HAUTE RD</t>
  </si>
  <si>
    <t>0.476307692</t>
  </si>
  <si>
    <t>200 PROSPECT ST</t>
  </si>
  <si>
    <t>0.728323699</t>
  </si>
  <si>
    <t>46 ANN ST</t>
  </si>
  <si>
    <t>528 WESTFORD RD</t>
  </si>
  <si>
    <t>0.611156154</t>
  </si>
  <si>
    <t>12 LAKEVIEW ST</t>
  </si>
  <si>
    <t>334 HOLLISTER WAY W</t>
  </si>
  <si>
    <t>0.470175439</t>
  </si>
  <si>
    <t>152 HEATHERWOOD DR</t>
  </si>
  <si>
    <t>0.508464912</t>
  </si>
  <si>
    <t>92 SANDRA DR</t>
  </si>
  <si>
    <t>149 RUTLEDGE RD</t>
  </si>
  <si>
    <t>69 BELLEVUE AVE</t>
  </si>
  <si>
    <t>63 BARBARA RD</t>
  </si>
  <si>
    <t>0.455977989</t>
  </si>
  <si>
    <t>0.444958217</t>
  </si>
  <si>
    <t>52 DANFORTH LN</t>
  </si>
  <si>
    <t>0.370921053</t>
  </si>
  <si>
    <t>5H STAUNTON CT</t>
  </si>
  <si>
    <t>0.509305136</t>
  </si>
  <si>
    <t>11 DARTMOOR</t>
  </si>
  <si>
    <t>0.55493617</t>
  </si>
  <si>
    <t>46 BERRIOS HL RD</t>
  </si>
  <si>
    <t>6.062</t>
  </si>
  <si>
    <t>20 ALPINE ST</t>
  </si>
  <si>
    <t>1443680.00</t>
  </si>
  <si>
    <t>0.529790826</t>
  </si>
  <si>
    <t>151 MOUNTAIN ST</t>
  </si>
  <si>
    <t>0.48325</t>
  </si>
  <si>
    <t>141 WESTVILLE AVE</t>
  </si>
  <si>
    <t>0.564257028</t>
  </si>
  <si>
    <t>77 GORMAN RD</t>
  </si>
  <si>
    <t>0.063652174</t>
  </si>
  <si>
    <t>11 HILLS ST</t>
  </si>
  <si>
    <t>0.63034965</t>
  </si>
  <si>
    <t>40 ANTONIO RD</t>
  </si>
  <si>
    <t>0.413269231</t>
  </si>
  <si>
    <t>96 FARM HL RD</t>
  </si>
  <si>
    <t>0.572909699</t>
  </si>
  <si>
    <t>0.237488626</t>
  </si>
  <si>
    <t>12 BENZ ST</t>
  </si>
  <si>
    <t>0.473652085</t>
  </si>
  <si>
    <t>0.189548694</t>
  </si>
  <si>
    <t>31 PEPPERMILL DR</t>
  </si>
  <si>
    <t>0.155666075</t>
  </si>
  <si>
    <t>0.391519771</t>
  </si>
  <si>
    <t>56 SHELBOURNE DR</t>
  </si>
  <si>
    <t>348 GLENDALE DR</t>
  </si>
  <si>
    <t>0.930549898</t>
  </si>
  <si>
    <t>43 HAWLEY RD</t>
  </si>
  <si>
    <t>19 PETEMONT DR</t>
  </si>
  <si>
    <t>0.467387755</t>
  </si>
  <si>
    <t>13 LOWER HEATHERWOOD</t>
  </si>
  <si>
    <t>17 WILLOW LN</t>
  </si>
  <si>
    <t>344890.00</t>
  </si>
  <si>
    <t>0.553151564</t>
  </si>
  <si>
    <t>28 MILLARD DR</t>
  </si>
  <si>
    <t>0.364680851</t>
  </si>
  <si>
    <t>0 PHOENIX AVE</t>
  </si>
  <si>
    <t>124 ORCHARD ST</t>
  </si>
  <si>
    <t>0.587135135</t>
  </si>
  <si>
    <t>0.484623935</t>
  </si>
  <si>
    <t>5 FAIRFIELD DR</t>
  </si>
  <si>
    <t>0.552978723</t>
  </si>
  <si>
    <t>75 CROWN KNL CT</t>
  </si>
  <si>
    <t>40 REDWOOD CIR LT 31</t>
  </si>
  <si>
    <t>0.52984415</t>
  </si>
  <si>
    <t>565 CLARK AVE UT 32</t>
  </si>
  <si>
    <t>4 BOULDER RIDGE AND</t>
  </si>
  <si>
    <t>0.198222222</t>
  </si>
  <si>
    <t>86 BRYNMOOR CT</t>
  </si>
  <si>
    <t>85 N MAIN ST UT 27</t>
  </si>
  <si>
    <t>41970.00</t>
  </si>
  <si>
    <t>2.798</t>
  </si>
  <si>
    <t>11 HIGHLAND OAK DR</t>
  </si>
  <si>
    <t>393150.00</t>
  </si>
  <si>
    <t>0.034109119</t>
  </si>
  <si>
    <t>18 WOODLAND RD</t>
  </si>
  <si>
    <t>0.477427184</t>
  </si>
  <si>
    <t>HAMLET B13UH</t>
  </si>
  <si>
    <t>0.42133758</t>
  </si>
  <si>
    <t>169 LEDGLAND DR</t>
  </si>
  <si>
    <t>0.095245902</t>
  </si>
  <si>
    <t>136 PEMBROKE RD 6-51</t>
  </si>
  <si>
    <t>0.571728481</t>
  </si>
  <si>
    <t>333 PALMER HL RD UT 3B</t>
  </si>
  <si>
    <t>0.4059125</t>
  </si>
  <si>
    <t>26 HARVEST LN</t>
  </si>
  <si>
    <t>324322.00</t>
  </si>
  <si>
    <t>0.081585585</t>
  </si>
  <si>
    <t>21 CEDAR HL RD</t>
  </si>
  <si>
    <t>0.498254211</t>
  </si>
  <si>
    <t>41 MEADOW BRK RD</t>
  </si>
  <si>
    <t>460712.00</t>
  </si>
  <si>
    <t>0.626421712</t>
  </si>
  <si>
    <t>64 SINAWOY RD</t>
  </si>
  <si>
    <t>480410.00</t>
  </si>
  <si>
    <t>0.512710779</t>
  </si>
  <si>
    <t>111 WOOSTER ST</t>
  </si>
  <si>
    <t>0.614338983</t>
  </si>
  <si>
    <t>5 ELAINE DR</t>
  </si>
  <si>
    <t>0.607017544</t>
  </si>
  <si>
    <t>280 E MAIN ST D7</t>
  </si>
  <si>
    <t>0.395997141</t>
  </si>
  <si>
    <t>1066 MOUNTAIN RD</t>
  </si>
  <si>
    <t>0.364688797</t>
  </si>
  <si>
    <t>0.585368421</t>
  </si>
  <si>
    <t>442 FOREST ST</t>
  </si>
  <si>
    <t>6 CHARNLEY RD</t>
  </si>
  <si>
    <t>0.453018868</t>
  </si>
  <si>
    <t>25 1/2 FINCH RD</t>
  </si>
  <si>
    <t>581 TOWN ST</t>
  </si>
  <si>
    <t>0.559550562</t>
  </si>
  <si>
    <t>PILGRIM PATH RD</t>
  </si>
  <si>
    <t>0.32452</t>
  </si>
  <si>
    <t>4 FORT HL RD UT 1-2</t>
  </si>
  <si>
    <t>16 MENUNKETESUCK RD</t>
  </si>
  <si>
    <t>0.82668693</t>
  </si>
  <si>
    <t>17 COLUMBIA LNDG</t>
  </si>
  <si>
    <t>0.504823151</t>
  </si>
  <si>
    <t>61-63 CONNECTICUT BLVD</t>
  </si>
  <si>
    <t>0.3034</t>
  </si>
  <si>
    <t>9 COBBLESTONE CT</t>
  </si>
  <si>
    <t>0.423322034</t>
  </si>
  <si>
    <t>3 WILDCAT DR</t>
  </si>
  <si>
    <t>43 LAUREL COVE RD</t>
  </si>
  <si>
    <t>0.47630137</t>
  </si>
  <si>
    <t>93 E SHORE &amp; BELLEV</t>
  </si>
  <si>
    <t>0.504604317</t>
  </si>
  <si>
    <t>2 EATON CIR</t>
  </si>
  <si>
    <t>247140.00</t>
  </si>
  <si>
    <t>0.43655418</t>
  </si>
  <si>
    <t>128 GEORGETOWN RD</t>
  </si>
  <si>
    <t>0.474390805</t>
  </si>
  <si>
    <t>568 ROUTE 87 E</t>
  </si>
  <si>
    <t>379 WHITFIELD 238</t>
  </si>
  <si>
    <t>0.495037221</t>
  </si>
  <si>
    <t>18 SHERMAN AVE</t>
  </si>
  <si>
    <t>309470.00</t>
  </si>
  <si>
    <t>0.487354331</t>
  </si>
  <si>
    <t>23 COLLEGE ST 1</t>
  </si>
  <si>
    <t>0.417592593</t>
  </si>
  <si>
    <t>1 JUNIPER LN</t>
  </si>
  <si>
    <t>0.495746032</t>
  </si>
  <si>
    <t>94 HIGHLAND AVE</t>
  </si>
  <si>
    <t>0.37031746</t>
  </si>
  <si>
    <t>265 LEIGH GATE RD</t>
  </si>
  <si>
    <t>461 THE MEADOWS</t>
  </si>
  <si>
    <t>16 HENRYS MOBILE HOME PA</t>
  </si>
  <si>
    <t>1.62</t>
  </si>
  <si>
    <t>259 GALES FRY RD</t>
  </si>
  <si>
    <t>0.437717842</t>
  </si>
  <si>
    <t>833 BEACH POND RD</t>
  </si>
  <si>
    <t>87 FLAT ROCK RD</t>
  </si>
  <si>
    <t>0.593111111</t>
  </si>
  <si>
    <t>156 WATCH HL RD</t>
  </si>
  <si>
    <t>0.61092437</t>
  </si>
  <si>
    <t>766 NEW HAVEN AVE</t>
  </si>
  <si>
    <t>30 JEFFREY RD</t>
  </si>
  <si>
    <t>659540.00</t>
  </si>
  <si>
    <t>1592500.00</t>
  </si>
  <si>
    <t>0.414153846</t>
  </si>
  <si>
    <t>67 RIDGEWOOD RD</t>
  </si>
  <si>
    <t>8 PARKER ST</t>
  </si>
  <si>
    <t>7 RANDAZZO RD</t>
  </si>
  <si>
    <t>0.481132075</t>
  </si>
  <si>
    <t>37 ANGELA DR</t>
  </si>
  <si>
    <t>257235.00</t>
  </si>
  <si>
    <t>0.040818707</t>
  </si>
  <si>
    <t>152 CHASE HOLW LN</t>
  </si>
  <si>
    <t>0.570635838</t>
  </si>
  <si>
    <t>135 BLUFF AVE</t>
  </si>
  <si>
    <t>6 BAILEY CT UT 1</t>
  </si>
  <si>
    <t>328990.00</t>
  </si>
  <si>
    <t>0.067296878</t>
  </si>
  <si>
    <t>89 WINDSWEPT WAY</t>
  </si>
  <si>
    <t>366193.00</t>
  </si>
  <si>
    <t>0.111252809</t>
  </si>
  <si>
    <t>749 WEST RD</t>
  </si>
  <si>
    <t>38 YALE ST</t>
  </si>
  <si>
    <t>0.422769231</t>
  </si>
  <si>
    <t>621460.00</t>
  </si>
  <si>
    <t>1.035766667</t>
  </si>
  <si>
    <t>0.702888889</t>
  </si>
  <si>
    <t>11 HUCKLEBERRY RD</t>
  </si>
  <si>
    <t>0.525636364</t>
  </si>
  <si>
    <t>1920.00</t>
  </si>
  <si>
    <t>3865.00</t>
  </si>
  <si>
    <t>0.496765847</t>
  </si>
  <si>
    <t>76 BROAD ST</t>
  </si>
  <si>
    <t>211070.00</t>
  </si>
  <si>
    <t>0.305898551</t>
  </si>
  <si>
    <t>42 MAIN ST UT 24</t>
  </si>
  <si>
    <t>39 ROLLING BRK LN</t>
  </si>
  <si>
    <t>0.484233497</t>
  </si>
  <si>
    <t>63 FANEUIL ST</t>
  </si>
  <si>
    <t>0.525963303</t>
  </si>
  <si>
    <t>93 DOUBLING RD</t>
  </si>
  <si>
    <t>4664730.00</t>
  </si>
  <si>
    <t>0.723213953</t>
  </si>
  <si>
    <t>32 BAKER ST</t>
  </si>
  <si>
    <t>0.378115702</t>
  </si>
  <si>
    <t>49 CORTLAND ST</t>
  </si>
  <si>
    <t>0.384201183</t>
  </si>
  <si>
    <t>628A HEBRON AVE</t>
  </si>
  <si>
    <t>3055300.00</t>
  </si>
  <si>
    <t>0.576471698</t>
  </si>
  <si>
    <t>RIVERVIEW XING D40</t>
  </si>
  <si>
    <t>0.502074689</t>
  </si>
  <si>
    <t>1646 6 FARMINGTON AVE</t>
  </si>
  <si>
    <t>15 MONTE VIS AVE</t>
  </si>
  <si>
    <t>0.499675325</t>
  </si>
  <si>
    <t>190 WHITE ST</t>
  </si>
  <si>
    <t>10 NEW ST</t>
  </si>
  <si>
    <t>1.019277108</t>
  </si>
  <si>
    <t>6 JEFFREY LN</t>
  </si>
  <si>
    <t>0.415823529</t>
  </si>
  <si>
    <t>12 ORCHARD LN</t>
  </si>
  <si>
    <t>0.574451613</t>
  </si>
  <si>
    <t>83 HAWTHORNE AVE</t>
  </si>
  <si>
    <t>0.843832021</t>
  </si>
  <si>
    <t>75 POPPLE BRG</t>
  </si>
  <si>
    <t>0.294424242</t>
  </si>
  <si>
    <t>55 DERBYSHIRE</t>
  </si>
  <si>
    <t>81 DODGE AVE</t>
  </si>
  <si>
    <t>43 LONGFELLOW AVE</t>
  </si>
  <si>
    <t>50 PLYMOUTH AVE W</t>
  </si>
  <si>
    <t>0.531155779</t>
  </si>
  <si>
    <t>24 &amp; 26 MORGAN AVE</t>
  </si>
  <si>
    <t>4.115</t>
  </si>
  <si>
    <t>0.427543103</t>
  </si>
  <si>
    <t>474 THREE MILE RD</t>
  </si>
  <si>
    <t>30 CHAPEL LN</t>
  </si>
  <si>
    <t>0.478773832</t>
  </si>
  <si>
    <t>8 HALLMARK HL</t>
  </si>
  <si>
    <t>119161.00</t>
  </si>
  <si>
    <t>0.848431953</t>
  </si>
  <si>
    <t>34 ROBERTS LN</t>
  </si>
  <si>
    <t>0.527685405</t>
  </si>
  <si>
    <t>627 N ELM ST</t>
  </si>
  <si>
    <t>0.207888493</t>
  </si>
  <si>
    <t>17 KENYON PL</t>
  </si>
  <si>
    <t>0.536782609</t>
  </si>
  <si>
    <t>140 AMHERST ST</t>
  </si>
  <si>
    <t>0.311446154</t>
  </si>
  <si>
    <t>55 MILL PLN RD 31 17</t>
  </si>
  <si>
    <t>395 E H MOODUS RD</t>
  </si>
  <si>
    <t>1.104285714</t>
  </si>
  <si>
    <t>GEORGETOWN DR BGU13</t>
  </si>
  <si>
    <t>8 BENJAMIN LN</t>
  </si>
  <si>
    <t>0.012356688</t>
  </si>
  <si>
    <t>72 N PARK AVE</t>
  </si>
  <si>
    <t>878120.00</t>
  </si>
  <si>
    <t>0.566529032</t>
  </si>
  <si>
    <t>3 LEIGUS RD</t>
  </si>
  <si>
    <t>0.564129032</t>
  </si>
  <si>
    <t>127 MEADOW ST UT 21</t>
  </si>
  <si>
    <t>200 CIRCLEWOOD DR</t>
  </si>
  <si>
    <t>304470.00</t>
  </si>
  <si>
    <t>0.335665254</t>
  </si>
  <si>
    <t>43 MERRIAM AVE</t>
  </si>
  <si>
    <t>43030.00</t>
  </si>
  <si>
    <t>0.394770642</t>
  </si>
  <si>
    <t>14 APOLLO RD</t>
  </si>
  <si>
    <t>287970.00</t>
  </si>
  <si>
    <t>0.662152219</t>
  </si>
  <si>
    <t>213 SHODDY ML RD</t>
  </si>
  <si>
    <t>39 PEASE ST</t>
  </si>
  <si>
    <t>0.700015475</t>
  </si>
  <si>
    <t>73 OLD BOSTON POST RD</t>
  </si>
  <si>
    <t>110 MIDWOOD AVE</t>
  </si>
  <si>
    <t>0.91944186</t>
  </si>
  <si>
    <t>92 BROOKS HL RD</t>
  </si>
  <si>
    <t>0.557490494</t>
  </si>
  <si>
    <t>96 PORTERS PASS</t>
  </si>
  <si>
    <t>779 PROSPECT AVE 3 10</t>
  </si>
  <si>
    <t>0.803469477</t>
  </si>
  <si>
    <t>42 PEARL LN</t>
  </si>
  <si>
    <t>0.580647059</t>
  </si>
  <si>
    <t>48 MILLER RD</t>
  </si>
  <si>
    <t>0.507232995</t>
  </si>
  <si>
    <t>5 WOODSIDE AVE A 3</t>
  </si>
  <si>
    <t>0.476344086</t>
  </si>
  <si>
    <t>126 COLEMAN RD</t>
  </si>
  <si>
    <t>0.417304297</t>
  </si>
  <si>
    <t>1406 BROOKSIDE DR</t>
  </si>
  <si>
    <t>505750.00</t>
  </si>
  <si>
    <t>41 BURLINGTON AVE</t>
  </si>
  <si>
    <t>1 HELEN DR</t>
  </si>
  <si>
    <t>13.22444828</t>
  </si>
  <si>
    <t>10 BARTON RD</t>
  </si>
  <si>
    <t>42 ORIOLE RD</t>
  </si>
  <si>
    <t>0.508198758</t>
  </si>
  <si>
    <t>5 WOOD RD</t>
  </si>
  <si>
    <t>0.680307692</t>
  </si>
  <si>
    <t>15 1 LAKE AVE LT UT 7</t>
  </si>
  <si>
    <t>252895.00</t>
  </si>
  <si>
    <t>1.802724451</t>
  </si>
  <si>
    <t>13 HIGHLAND ST UT 211</t>
  </si>
  <si>
    <t>ENTRANCE DR</t>
  </si>
  <si>
    <t>1.2625</t>
  </si>
  <si>
    <t>1 ABBOTT RD UT 186</t>
  </si>
  <si>
    <t>0.435196078</t>
  </si>
  <si>
    <t>223 LITCHFIELD TPKE</t>
  </si>
  <si>
    <t>82 KIDDER BRK RD</t>
  </si>
  <si>
    <t>1.686234818</t>
  </si>
  <si>
    <t>489 WOLCOTT ST UT 100</t>
  </si>
  <si>
    <t>39 MERRIMAN ST</t>
  </si>
  <si>
    <t>0.119827957</t>
  </si>
  <si>
    <t>5 FERNWOOD LN</t>
  </si>
  <si>
    <t>0.483116883</t>
  </si>
  <si>
    <t>34 HIGH MDW RD</t>
  </si>
  <si>
    <t>1100120.00</t>
  </si>
  <si>
    <t>0.614592179</t>
  </si>
  <si>
    <t>106-110 COURT ST</t>
  </si>
  <si>
    <t>506 WORTHINGTON RDG</t>
  </si>
  <si>
    <t>129 BRITTANY FARMS 12A</t>
  </si>
  <si>
    <t>0.508164557</t>
  </si>
  <si>
    <t>44 DANFORTH LN</t>
  </si>
  <si>
    <t>0.359322034</t>
  </si>
  <si>
    <t>245 SILVER HL RD</t>
  </si>
  <si>
    <t>625990.00</t>
  </si>
  <si>
    <t>0.37710241</t>
  </si>
  <si>
    <t>55 MILL PLN RD 32 17</t>
  </si>
  <si>
    <t>0.492151899</t>
  </si>
  <si>
    <t>14 GEMINI RD</t>
  </si>
  <si>
    <t>29 CHEESEBROUGH FARM</t>
  </si>
  <si>
    <t>0.446456693</t>
  </si>
  <si>
    <t>10 LEDYARD AVE</t>
  </si>
  <si>
    <t>0.368627451</t>
  </si>
  <si>
    <t>0.55483304</t>
  </si>
  <si>
    <t>0.49197995</t>
  </si>
  <si>
    <t>94 OAK ST</t>
  </si>
  <si>
    <t>1.242727273</t>
  </si>
  <si>
    <t>1120 CROMWELL HLS DR</t>
  </si>
  <si>
    <t>686 TOLLAND ST</t>
  </si>
  <si>
    <t>0.64935</t>
  </si>
  <si>
    <t>0.378620326</t>
  </si>
  <si>
    <t>2470 HEBRON AVE</t>
  </si>
  <si>
    <t>245 LAKEVIEW TER</t>
  </si>
  <si>
    <t>0.545899281</t>
  </si>
  <si>
    <t>253 LOOKOUT HL RD</t>
  </si>
  <si>
    <t>157 BULL HL LN 112</t>
  </si>
  <si>
    <t>0.401730769</t>
  </si>
  <si>
    <t>14 FARWELL ST</t>
  </si>
  <si>
    <t>1.140533333</t>
  </si>
  <si>
    <t>25 LATHAM HL RD</t>
  </si>
  <si>
    <t>555 9 LAKE AVE</t>
  </si>
  <si>
    <t>0.433397461</t>
  </si>
  <si>
    <t>117 MAIN ST</t>
  </si>
  <si>
    <t>0.701935484</t>
  </si>
  <si>
    <t>160 PHEASANT</t>
  </si>
  <si>
    <t>0.712258065</t>
  </si>
  <si>
    <t>0.616053512</t>
  </si>
  <si>
    <t>85 STONEWALL RD</t>
  </si>
  <si>
    <t>271210.00</t>
  </si>
  <si>
    <t>0.537049505</t>
  </si>
  <si>
    <t>1 BRADFORD WALK U 26</t>
  </si>
  <si>
    <t>7.845338837</t>
  </si>
  <si>
    <t>49 PEABODY ST</t>
  </si>
  <si>
    <t>0.546411765</t>
  </si>
  <si>
    <t>197 SANDRA DR</t>
  </si>
  <si>
    <t>0.493957219</t>
  </si>
  <si>
    <t>96 PHEASANT RDG</t>
  </si>
  <si>
    <t>299215.00</t>
  </si>
  <si>
    <t>0.587905018</t>
  </si>
  <si>
    <t>14 PARK LN</t>
  </si>
  <si>
    <t>0.473085502</t>
  </si>
  <si>
    <t>1975 LITTLE MDW RD</t>
  </si>
  <si>
    <t>0.676369231</t>
  </si>
  <si>
    <t>0.131209302</t>
  </si>
  <si>
    <t>15 NEW LN</t>
  </si>
  <si>
    <t>0.618506667</t>
  </si>
  <si>
    <t>7 HUNTING RDG RD</t>
  </si>
  <si>
    <t>89 ELM ST</t>
  </si>
  <si>
    <t>0.9156</t>
  </si>
  <si>
    <t>0.582648649</t>
  </si>
  <si>
    <t>13 QUARRY DOCK RD</t>
  </si>
  <si>
    <t>206 SKOKORAT RD</t>
  </si>
  <si>
    <t>0.41212766</t>
  </si>
  <si>
    <t>16B GREENBRIAR DR</t>
  </si>
  <si>
    <t>0.734498834</t>
  </si>
  <si>
    <t>20 ROSEDALE ST</t>
  </si>
  <si>
    <t>0.423801653</t>
  </si>
  <si>
    <t>611 BEAV VW HTS</t>
  </si>
  <si>
    <t>0.3329375</t>
  </si>
  <si>
    <t>10 LENOX DR</t>
  </si>
  <si>
    <t>0.721875</t>
  </si>
  <si>
    <t>0.414857143</t>
  </si>
  <si>
    <t>85 CRAIGMOOR RD</t>
  </si>
  <si>
    <t>0.402219444</t>
  </si>
  <si>
    <t>187 PRATT ST</t>
  </si>
  <si>
    <t>1196 NEIPSIC RD</t>
  </si>
  <si>
    <t>247 COOK AVE</t>
  </si>
  <si>
    <t>1.397254902</t>
  </si>
  <si>
    <t>FOURTH ST LT 64</t>
  </si>
  <si>
    <t>0.169808028</t>
  </si>
  <si>
    <t>47 LAFAYETTE PL UT 1E</t>
  </si>
  <si>
    <t>0.390238994</t>
  </si>
  <si>
    <t>95 KINGSTON DR</t>
  </si>
  <si>
    <t>0.552712551</t>
  </si>
  <si>
    <t>30 HALSEY DR</t>
  </si>
  <si>
    <t>0.534930233</t>
  </si>
  <si>
    <t>358 E MAIN ST UT 28</t>
  </si>
  <si>
    <t>0.39695122</t>
  </si>
  <si>
    <t>351 TUNXIS AVE</t>
  </si>
  <si>
    <t>0.624292035</t>
  </si>
  <si>
    <t>27 HILLSIDE PL 21</t>
  </si>
  <si>
    <t>0.657814096</t>
  </si>
  <si>
    <t>234 &amp; 254 WATERHOLE RD</t>
  </si>
  <si>
    <t>0.946987952</t>
  </si>
  <si>
    <t>20 OAKWOOD ST</t>
  </si>
  <si>
    <t>0.498025478</t>
  </si>
  <si>
    <t>9 BENJAMIN RD</t>
  </si>
  <si>
    <t>0.463277027</t>
  </si>
  <si>
    <t>37 WINDHAM RD</t>
  </si>
  <si>
    <t>0.414339623</t>
  </si>
  <si>
    <t>79 MAHEU ST</t>
  </si>
  <si>
    <t>0.428773333</t>
  </si>
  <si>
    <t>0.466794626</t>
  </si>
  <si>
    <t>45.64785553</t>
  </si>
  <si>
    <t>4 FOREST AVE</t>
  </si>
  <si>
    <t>639100.00</t>
  </si>
  <si>
    <t>72 TARRAGON DR</t>
  </si>
  <si>
    <t>0.083831102</t>
  </si>
  <si>
    <t>19-21 EDGEWOOD ST</t>
  </si>
  <si>
    <t>0.451169591</t>
  </si>
  <si>
    <t>422L EMMETT ST UT 24</t>
  </si>
  <si>
    <t>0.484216726</t>
  </si>
  <si>
    <t>REDWOOD CT</t>
  </si>
  <si>
    <t>31 HIGH ST UT 8202</t>
  </si>
  <si>
    <t>0.48046875</t>
  </si>
  <si>
    <t>869 FARMINGTON AVE UT A1</t>
  </si>
  <si>
    <t>0.374593892</t>
  </si>
  <si>
    <t>231-233 FAIRVIEW DR</t>
  </si>
  <si>
    <t>5.035</t>
  </si>
  <si>
    <t>2 ADAMS DR</t>
  </si>
  <si>
    <t>250310.00</t>
  </si>
  <si>
    <t>0.625775</t>
  </si>
  <si>
    <t>1325-1327 MERIDEN AVE</t>
  </si>
  <si>
    <t>0.68075</t>
  </si>
  <si>
    <t>319 BENNETT ST</t>
  </si>
  <si>
    <t>0.558296703</t>
  </si>
  <si>
    <t>3 MORTON ST</t>
  </si>
  <si>
    <t>0.45090566</t>
  </si>
  <si>
    <t>18 WHITWARD PL</t>
  </si>
  <si>
    <t>23 LILAC LN</t>
  </si>
  <si>
    <t>15 1/2 WATER ST UT 1B</t>
  </si>
  <si>
    <t>67 &amp; 69 HOSPITAL AVE</t>
  </si>
  <si>
    <t>0.385294118</t>
  </si>
  <si>
    <t>12 MOHEGAN DR</t>
  </si>
  <si>
    <t>0.493714286</t>
  </si>
  <si>
    <t>7 HIGHLAND AVE</t>
  </si>
  <si>
    <t>0.419811321</t>
  </si>
  <si>
    <t>17-19 ELM ST</t>
  </si>
  <si>
    <t>0.474381503</t>
  </si>
  <si>
    <t>31 BRIDGE ST</t>
  </si>
  <si>
    <t>0.598488284</t>
  </si>
  <si>
    <t>31 MELOY RD 1D</t>
  </si>
  <si>
    <t>0.612253521</t>
  </si>
  <si>
    <t>114-116 CLEVELAND AVE</t>
  </si>
  <si>
    <t>161 GRASSY PLN ST</t>
  </si>
  <si>
    <t>6.725666667</t>
  </si>
  <si>
    <t>1325 FARMINGTON U16</t>
  </si>
  <si>
    <t>72 ARLINGTON ST</t>
  </si>
  <si>
    <t>1160 MERRITT ST</t>
  </si>
  <si>
    <t>0.470826087</t>
  </si>
  <si>
    <t>949 PLEASANT VLY RD 8 8</t>
  </si>
  <si>
    <t>12 MAURA LN</t>
  </si>
  <si>
    <t>392025.00</t>
  </si>
  <si>
    <t>0.032140807</t>
  </si>
  <si>
    <t>31 HILLSIDE FARMS DR</t>
  </si>
  <si>
    <t>185236.00</t>
  </si>
  <si>
    <t>345 WOLCOTT HL RD</t>
  </si>
  <si>
    <t>74 WHIPPOORWILL WAY</t>
  </si>
  <si>
    <t>166 IVY DR</t>
  </si>
  <si>
    <t>0.496951872</t>
  </si>
  <si>
    <t>0.304315789</t>
  </si>
  <si>
    <t>5 HAMPTON TRL</t>
  </si>
  <si>
    <t>0.492173913</t>
  </si>
  <si>
    <t>42 ACADEMY ST 2</t>
  </si>
  <si>
    <t>0.33852459</t>
  </si>
  <si>
    <t>10 MAPLEWOOD DR</t>
  </si>
  <si>
    <t>0.552760736</t>
  </si>
  <si>
    <t>72 POMFRET RD</t>
  </si>
  <si>
    <t>0.178888889</t>
  </si>
  <si>
    <t>105 SCHUYLER AVE</t>
  </si>
  <si>
    <t>0.661863636</t>
  </si>
  <si>
    <t>380 HALLEY AVE</t>
  </si>
  <si>
    <t>0.447149533</t>
  </si>
  <si>
    <t>0.729795918</t>
  </si>
  <si>
    <t>310 MOUNTAIN ST</t>
  </si>
  <si>
    <t>0.81842576</t>
  </si>
  <si>
    <t>47 LAFAYETTE PL APT 3F</t>
  </si>
  <si>
    <t>0.482444444</t>
  </si>
  <si>
    <t>704 GOLF DR UT 4</t>
  </si>
  <si>
    <t>FOX HOLW LN LT 1</t>
  </si>
  <si>
    <t>0.781234568</t>
  </si>
  <si>
    <t>1D WESTCHESTER HLS</t>
  </si>
  <si>
    <t>1.725752508</t>
  </si>
  <si>
    <t>11 HILLSDALE AVE</t>
  </si>
  <si>
    <t>0.509070796</t>
  </si>
  <si>
    <t>112 CHENEY LN</t>
  </si>
  <si>
    <t>0.435724638</t>
  </si>
  <si>
    <t>40 HARMUND PL</t>
  </si>
  <si>
    <t>30 FLAGG HL RD</t>
  </si>
  <si>
    <t>0.54295082</t>
  </si>
  <si>
    <t>23 GREENBRIER DR</t>
  </si>
  <si>
    <t>0.504238095</t>
  </si>
  <si>
    <t>68 MAPLEHURST AVE</t>
  </si>
  <si>
    <t>7 PADANARAM RD C53</t>
  </si>
  <si>
    <t>0.480985915</t>
  </si>
  <si>
    <t>302193.00</t>
  </si>
  <si>
    <t>0.091994189</t>
  </si>
  <si>
    <t>0.572820513</t>
  </si>
  <si>
    <t>151 NOTT ST</t>
  </si>
  <si>
    <t>0.438421053</t>
  </si>
  <si>
    <t>101 SOUTH ST 4</t>
  </si>
  <si>
    <t>WOODTICK &amp; UPSON</t>
  </si>
  <si>
    <t>64445.00</t>
  </si>
  <si>
    <t>1.307626658</t>
  </si>
  <si>
    <t>119 WOODLAND DR</t>
  </si>
  <si>
    <t>0.54894327</t>
  </si>
  <si>
    <t>262 BUCKLEY RD</t>
  </si>
  <si>
    <t>213495.00</t>
  </si>
  <si>
    <t>0.504461463</t>
  </si>
  <si>
    <t>0.469117647</t>
  </si>
  <si>
    <t>685 STONE RD</t>
  </si>
  <si>
    <t>283 MIDDLEBURY RD</t>
  </si>
  <si>
    <t>0.57227781</t>
  </si>
  <si>
    <t>7 LOCH LN</t>
  </si>
  <si>
    <t>1747760.00</t>
  </si>
  <si>
    <t>0.592461017</t>
  </si>
  <si>
    <t>17G WOODLAND AVE</t>
  </si>
  <si>
    <t>6 AMBER CIR</t>
  </si>
  <si>
    <t>506 KING ST</t>
  </si>
  <si>
    <t>0.42375</t>
  </si>
  <si>
    <t>11 WOODSTOCK MEADOWS</t>
  </si>
  <si>
    <t>16 TREFOIL CT</t>
  </si>
  <si>
    <t>0.89937931</t>
  </si>
  <si>
    <t>83-85 NORTH ST</t>
  </si>
  <si>
    <t>0.768695652</t>
  </si>
  <si>
    <t>38 STANNARD DR</t>
  </si>
  <si>
    <t>0.402890323</t>
  </si>
  <si>
    <t>243 WOODTICK RD</t>
  </si>
  <si>
    <t>0.634453181</t>
  </si>
  <si>
    <t>3 WINCHESTER WAY</t>
  </si>
  <si>
    <t>0.159127074</t>
  </si>
  <si>
    <t>30 MATTATUCK RD</t>
  </si>
  <si>
    <t>0.376061776</t>
  </si>
  <si>
    <t>1 CARRIAGE HOUSE LN</t>
  </si>
  <si>
    <t>473200.00</t>
  </si>
  <si>
    <t>0.264222316</t>
  </si>
  <si>
    <t>152 BALASZ RD</t>
  </si>
  <si>
    <t>0.550609756</t>
  </si>
  <si>
    <t>23 BRIDGE ST</t>
  </si>
  <si>
    <t>0.497133586</t>
  </si>
  <si>
    <t>696 FARMINGTON AVE</t>
  </si>
  <si>
    <t>0.657823129</t>
  </si>
  <si>
    <t>128 JONES DR</t>
  </si>
  <si>
    <t>128 HOBART ST</t>
  </si>
  <si>
    <t>0.147</t>
  </si>
  <si>
    <t>112 WHISPERING BRK DR</t>
  </si>
  <si>
    <t>85 HIGH FARMS RD</t>
  </si>
  <si>
    <t>0.254082504</t>
  </si>
  <si>
    <t>1035 BLACK ROCK TPKE</t>
  </si>
  <si>
    <t>0.620761905</t>
  </si>
  <si>
    <t>30 SOUND BCH AVE</t>
  </si>
  <si>
    <t>318990.00</t>
  </si>
  <si>
    <t>0.601867925</t>
  </si>
  <si>
    <t>35 CLAREMONT ST</t>
  </si>
  <si>
    <t>0.543055556</t>
  </si>
  <si>
    <t>34 RIDGEBROOK DR</t>
  </si>
  <si>
    <t>1.28694956</t>
  </si>
  <si>
    <t>1096 NEIPSIC RD</t>
  </si>
  <si>
    <t>0.80962963</t>
  </si>
  <si>
    <t>60 TOWN HL RD</t>
  </si>
  <si>
    <t>0.594083333</t>
  </si>
  <si>
    <t>62 TRACY DR</t>
  </si>
  <si>
    <t>0.751304348</t>
  </si>
  <si>
    <t>20 DEBI CIR</t>
  </si>
  <si>
    <t>54 ELM ST</t>
  </si>
  <si>
    <t>0.700412007</t>
  </si>
  <si>
    <t>14 BIRMINGHAM CT</t>
  </si>
  <si>
    <t>1.156842105</t>
  </si>
  <si>
    <t>3638 HEBRON AVE</t>
  </si>
  <si>
    <t>1.536458333</t>
  </si>
  <si>
    <t>34 DEER RUN</t>
  </si>
  <si>
    <t>0.593659574</t>
  </si>
  <si>
    <t>30 ADDISON POND RD</t>
  </si>
  <si>
    <t>0.417650077</t>
  </si>
  <si>
    <t>0.506103286</t>
  </si>
  <si>
    <t>59 COS COB AVE</t>
  </si>
  <si>
    <t>0.393442424</t>
  </si>
  <si>
    <t>165 HOMESTEAD DR</t>
  </si>
  <si>
    <t>155 S MILL DR</t>
  </si>
  <si>
    <t>0.618622449</t>
  </si>
  <si>
    <t>65 HEPBURN RD</t>
  </si>
  <si>
    <t>0.507933884</t>
  </si>
  <si>
    <t>5 RIDGEWOOD LN</t>
  </si>
  <si>
    <t>0.559581882</t>
  </si>
  <si>
    <t>11 RAVEN CREST</t>
  </si>
  <si>
    <t>0.575650118</t>
  </si>
  <si>
    <t>410 SOUND BCH AVE</t>
  </si>
  <si>
    <t>1037610.00</t>
  </si>
  <si>
    <t>0.451134783</t>
  </si>
  <si>
    <t>32 PARISH HL RD</t>
  </si>
  <si>
    <t>0.492174471</t>
  </si>
  <si>
    <t>51-61 WILDMAN ST A307</t>
  </si>
  <si>
    <t>534 HIGH ST</t>
  </si>
  <si>
    <t>0.476677419</t>
  </si>
  <si>
    <t>475 TOLLAND ST</t>
  </si>
  <si>
    <t>0.532392638</t>
  </si>
  <si>
    <t>29 BIRGE RD</t>
  </si>
  <si>
    <t>33-35 HANMER ST</t>
  </si>
  <si>
    <t>0.576069364</t>
  </si>
  <si>
    <t>34 FIELD PT CIR</t>
  </si>
  <si>
    <t>8218350.00</t>
  </si>
  <si>
    <t>0.54789</t>
  </si>
  <si>
    <t>3913 PARK AVE</t>
  </si>
  <si>
    <t>0.452323529</t>
  </si>
  <si>
    <t>9 INDIAN HL TRL</t>
  </si>
  <si>
    <t>280-282 WEST ST</t>
  </si>
  <si>
    <t>38 KENWOOD RD</t>
  </si>
  <si>
    <t>160 RANDAL AVE</t>
  </si>
  <si>
    <t>68790.00</t>
  </si>
  <si>
    <t>0.42202454</t>
  </si>
  <si>
    <t>8 EVERGREEN DR</t>
  </si>
  <si>
    <t>0.888588791</t>
  </si>
  <si>
    <t>244 14 NEW BRITAIN AVE</t>
  </si>
  <si>
    <t>0.503457944</t>
  </si>
  <si>
    <t>0.621409091</t>
  </si>
  <si>
    <t>0.137659574</t>
  </si>
  <si>
    <t>49 WOODBRIDGE LN</t>
  </si>
  <si>
    <t>0.580492611</t>
  </si>
  <si>
    <t>53 CEDAR KNLS</t>
  </si>
  <si>
    <t>24 WESTVIEW LN</t>
  </si>
  <si>
    <t>0.553227723</t>
  </si>
  <si>
    <t>11 BOLLING PL</t>
  </si>
  <si>
    <t>0.366975</t>
  </si>
  <si>
    <t>101 KENNETH ST A</t>
  </si>
  <si>
    <t>0.321363636</t>
  </si>
  <si>
    <t>0.397946085</t>
  </si>
  <si>
    <t>ROUTE 66 S LT 3</t>
  </si>
  <si>
    <t>0.589115646</t>
  </si>
  <si>
    <t>ELM AVE</t>
  </si>
  <si>
    <t>38-40 PROSPECT ST</t>
  </si>
  <si>
    <t>3.1888</t>
  </si>
  <si>
    <t>167 LAURELS B31UD</t>
  </si>
  <si>
    <t>0.411366667</t>
  </si>
  <si>
    <t>0.528885924</t>
  </si>
  <si>
    <t>280 E MAIN ST B7</t>
  </si>
  <si>
    <t>0.328091494</t>
  </si>
  <si>
    <t>100 LANCASTER DR</t>
  </si>
  <si>
    <t>0.467541667</t>
  </si>
  <si>
    <t>0.146309859</t>
  </si>
  <si>
    <t>105 MIRY BROOK RD</t>
  </si>
  <si>
    <t>1.001117318</t>
  </si>
  <si>
    <t>13 STODDARD PL</t>
  </si>
  <si>
    <t>49 OLIVER WAY UT 2</t>
  </si>
  <si>
    <t>255541.00</t>
  </si>
  <si>
    <t>0.117397991</t>
  </si>
  <si>
    <t>75 BIRDSEYE RD</t>
  </si>
  <si>
    <t>0.543707214</t>
  </si>
  <si>
    <t>4 SHARINGTON DR</t>
  </si>
  <si>
    <t>9 YELLOW GRN RD</t>
  </si>
  <si>
    <t>0.610703518</t>
  </si>
  <si>
    <t>FIRESIDE LN LT 8</t>
  </si>
  <si>
    <t>0.429578947</t>
  </si>
  <si>
    <t>22 LINCOLN AVE</t>
  </si>
  <si>
    <t>56 E STARRS PLN RD</t>
  </si>
  <si>
    <t>0.546085011</t>
  </si>
  <si>
    <t>2 SEAGATE RD</t>
  </si>
  <si>
    <t>2840810.00</t>
  </si>
  <si>
    <t>0.591835417</t>
  </si>
  <si>
    <t>1.068085106</t>
  </si>
  <si>
    <t>781 ORANGE AVE</t>
  </si>
  <si>
    <t>535850.00</t>
  </si>
  <si>
    <t>0.637916667</t>
  </si>
  <si>
    <t>119 OLIVER WAY</t>
  </si>
  <si>
    <t>249896.00</t>
  </si>
  <si>
    <t>0.120049941</t>
  </si>
  <si>
    <t>0.473229167</t>
  </si>
  <si>
    <t>132 WAITE ST</t>
  </si>
  <si>
    <t>0.382746781</t>
  </si>
  <si>
    <t>16 ORCHARD AVE</t>
  </si>
  <si>
    <t>0.399020568</t>
  </si>
  <si>
    <t>129-233 POST RD</t>
  </si>
  <si>
    <t>0.570027027</t>
  </si>
  <si>
    <t>26 A BENEDICT AVE</t>
  </si>
  <si>
    <t>0.432263443</t>
  </si>
  <si>
    <t>86 VISTA DR</t>
  </si>
  <si>
    <t>349750.00</t>
  </si>
  <si>
    <t>0.604058722</t>
  </si>
  <si>
    <t>81 LAWRENCE LN</t>
  </si>
  <si>
    <t>0.513016393</t>
  </si>
  <si>
    <t>183 BELLE WOODS DR</t>
  </si>
  <si>
    <t>10 AUBURN ST</t>
  </si>
  <si>
    <t>0.521610169</t>
  </si>
  <si>
    <t>10 EDGERTON ST</t>
  </si>
  <si>
    <t>0.534777778</t>
  </si>
  <si>
    <t>0.476285714</t>
  </si>
  <si>
    <t>1017 NORTH ST</t>
  </si>
  <si>
    <t>0.433764706</t>
  </si>
  <si>
    <t>108 BENTLEY CIR</t>
  </si>
  <si>
    <t>0.565616162</t>
  </si>
  <si>
    <t>RUSTIC TER</t>
  </si>
  <si>
    <t>14 E GATE RD</t>
  </si>
  <si>
    <t>0.52326087</t>
  </si>
  <si>
    <t>4 ACORN LN</t>
  </si>
  <si>
    <t>0.516681818</t>
  </si>
  <si>
    <t>301 BENHAMHILL RD</t>
  </si>
  <si>
    <t>1.614009223</t>
  </si>
  <si>
    <t>7 MEADOW ST</t>
  </si>
  <si>
    <t>OLD NEVERSINK</t>
  </si>
  <si>
    <t>71 DIVINITY ST</t>
  </si>
  <si>
    <t>0.697322835</t>
  </si>
  <si>
    <t>42-44 GRANDVIEW TER</t>
  </si>
  <si>
    <t>137 E HAROLD ST</t>
  </si>
  <si>
    <t>0.344932432</t>
  </si>
  <si>
    <t>85 ADELINE ST</t>
  </si>
  <si>
    <t>0.76402701</t>
  </si>
  <si>
    <t>267 BRIDGE ST UT 17</t>
  </si>
  <si>
    <t>0.461342282</t>
  </si>
  <si>
    <t>45 DOGWOOD RD</t>
  </si>
  <si>
    <t>23 REED DR</t>
  </si>
  <si>
    <t>0.721259843</t>
  </si>
  <si>
    <t>38 OAKWOOD LN</t>
  </si>
  <si>
    <t>0.41588785</t>
  </si>
  <si>
    <t>136 BRITT RD</t>
  </si>
  <si>
    <t>0.419542484</t>
  </si>
  <si>
    <t>9 WHALEY ST</t>
  </si>
  <si>
    <t>555 5 LAKE AVE UT 5</t>
  </si>
  <si>
    <t>1.900375156</t>
  </si>
  <si>
    <t>0.406198656</t>
  </si>
  <si>
    <t>40 EVERGREEN</t>
  </si>
  <si>
    <t>169-175 PERRY ST</t>
  </si>
  <si>
    <t>1.545076923</t>
  </si>
  <si>
    <t>84C WATERSIDE LN</t>
  </si>
  <si>
    <t>0.219569892</t>
  </si>
  <si>
    <t>34 PHILLIP ST</t>
  </si>
  <si>
    <t>0.46515</t>
  </si>
  <si>
    <t>0.483509934</t>
  </si>
  <si>
    <t>20 WOLF HL RD 8F</t>
  </si>
  <si>
    <t>0.572398524</t>
  </si>
  <si>
    <t>265 FORBES AVE</t>
  </si>
  <si>
    <t>0.542213115</t>
  </si>
  <si>
    <t>163 MAYFLOWER ST</t>
  </si>
  <si>
    <t>0.428134328</t>
  </si>
  <si>
    <t>1 SAFFRON LN</t>
  </si>
  <si>
    <t>333525.00</t>
  </si>
  <si>
    <t>0.072468331</t>
  </si>
  <si>
    <t>152 CHRISTY LN</t>
  </si>
  <si>
    <t>339 PROSPECT ST</t>
  </si>
  <si>
    <t>0.503541667</t>
  </si>
  <si>
    <t>150 PROSPECT ST UT 17</t>
  </si>
  <si>
    <t>47 BENZ ST</t>
  </si>
  <si>
    <t>164 HAMMOCK RD N U24</t>
  </si>
  <si>
    <t>0.523794118</t>
  </si>
  <si>
    <t>41 MILTIADES AVE</t>
  </si>
  <si>
    <t>0.426284444</t>
  </si>
  <si>
    <t>48 MARSHALL RD</t>
  </si>
  <si>
    <t>40 BELKNAP RD</t>
  </si>
  <si>
    <t>0.409212951</t>
  </si>
  <si>
    <t>1463 BLACK ROCK TPKE 19</t>
  </si>
  <si>
    <t>0.497983471</t>
  </si>
  <si>
    <t>70 LANCASTER RD</t>
  </si>
  <si>
    <t>0.32865</t>
  </si>
  <si>
    <t>0.449045139</t>
  </si>
  <si>
    <t>656 MILL PLN RD</t>
  </si>
  <si>
    <t>0.537849315</t>
  </si>
  <si>
    <t>4 TENNYSON DR</t>
  </si>
  <si>
    <t>0.665071575</t>
  </si>
  <si>
    <t>81-95 PARK AVE 1503</t>
  </si>
  <si>
    <t>1.886153846</t>
  </si>
  <si>
    <t>280 VERNA HL RD</t>
  </si>
  <si>
    <t>39 WHITON ST</t>
  </si>
  <si>
    <t>40 ETTL LN UT 10</t>
  </si>
  <si>
    <t>0.435891892</t>
  </si>
  <si>
    <t>18 WATERSIDE TER</t>
  </si>
  <si>
    <t>39 LEXINGTON RD</t>
  </si>
  <si>
    <t>8 CLOVER CT</t>
  </si>
  <si>
    <t>257832.00</t>
  </si>
  <si>
    <t>0.298139874</t>
  </si>
  <si>
    <t>NEILL DR</t>
  </si>
  <si>
    <t>0.506777778</t>
  </si>
  <si>
    <t>398 E H MOODUS RD</t>
  </si>
  <si>
    <t>35 UPLAND DR</t>
  </si>
  <si>
    <t>1060500.00</t>
  </si>
  <si>
    <t>0.359491525</t>
  </si>
  <si>
    <t>172 S CENTER ST</t>
  </si>
  <si>
    <t>0.464570231</t>
  </si>
  <si>
    <t>66 BROAD ST</t>
  </si>
  <si>
    <t>0.38509541</t>
  </si>
  <si>
    <t>202 SHETUCKET TPKE</t>
  </si>
  <si>
    <t>0.991565217</t>
  </si>
  <si>
    <t>29 EDGEWOOD AVE</t>
  </si>
  <si>
    <t>0.12183481</t>
  </si>
  <si>
    <t>231 SILVER SANDS RD</t>
  </si>
  <si>
    <t>1003120.00</t>
  </si>
  <si>
    <t>0.749996262</t>
  </si>
  <si>
    <t>GREAT HOLW RD</t>
  </si>
  <si>
    <t>26 DOGWOOD DR</t>
  </si>
  <si>
    <t>47 WHITING RD</t>
  </si>
  <si>
    <t>0.796770833</t>
  </si>
  <si>
    <t>1B MAPLEWOOD CONDO</t>
  </si>
  <si>
    <t>0.382162162</t>
  </si>
  <si>
    <t>265 SOUTH ST</t>
  </si>
  <si>
    <t>0.49242236</t>
  </si>
  <si>
    <t>0.472214765</t>
  </si>
  <si>
    <t>51 FOREST AVE UT 140</t>
  </si>
  <si>
    <t>139 COLLEGE PARK DR</t>
  </si>
  <si>
    <t>0.465804348</t>
  </si>
  <si>
    <t>6 TUTTLE ST</t>
  </si>
  <si>
    <t>28 ARMITAGE CT</t>
  </si>
  <si>
    <t>0.45696793</t>
  </si>
  <si>
    <t>130 SUMMERHILL RD</t>
  </si>
  <si>
    <t>609 LAUREL ST</t>
  </si>
  <si>
    <t>0.408876347</t>
  </si>
  <si>
    <t>15 BRITT RD</t>
  </si>
  <si>
    <t>0.429294118</t>
  </si>
  <si>
    <t>139 LOCKWOOD RD</t>
  </si>
  <si>
    <t>612290.00</t>
  </si>
  <si>
    <t>1587025.00</t>
  </si>
  <si>
    <t>0.385809927</t>
  </si>
  <si>
    <t>MEADOWSIDE 4 &amp; 5</t>
  </si>
  <si>
    <t>91.675</t>
  </si>
  <si>
    <t>27 LITTLE MDW RD</t>
  </si>
  <si>
    <t>225630.00</t>
  </si>
  <si>
    <t>0.940125</t>
  </si>
  <si>
    <t>72 2 COSEY BEACH AVE</t>
  </si>
  <si>
    <t>0.307853403</t>
  </si>
  <si>
    <t>1466 ROUND HL RD</t>
  </si>
  <si>
    <t>0.514076433</t>
  </si>
  <si>
    <t>457 CENTER ST</t>
  </si>
  <si>
    <t>69 JUNIPER LN</t>
  </si>
  <si>
    <t>0.374144286</t>
  </si>
  <si>
    <t>115 ROSEVILLE RD</t>
  </si>
  <si>
    <t>503300.00</t>
  </si>
  <si>
    <t>0.657908497</t>
  </si>
  <si>
    <t>156 HODGE AVE</t>
  </si>
  <si>
    <t>221 ORANGEWOOD E</t>
  </si>
  <si>
    <t>0.330153846</t>
  </si>
  <si>
    <t>757 LAKE AVE 3</t>
  </si>
  <si>
    <t>0.480865385</t>
  </si>
  <si>
    <t>59 OLD POST RD H3</t>
  </si>
  <si>
    <t>17 CHESTER BRKS LN</t>
  </si>
  <si>
    <t>0.467368421</t>
  </si>
  <si>
    <t>3 CHATHAM CT</t>
  </si>
  <si>
    <t>0.413552632</t>
  </si>
  <si>
    <t>188 MIDWAY OVAL</t>
  </si>
  <si>
    <t>0.322115041</t>
  </si>
  <si>
    <t>0.544387755</t>
  </si>
  <si>
    <t>7 OLD LITCHFIELD RD</t>
  </si>
  <si>
    <t>0.218612903</t>
  </si>
  <si>
    <t>14 MARY JANE LN</t>
  </si>
  <si>
    <t>578100.00</t>
  </si>
  <si>
    <t>0.498362069</t>
  </si>
  <si>
    <t>1 BRIARWOOD DR</t>
  </si>
  <si>
    <t>HILL ST LT 13 4</t>
  </si>
  <si>
    <t>4 OAK RDG AVE</t>
  </si>
  <si>
    <t>0.494896552</t>
  </si>
  <si>
    <t>850 SHEWVILLE RD</t>
  </si>
  <si>
    <t>0.365866667</t>
  </si>
  <si>
    <t>RIVER RD S</t>
  </si>
  <si>
    <t>1.764736842</t>
  </si>
  <si>
    <t>48 KINGSLAND AVE</t>
  </si>
  <si>
    <t>0.52241571</t>
  </si>
  <si>
    <t>30 JUNIPER RDG DR</t>
  </si>
  <si>
    <t>1.679193728</t>
  </si>
  <si>
    <t>7 EVAS DR</t>
  </si>
  <si>
    <t>0.461415354</t>
  </si>
  <si>
    <t>0.626056338</t>
  </si>
  <si>
    <t>91 FOURTH ST UT 26</t>
  </si>
  <si>
    <t>82 BRECHLIN DR</t>
  </si>
  <si>
    <t>0.549809524</t>
  </si>
  <si>
    <t>246 ROCKY HL AVE</t>
  </si>
  <si>
    <t>148725.00</t>
  </si>
  <si>
    <t>0.481492688</t>
  </si>
  <si>
    <t>JACKS HL RD</t>
  </si>
  <si>
    <t>0.693866667</t>
  </si>
  <si>
    <t>SHODDY MILL RD</t>
  </si>
  <si>
    <t>0.423170732</t>
  </si>
  <si>
    <t>473140.00</t>
  </si>
  <si>
    <t>0.563261905</t>
  </si>
  <si>
    <t>654 WOLCOTT HL RD</t>
  </si>
  <si>
    <t>0.483430799</t>
  </si>
  <si>
    <t>363 RYE ST</t>
  </si>
  <si>
    <t>0.512124031</t>
  </si>
  <si>
    <t>80 TARRAGON DR</t>
  </si>
  <si>
    <t>56 SPRING ROCK RD</t>
  </si>
  <si>
    <t>0.511759036</t>
  </si>
  <si>
    <t>43 1/2 WAPPINGWOOD</t>
  </si>
  <si>
    <t>0.553705882</t>
  </si>
  <si>
    <t>71 LEAFWOOD LN STE 294</t>
  </si>
  <si>
    <t>0.427340824</t>
  </si>
  <si>
    <t>25 RIVERSIDE DR E3</t>
  </si>
  <si>
    <t>0.342779292</t>
  </si>
  <si>
    <t>44 GRAHAMPTON LN</t>
  </si>
  <si>
    <t>3532480.00</t>
  </si>
  <si>
    <t>5125000.00</t>
  </si>
  <si>
    <t>0.68926439</t>
  </si>
  <si>
    <t>18 TRADITIONS BLVD</t>
  </si>
  <si>
    <t>402205.00</t>
  </si>
  <si>
    <t>0.633781281</t>
  </si>
  <si>
    <t>104 OAKWOOD AVE UT B 8</t>
  </si>
  <si>
    <t>0.476862745</t>
  </si>
  <si>
    <t>4 CREST RD</t>
  </si>
  <si>
    <t>0.635272727</t>
  </si>
  <si>
    <t>0.55459893</t>
  </si>
  <si>
    <t>47-49 ORANGE ST</t>
  </si>
  <si>
    <t>20 JENNIE DR</t>
  </si>
  <si>
    <t>5 BLUEBIRD CIR</t>
  </si>
  <si>
    <t>0.583782298</t>
  </si>
  <si>
    <t>45 WATER ST</t>
  </si>
  <si>
    <t>0.744744745</t>
  </si>
  <si>
    <t>32 AUBURN RD</t>
  </si>
  <si>
    <t>16 PEACHTREE HL AVE</t>
  </si>
  <si>
    <t>0.539122807</t>
  </si>
  <si>
    <t>0.421215686</t>
  </si>
  <si>
    <t>791 FIRST AVE</t>
  </si>
  <si>
    <t>1101 BLACK ROCK TPKE</t>
  </si>
  <si>
    <t>0.381137931</t>
  </si>
  <si>
    <t>0.576344086</t>
  </si>
  <si>
    <t>431200.00</t>
  </si>
  <si>
    <t>0.484494382</t>
  </si>
  <si>
    <t>14 GARDNERS LN</t>
  </si>
  <si>
    <t>0.681578947</t>
  </si>
  <si>
    <t>26 TA'AGAN PT RD</t>
  </si>
  <si>
    <t>7 HOSKINS ST</t>
  </si>
  <si>
    <t>46375.00</t>
  </si>
  <si>
    <t>2.383396226</t>
  </si>
  <si>
    <t>178760.00</t>
  </si>
  <si>
    <t>0.567672277</t>
  </si>
  <si>
    <t>252 TUTHILL ST</t>
  </si>
  <si>
    <t>128557.00</t>
  </si>
  <si>
    <t>0.541783022</t>
  </si>
  <si>
    <t>326 RIVERSIDE ST</t>
  </si>
  <si>
    <t>0.992222222</t>
  </si>
  <si>
    <t>216 PERCIVAL AVE</t>
  </si>
  <si>
    <t>0.480102041</t>
  </si>
  <si>
    <t>172 EASTLAWN ST</t>
  </si>
  <si>
    <t>0.505443299</t>
  </si>
  <si>
    <t>0.196404153</t>
  </si>
  <si>
    <t>38 40 CHURCHILL ST</t>
  </si>
  <si>
    <t>0.88025</t>
  </si>
  <si>
    <t>141 LITTLE MDW RD</t>
  </si>
  <si>
    <t>0.59684507</t>
  </si>
  <si>
    <t>46 HADDAM NECK RD</t>
  </si>
  <si>
    <t>108240.00</t>
  </si>
  <si>
    <t>934 S MAIN ST</t>
  </si>
  <si>
    <t>8A1 CONCORDE WAY</t>
  </si>
  <si>
    <t>23 PINE CT</t>
  </si>
  <si>
    <t>0.544338235</t>
  </si>
  <si>
    <t>147/149 NEW BRITAIN</t>
  </si>
  <si>
    <t>0.552897959</t>
  </si>
  <si>
    <t>45 PEARL ST</t>
  </si>
  <si>
    <t>11 SUMMER ST</t>
  </si>
  <si>
    <t>1 E HAYESTOWN RD 42</t>
  </si>
  <si>
    <t>0.669611307</t>
  </si>
  <si>
    <t>7 BUTTERNUT HOLW RD</t>
  </si>
  <si>
    <t>0.746303356</t>
  </si>
  <si>
    <t>0.40158516</t>
  </si>
  <si>
    <t>17 NEW ST</t>
  </si>
  <si>
    <t>0.192105263</t>
  </si>
  <si>
    <t>63 CLEARVIEW AVE</t>
  </si>
  <si>
    <t>10 FRISCO DR</t>
  </si>
  <si>
    <t>21 WHISCONIER VLG</t>
  </si>
  <si>
    <t>0.475402844</t>
  </si>
  <si>
    <t>20 B ESQUIRE DR</t>
  </si>
  <si>
    <t>0.497857143</t>
  </si>
  <si>
    <t>820 MATTHEWS ST 16</t>
  </si>
  <si>
    <t>0.536564805</t>
  </si>
  <si>
    <t>11 COLUMBIA ST</t>
  </si>
  <si>
    <t>0.473517787</t>
  </si>
  <si>
    <t>24 RIDGEBROOK DR</t>
  </si>
  <si>
    <t>0.396061538</t>
  </si>
  <si>
    <t>30 RANGER LN</t>
  </si>
  <si>
    <t>0.517014925</t>
  </si>
  <si>
    <t>21 HUDSON ST UT 49</t>
  </si>
  <si>
    <t>36 MOUNTAIN RD</t>
  </si>
  <si>
    <t>0.061812865</t>
  </si>
  <si>
    <t>16 GEMINI RD</t>
  </si>
  <si>
    <t>0.317689859</t>
  </si>
  <si>
    <t>2.04864955</t>
  </si>
  <si>
    <t>300 STEVENS ST</t>
  </si>
  <si>
    <t>0.594569536</t>
  </si>
  <si>
    <t>0.793916667</t>
  </si>
  <si>
    <t>0.644637168</t>
  </si>
  <si>
    <t>138 CROWN VLG</t>
  </si>
  <si>
    <t>445 CHURCH ST</t>
  </si>
  <si>
    <t>34 SMITH RD</t>
  </si>
  <si>
    <t>28-30 BIDWELL AVE</t>
  </si>
  <si>
    <t>PERKINS ST LT 63</t>
  </si>
  <si>
    <t>0.129888889</t>
  </si>
  <si>
    <t>90 CYPRESS ST</t>
  </si>
  <si>
    <t>0.516323529</t>
  </si>
  <si>
    <t>0.639354839</t>
  </si>
  <si>
    <t>0.430491803</t>
  </si>
  <si>
    <t>189 NEWINGTON RD</t>
  </si>
  <si>
    <t>261370.00</t>
  </si>
  <si>
    <t>0.757594203</t>
  </si>
  <si>
    <t>424460.00</t>
  </si>
  <si>
    <t>0.551246753</t>
  </si>
  <si>
    <t>78 MONUMENT HL LT 5</t>
  </si>
  <si>
    <t>65 LINDEN AVE</t>
  </si>
  <si>
    <t>0.507354839</t>
  </si>
  <si>
    <t>5 TREAT ST 7D</t>
  </si>
  <si>
    <t>199 SANTA FE AVE</t>
  </si>
  <si>
    <t>0.381131579</t>
  </si>
  <si>
    <t>0.450980392</t>
  </si>
  <si>
    <t>185 W BRIDGE ST</t>
  </si>
  <si>
    <t>388 N QUAKER LN</t>
  </si>
  <si>
    <t>0.425375</t>
  </si>
  <si>
    <t>GEORGETOWN DR U2</t>
  </si>
  <si>
    <t>0.456684492</t>
  </si>
  <si>
    <t>807 WOLCOTT HL RD</t>
  </si>
  <si>
    <t>0.431627907</t>
  </si>
  <si>
    <t>45 SPLIT ROCK RD</t>
  </si>
  <si>
    <t>394170.00</t>
  </si>
  <si>
    <t>662666.00</t>
  </si>
  <si>
    <t>0.594824542</t>
  </si>
  <si>
    <t>25 COGSWELL RD</t>
  </si>
  <si>
    <t>2.8422</t>
  </si>
  <si>
    <t>99 PHOENIX DR</t>
  </si>
  <si>
    <t>106 PENNYWOOD LN</t>
  </si>
  <si>
    <t>0.466347826</t>
  </si>
  <si>
    <t>STONE PIT RD</t>
  </si>
  <si>
    <t>11330.00</t>
  </si>
  <si>
    <t>0.080928571</t>
  </si>
  <si>
    <t>23 HERITAGE DR</t>
  </si>
  <si>
    <t>0.469924812</t>
  </si>
  <si>
    <t>12 DORA DR</t>
  </si>
  <si>
    <t>0.421079812</t>
  </si>
  <si>
    <t>90 HI LEA FARM RD</t>
  </si>
  <si>
    <t>0.498106061</t>
  </si>
  <si>
    <t>165 54 SOUTH ST</t>
  </si>
  <si>
    <t>POPPLE SWAMP RD</t>
  </si>
  <si>
    <t>86120.00</t>
  </si>
  <si>
    <t>0.288993289</t>
  </si>
  <si>
    <t>131 NICOLE DR</t>
  </si>
  <si>
    <t>0.394363636</t>
  </si>
  <si>
    <t>50 JEFFERSON AVE</t>
  </si>
  <si>
    <t>0.488592489</t>
  </si>
  <si>
    <t>0.393095768</t>
  </si>
  <si>
    <t>51 HOWARD AVE</t>
  </si>
  <si>
    <t>0.744029851</t>
  </si>
  <si>
    <t>157 UNION AVE</t>
  </si>
  <si>
    <t>29 N SOCIETY RD</t>
  </si>
  <si>
    <t>16 BROAD ST</t>
  </si>
  <si>
    <t>0.393047619</t>
  </si>
  <si>
    <t>99779.00</t>
  </si>
  <si>
    <t>0.797662835</t>
  </si>
  <si>
    <t>11 DOGWOOD DR</t>
  </si>
  <si>
    <t>0.101355857</t>
  </si>
  <si>
    <t>39 MOHAWK TRL</t>
  </si>
  <si>
    <t>0.54038599</t>
  </si>
  <si>
    <t>431 ASBURY RDG</t>
  </si>
  <si>
    <t>81 WELLINGTON DR</t>
  </si>
  <si>
    <t>115 LWR CROSS RD</t>
  </si>
  <si>
    <t>3137610.00</t>
  </si>
  <si>
    <t>0.575708257</t>
  </si>
  <si>
    <t>323 BREWER ST</t>
  </si>
  <si>
    <t>120 STRADDLE HL</t>
  </si>
  <si>
    <t>159 REDSTONE HL</t>
  </si>
  <si>
    <t>0.505771496</t>
  </si>
  <si>
    <t>202 MAIN ST 3A</t>
  </si>
  <si>
    <t>20 STONEHEDGE DR S</t>
  </si>
  <si>
    <t>0.486142857</t>
  </si>
  <si>
    <t>46 N MAIN ST UT 75</t>
  </si>
  <si>
    <t>5 HICKORY CT</t>
  </si>
  <si>
    <t>234805.00</t>
  </si>
  <si>
    <t>0.044717957</t>
  </si>
  <si>
    <t>36 &amp; 38 BRADLEY BRK DR</t>
  </si>
  <si>
    <t>0.700305677</t>
  </si>
  <si>
    <t>27 SUMMERSWEET DR</t>
  </si>
  <si>
    <t>0.550798722</t>
  </si>
  <si>
    <t>108 SANDY BRK RD</t>
  </si>
  <si>
    <t>23 LITTLEBROOK XING</t>
  </si>
  <si>
    <t>137111.00</t>
  </si>
  <si>
    <t>0.680616435</t>
  </si>
  <si>
    <t>5 HILLSIDE DR</t>
  </si>
  <si>
    <t>51 FOREST AVE UT 109</t>
  </si>
  <si>
    <t>0.406113821</t>
  </si>
  <si>
    <t>175 MEADOWS END RD</t>
  </si>
  <si>
    <t>0.394046997</t>
  </si>
  <si>
    <t>38 FORGE RD</t>
  </si>
  <si>
    <t>0.461918605</t>
  </si>
  <si>
    <t>90 CAMERA RD</t>
  </si>
  <si>
    <t>0.091236495</t>
  </si>
  <si>
    <t>0.510118343</t>
  </si>
  <si>
    <t>27 BRENWAY DR</t>
  </si>
  <si>
    <t>0.524584615</t>
  </si>
  <si>
    <t>28 TERRACE RD</t>
  </si>
  <si>
    <t>0.472781955</t>
  </si>
  <si>
    <t>28 ARCH ST</t>
  </si>
  <si>
    <t>0.56953125</t>
  </si>
  <si>
    <t>69 WINTER AVE</t>
  </si>
  <si>
    <t>14A CEDAR CT</t>
  </si>
  <si>
    <t>40 GREGORY RD</t>
  </si>
  <si>
    <t>0.459506338</t>
  </si>
  <si>
    <t>TOWER RD LT 50</t>
  </si>
  <si>
    <t>127553.00</t>
  </si>
  <si>
    <t>0.580072597</t>
  </si>
  <si>
    <t>45 KINGSWOOD RD</t>
  </si>
  <si>
    <t>0.470704225</t>
  </si>
  <si>
    <t>132 LOUIS HL RD</t>
  </si>
  <si>
    <t>1321460.00</t>
  </si>
  <si>
    <t>0.48942963</t>
  </si>
  <si>
    <t>1496 FORBES ST</t>
  </si>
  <si>
    <t>0.649506579</t>
  </si>
  <si>
    <t>73 FALLS LNDG RD</t>
  </si>
  <si>
    <t>0.614510638</t>
  </si>
  <si>
    <t>911 W LAKE AVE</t>
  </si>
  <si>
    <t>0.67775</t>
  </si>
  <si>
    <t>11 FIFTH ST</t>
  </si>
  <si>
    <t>0.514020619</t>
  </si>
  <si>
    <t>125 OLD WILLIMANTIC RD</t>
  </si>
  <si>
    <t>0.514391829</t>
  </si>
  <si>
    <t>555 MILL HL TER</t>
  </si>
  <si>
    <t>0.562589041</t>
  </si>
  <si>
    <t>52 LAKE RD</t>
  </si>
  <si>
    <t>384 HALLEY AVE</t>
  </si>
  <si>
    <t>15 MOSHIER ST</t>
  </si>
  <si>
    <t>22 DARTMOUTH ST</t>
  </si>
  <si>
    <t>0.376474359</t>
  </si>
  <si>
    <t>305 ASHMEAD CMNS</t>
  </si>
  <si>
    <t>0.359493671</t>
  </si>
  <si>
    <t>1193 HEBRON AVE</t>
  </si>
  <si>
    <t>158 STADLEY ROUGH RD</t>
  </si>
  <si>
    <t>130 HAYDEN STA RD</t>
  </si>
  <si>
    <t>465 CANDLEWOOD LK N</t>
  </si>
  <si>
    <t>0.546254545</t>
  </si>
  <si>
    <t>4 WINHART DR</t>
  </si>
  <si>
    <t>0.634778157</t>
  </si>
  <si>
    <t>142 DALE RD</t>
  </si>
  <si>
    <t>0.451869159</t>
  </si>
  <si>
    <t>34 ALDEN RD</t>
  </si>
  <si>
    <t>165 CHAMBERLAIN RD</t>
  </si>
  <si>
    <t>0.611518519</t>
  </si>
  <si>
    <t>932 W LAKE AVE</t>
  </si>
  <si>
    <t>0.048501205</t>
  </si>
  <si>
    <t>0.050857143</t>
  </si>
  <si>
    <t>10 PLOW LN</t>
  </si>
  <si>
    <t>677250.00</t>
  </si>
  <si>
    <t>4 LAFAYETTE CT UT 6B</t>
  </si>
  <si>
    <t>0.392923711</t>
  </si>
  <si>
    <t>387 N RIVER ST</t>
  </si>
  <si>
    <t>262790.00</t>
  </si>
  <si>
    <t>0.457026087</t>
  </si>
  <si>
    <t>321 STEINER ST</t>
  </si>
  <si>
    <t>15 SCOTT HL RD</t>
  </si>
  <si>
    <t>0.545833333</t>
  </si>
  <si>
    <t>0.42185567</t>
  </si>
  <si>
    <t>13 BLACKWOOD RD</t>
  </si>
  <si>
    <t>0.442125</t>
  </si>
  <si>
    <t>2 JULIE LN</t>
  </si>
  <si>
    <t>0.426057143</t>
  </si>
  <si>
    <t>148 WINDSOR CT</t>
  </si>
  <si>
    <t>765481.00</t>
  </si>
  <si>
    <t>0.146705144</t>
  </si>
  <si>
    <t>56 LAMPLIGHTER LN</t>
  </si>
  <si>
    <t>0.546423488</t>
  </si>
  <si>
    <t>34 INDIAN SPG RD</t>
  </si>
  <si>
    <t>17 MARKS RD</t>
  </si>
  <si>
    <t>0.495475556</t>
  </si>
  <si>
    <t>884 TERRYVILLE AVE</t>
  </si>
  <si>
    <t>90258.00</t>
  </si>
  <si>
    <t>0.659664517</t>
  </si>
  <si>
    <t>118 MAPLE ST</t>
  </si>
  <si>
    <t>161 CRESCENT DR</t>
  </si>
  <si>
    <t>0.552608696</t>
  </si>
  <si>
    <t>0.802571429</t>
  </si>
  <si>
    <t>300 BROAD BRK RD</t>
  </si>
  <si>
    <t>1 ABBOTT RD UT 197</t>
  </si>
  <si>
    <t>0.414859813</t>
  </si>
  <si>
    <t>286 LONG HILL RD</t>
  </si>
  <si>
    <t>0.434812593</t>
  </si>
  <si>
    <t>40 CONLON ST</t>
  </si>
  <si>
    <t>0.555867769</t>
  </si>
  <si>
    <t>135 LINWOOD ST</t>
  </si>
  <si>
    <t>0.480981595</t>
  </si>
  <si>
    <t>2.780972818</t>
  </si>
  <si>
    <t>16 B HERITAGE VLG</t>
  </si>
  <si>
    <t>129450.00</t>
  </si>
  <si>
    <t>0.488490566</t>
  </si>
  <si>
    <t>TABOR CIR UT 30</t>
  </si>
  <si>
    <t>295859.00</t>
  </si>
  <si>
    <t>0.378558705</t>
  </si>
  <si>
    <t>6B SPRING CT</t>
  </si>
  <si>
    <t>0.504258065</t>
  </si>
  <si>
    <t>33 MIST HL DR</t>
  </si>
  <si>
    <t>0.51347651</t>
  </si>
  <si>
    <t>102 HOPE ST</t>
  </si>
  <si>
    <t>0.665505618</t>
  </si>
  <si>
    <t>47 THAMES HTS LN</t>
  </si>
  <si>
    <t>125 STROLL ROCK CMN</t>
  </si>
  <si>
    <t>689080.00</t>
  </si>
  <si>
    <t>0.51042963</t>
  </si>
  <si>
    <t>12 PETRIE RD</t>
  </si>
  <si>
    <t>0.760618557</t>
  </si>
  <si>
    <t>14 SPINNAKER DR</t>
  </si>
  <si>
    <t>373806.00</t>
  </si>
  <si>
    <t>0.155428217</t>
  </si>
  <si>
    <t>90 KANE ST UT D3</t>
  </si>
  <si>
    <t>0.248016878</t>
  </si>
  <si>
    <t>210 OLD TPKE RD</t>
  </si>
  <si>
    <t>0.413550984</t>
  </si>
  <si>
    <t>45 OAK RDG RD</t>
  </si>
  <si>
    <t>192890.00</t>
  </si>
  <si>
    <t>0.514373333</t>
  </si>
  <si>
    <t>12 HITCHING POST LN</t>
  </si>
  <si>
    <t>23 NATURE TRL</t>
  </si>
  <si>
    <t>0.575166667</t>
  </si>
  <si>
    <t>6A ATWOOD ST</t>
  </si>
  <si>
    <t>0.281527273</t>
  </si>
  <si>
    <t>16 BRAE BURN</t>
  </si>
  <si>
    <t>0.566647432</t>
  </si>
  <si>
    <t>66 NICOLE DR</t>
  </si>
  <si>
    <t>0.421477248</t>
  </si>
  <si>
    <t>65 WESTERLEIGH RD</t>
  </si>
  <si>
    <t>0.470606629</t>
  </si>
  <si>
    <t>41 HACKBERRY HL RD</t>
  </si>
  <si>
    <t>1317000.00</t>
  </si>
  <si>
    <t>0.315611238</t>
  </si>
  <si>
    <t>5B RIVERVIEW DR</t>
  </si>
  <si>
    <t>0.455202703</t>
  </si>
  <si>
    <t>0.788333333</t>
  </si>
  <si>
    <t>2A1 CONCORDE WAY</t>
  </si>
  <si>
    <t>0.340506329</t>
  </si>
  <si>
    <t>10 WHYTEWOOD LN</t>
  </si>
  <si>
    <t>0.550473373</t>
  </si>
  <si>
    <t>1960 BRONSON RD</t>
  </si>
  <si>
    <t>160 FAIRFIELD WOODS</t>
  </si>
  <si>
    <t>0.50230303</t>
  </si>
  <si>
    <t>911 N MAIN ST UT 273C</t>
  </si>
  <si>
    <t>133 UNIVERSITY AVE</t>
  </si>
  <si>
    <t>217 OLD BRANCHVILLE RD</t>
  </si>
  <si>
    <t>0.578525424</t>
  </si>
  <si>
    <t>15 MILL CRK</t>
  </si>
  <si>
    <t>4 BLACK SWAN CT</t>
  </si>
  <si>
    <t>524463.00</t>
  </si>
  <si>
    <t>0.106775883</t>
  </si>
  <si>
    <t>31 OLD QUARRY RD</t>
  </si>
  <si>
    <t>0.69978125</t>
  </si>
  <si>
    <t>1025 FAIRFIELD BCH RD</t>
  </si>
  <si>
    <t>0.718333333</t>
  </si>
  <si>
    <t>52 SPRING ST</t>
  </si>
  <si>
    <t>23 TAMARAC RD</t>
  </si>
  <si>
    <t>0.574752475</t>
  </si>
  <si>
    <t>15 DELWOOD LN</t>
  </si>
  <si>
    <t>670180.00</t>
  </si>
  <si>
    <t>0.515523077</t>
  </si>
  <si>
    <t>0.394427245</t>
  </si>
  <si>
    <t>12 JOHNNY APPLESEED</t>
  </si>
  <si>
    <t>73-79 PARK AVE 407</t>
  </si>
  <si>
    <t>102 GRENNAN RD</t>
  </si>
  <si>
    <t>0.483909091</t>
  </si>
  <si>
    <t>5 GLENWOOD AVE</t>
  </si>
  <si>
    <t>42860.00</t>
  </si>
  <si>
    <t>40 LEXINGTON PL N</t>
  </si>
  <si>
    <t>0.521793372</t>
  </si>
  <si>
    <t>0.458816901</t>
  </si>
  <si>
    <t>426-428 THIRD AVE</t>
  </si>
  <si>
    <t>0.65772</t>
  </si>
  <si>
    <t>87 STARR HL RD</t>
  </si>
  <si>
    <t>0.464863636</t>
  </si>
  <si>
    <t>30 JUDD SQ CONDO</t>
  </si>
  <si>
    <t>22 JOSH LN</t>
  </si>
  <si>
    <t>0.150062893</t>
  </si>
  <si>
    <t>0.481313869</t>
  </si>
  <si>
    <t>33 LANGDON CT A203</t>
  </si>
  <si>
    <t>127475.00</t>
  </si>
  <si>
    <t>0.484016474</t>
  </si>
  <si>
    <t>5 SANDY BRK RD 2</t>
  </si>
  <si>
    <t>95 LAKEVIEW AVE</t>
  </si>
  <si>
    <t>375 ALLYN ST UT 11</t>
  </si>
  <si>
    <t>0.474733441</t>
  </si>
  <si>
    <t>119 SONGBIRD LN</t>
  </si>
  <si>
    <t>0.555096774</t>
  </si>
  <si>
    <t>46 BRIDGEPORT AVE</t>
  </si>
  <si>
    <t>154 SAWMILL RD</t>
  </si>
  <si>
    <t>60 HOYTS HL</t>
  </si>
  <si>
    <t>0.447211268</t>
  </si>
  <si>
    <t>18 KNOLL ST</t>
  </si>
  <si>
    <t>0.451018116</t>
  </si>
  <si>
    <t>0.571902072</t>
  </si>
  <si>
    <t>85B OLD WOOD RD LT 5</t>
  </si>
  <si>
    <t>59 POPPLE BRG RD</t>
  </si>
  <si>
    <t>322673.00</t>
  </si>
  <si>
    <t>0.350571631</t>
  </si>
  <si>
    <t>19 SNIFFEN RD</t>
  </si>
  <si>
    <t>0.434215501</t>
  </si>
  <si>
    <t>0.57468</t>
  </si>
  <si>
    <t>62 CAMPFIELD DR</t>
  </si>
  <si>
    <t>0.52045</t>
  </si>
  <si>
    <t>125 CHURCH ST</t>
  </si>
  <si>
    <t>0.812751678</t>
  </si>
  <si>
    <t>118 LONG HL RD</t>
  </si>
  <si>
    <t>0.488985507</t>
  </si>
  <si>
    <t>49 GREENHURST RD</t>
  </si>
  <si>
    <t>0.37502008</t>
  </si>
  <si>
    <t>39 HILLCREST DR</t>
  </si>
  <si>
    <t>203076.00</t>
  </si>
  <si>
    <t>15 KINGSWOOD RD</t>
  </si>
  <si>
    <t>0.685573917</t>
  </si>
  <si>
    <t>151 SHELTER ROCK 79</t>
  </si>
  <si>
    <t>108 HARBOR PKY</t>
  </si>
  <si>
    <t>RIVERSVILLE ROAD</t>
  </si>
  <si>
    <t>8001770.00</t>
  </si>
  <si>
    <t>26.67256667</t>
  </si>
  <si>
    <t>74 BEAVER HEAD RD</t>
  </si>
  <si>
    <t>222 FOXON BLVD</t>
  </si>
  <si>
    <t>0.798206278</t>
  </si>
  <si>
    <t>0.375626043</t>
  </si>
  <si>
    <t>14 FOUNDERS RD</t>
  </si>
  <si>
    <t>0.375947996</t>
  </si>
  <si>
    <t>BRIDGEWATER RD</t>
  </si>
  <si>
    <t>17 HAWTHORNE DR</t>
  </si>
  <si>
    <t>0.39026087</t>
  </si>
  <si>
    <t>44 KIBBE RD</t>
  </si>
  <si>
    <t>0.502185185</t>
  </si>
  <si>
    <t>25 BARRISTER LN</t>
  </si>
  <si>
    <t>0.475006452</t>
  </si>
  <si>
    <t>219 CAVAN LN</t>
  </si>
  <si>
    <t>0.55046729</t>
  </si>
  <si>
    <t>424568.00</t>
  </si>
  <si>
    <t>0.258168303</t>
  </si>
  <si>
    <t>156 MOUNTAIN ST</t>
  </si>
  <si>
    <t>0.452087912</t>
  </si>
  <si>
    <t>10 FOX RUN LT 9</t>
  </si>
  <si>
    <t>449719.00</t>
  </si>
  <si>
    <t>0.124077479</t>
  </si>
  <si>
    <t>1472 WEST ST</t>
  </si>
  <si>
    <t>277230.00</t>
  </si>
  <si>
    <t>0.504054545</t>
  </si>
  <si>
    <t>211 BAILEY POND RD</t>
  </si>
  <si>
    <t>0.362552127</t>
  </si>
  <si>
    <t>68 LEDGELAND DR</t>
  </si>
  <si>
    <t>0.161076854</t>
  </si>
  <si>
    <t>525 HIGH ST</t>
  </si>
  <si>
    <t>0.582933333</t>
  </si>
  <si>
    <t>143 PRINCETON ST</t>
  </si>
  <si>
    <t>0.611533742</t>
  </si>
  <si>
    <t>60 ALEXANDER ST</t>
  </si>
  <si>
    <t>0.523533333</t>
  </si>
  <si>
    <t>101 HIGHLAND AVE</t>
  </si>
  <si>
    <t>0.726064516</t>
  </si>
  <si>
    <t>8 GARRY DR</t>
  </si>
  <si>
    <t>0.685375</t>
  </si>
  <si>
    <t>35 STEIN RD</t>
  </si>
  <si>
    <t>0.491367292</t>
  </si>
  <si>
    <t>10 WOODY BROOK RD</t>
  </si>
  <si>
    <t>73 BROOKWOOD RD</t>
  </si>
  <si>
    <t>171380.00</t>
  </si>
  <si>
    <t>0.561901639</t>
  </si>
  <si>
    <t>9 GRAND ST</t>
  </si>
  <si>
    <t>0.559557895</t>
  </si>
  <si>
    <t>56 N PARK ST</t>
  </si>
  <si>
    <t>0.422511628</t>
  </si>
  <si>
    <t>62 N BARNES IND RD</t>
  </si>
  <si>
    <t>1179700.00</t>
  </si>
  <si>
    <t>0.259274725</t>
  </si>
  <si>
    <t>66 COMMODORE CMNS</t>
  </si>
  <si>
    <t>0.405826957</t>
  </si>
  <si>
    <t>15 LOCKE DR</t>
  </si>
  <si>
    <t>0.425568182</t>
  </si>
  <si>
    <t>14 OLD ML RD 9</t>
  </si>
  <si>
    <t>9 2 NORTH RD</t>
  </si>
  <si>
    <t>7260.00</t>
  </si>
  <si>
    <t>1.067047619</t>
  </si>
  <si>
    <t>0.432849645</t>
  </si>
  <si>
    <t>613 NEW BRITAIN AVE</t>
  </si>
  <si>
    <t>1236940.00</t>
  </si>
  <si>
    <t>0.824626667</t>
  </si>
  <si>
    <t>309 TERRACE AVE 21</t>
  </si>
  <si>
    <t>0.500833797</t>
  </si>
  <si>
    <t>196 COLONY ST</t>
  </si>
  <si>
    <t>0.414014985</t>
  </si>
  <si>
    <t>103 FIELD RD</t>
  </si>
  <si>
    <t>0.694012158</t>
  </si>
  <si>
    <t>48 LAUREL HL DR</t>
  </si>
  <si>
    <t>0.509339853</t>
  </si>
  <si>
    <t>941 NUT PLNS RD</t>
  </si>
  <si>
    <t>0.608761905</t>
  </si>
  <si>
    <t>508 LEXINGTON BLVD</t>
  </si>
  <si>
    <t>0.561777778</t>
  </si>
  <si>
    <t>163 A7 CYNTHIA LN</t>
  </si>
  <si>
    <t>0.513193277</t>
  </si>
  <si>
    <t>8-10 MUSKET RDG</t>
  </si>
  <si>
    <t>0.383662478</t>
  </si>
  <si>
    <t>51 BEARD DR</t>
  </si>
  <si>
    <t>10 TUCKERS RUN</t>
  </si>
  <si>
    <t>0.099321534</t>
  </si>
  <si>
    <t>0.554444017</t>
  </si>
  <si>
    <t>8 BELMONT CIR</t>
  </si>
  <si>
    <t>0.475524476</t>
  </si>
  <si>
    <t>17 WATROUS ST</t>
  </si>
  <si>
    <t>302950.00</t>
  </si>
  <si>
    <t>1.346444444</t>
  </si>
  <si>
    <t>5 PINE TREE LN</t>
  </si>
  <si>
    <t>0.489724311</t>
  </si>
  <si>
    <t>135 SOUTH ST EXT</t>
  </si>
  <si>
    <t>27 CROWS NEST LN 17B</t>
  </si>
  <si>
    <t>279 HEATHER GLEN LN</t>
  </si>
  <si>
    <t>0.165969317</t>
  </si>
  <si>
    <t>115 VALLEY VW RD</t>
  </si>
  <si>
    <t>0.465234249</t>
  </si>
  <si>
    <t>155 WARWICK AVE</t>
  </si>
  <si>
    <t>18 DEVON DR</t>
  </si>
  <si>
    <t>0.438210766</t>
  </si>
  <si>
    <t>41 OLYMPIC DR</t>
  </si>
  <si>
    <t>0.531733333</t>
  </si>
  <si>
    <t>175 S END RD 42</t>
  </si>
  <si>
    <t>0.568376068</t>
  </si>
  <si>
    <t>2 PINE GRV RD</t>
  </si>
  <si>
    <t>1.13299285</t>
  </si>
  <si>
    <t>0.457876712</t>
  </si>
  <si>
    <t>476 PARK RD</t>
  </si>
  <si>
    <t>177410.00</t>
  </si>
  <si>
    <t>0.549427067</t>
  </si>
  <si>
    <t>SOUTH RD &amp; ROBIN RD</t>
  </si>
  <si>
    <t>147 TRAIL ST</t>
  </si>
  <si>
    <t>0.455410691</t>
  </si>
  <si>
    <t>40 COMPASS LN</t>
  </si>
  <si>
    <t>0.441472393</t>
  </si>
  <si>
    <t>14 6 SOUTH ST</t>
  </si>
  <si>
    <t>0.63904354</t>
  </si>
  <si>
    <t>306 TIFFANY LN</t>
  </si>
  <si>
    <t>0.558642857</t>
  </si>
  <si>
    <t>63 MEADOW BRK RD</t>
  </si>
  <si>
    <t>499638.00</t>
  </si>
  <si>
    <t>0.212173614</t>
  </si>
  <si>
    <t>61 OLIVER WAY</t>
  </si>
  <si>
    <t>0.126249342</t>
  </si>
  <si>
    <t>127 TURTLE BAY DR</t>
  </si>
  <si>
    <t>0.582769231</t>
  </si>
  <si>
    <t>469 LEBANON AVE</t>
  </si>
  <si>
    <t>0.515254237</t>
  </si>
  <si>
    <t>1780 SOUTH ST</t>
  </si>
  <si>
    <t>1684 SOUTH ST</t>
  </si>
  <si>
    <t>83 ROBBINS DR</t>
  </si>
  <si>
    <t>0.484408602</t>
  </si>
  <si>
    <t>34 CHARLES ST</t>
  </si>
  <si>
    <t>0.443135135</t>
  </si>
  <si>
    <t>0.567834395</t>
  </si>
  <si>
    <t>261 N POND ST</t>
  </si>
  <si>
    <t>0.311948529</t>
  </si>
  <si>
    <t>87 WHISCONIER RD</t>
  </si>
  <si>
    <t>0.522237288</t>
  </si>
  <si>
    <t>12 WESTVIEW AVE</t>
  </si>
  <si>
    <t>0.376790123</t>
  </si>
  <si>
    <t>1265 HIGH RD</t>
  </si>
  <si>
    <t>0.743125</t>
  </si>
  <si>
    <t>15 19 LORETTA AVE AND</t>
  </si>
  <si>
    <t>0.37123202</t>
  </si>
  <si>
    <t>40 GIN STILL LN</t>
  </si>
  <si>
    <t>5 PLEASANT ST CONDO</t>
  </si>
  <si>
    <t>0.386421663</t>
  </si>
  <si>
    <t>379 SHORT BCH RD</t>
  </si>
  <si>
    <t>0.32509782</t>
  </si>
  <si>
    <t>171 INDIAN FLD RD</t>
  </si>
  <si>
    <t>0.372866392</t>
  </si>
  <si>
    <t>0.581931034</t>
  </si>
  <si>
    <t>84 EASTFORD RD</t>
  </si>
  <si>
    <t>0.504383562</t>
  </si>
  <si>
    <t>38 ARNOLDALE RD</t>
  </si>
  <si>
    <t>0.449692308</t>
  </si>
  <si>
    <t>33 HARVARD PL</t>
  </si>
  <si>
    <t>0.488141892</t>
  </si>
  <si>
    <t>81 SUTTON PL</t>
  </si>
  <si>
    <t>720 JENNINGS RD</t>
  </si>
  <si>
    <t>138 FAIRFIELD ST</t>
  </si>
  <si>
    <t>0.873644068</t>
  </si>
  <si>
    <t>79 STEVENS ST</t>
  </si>
  <si>
    <t>0.524525547</t>
  </si>
  <si>
    <t>62 WOLCOTT ST</t>
  </si>
  <si>
    <t>0.454916067</t>
  </si>
  <si>
    <t>HAMLET B 3UG</t>
  </si>
  <si>
    <t>15 SYCAWAY ST</t>
  </si>
  <si>
    <t>0.455202312</t>
  </si>
  <si>
    <t>0.606451613</t>
  </si>
  <si>
    <t>2099 DURHAM RD</t>
  </si>
  <si>
    <t>0.527266412</t>
  </si>
  <si>
    <t>93 BOSTON AVE</t>
  </si>
  <si>
    <t>0.130655022</t>
  </si>
  <si>
    <t>2A JEANETTE RD 43</t>
  </si>
  <si>
    <t>202 VILLAGE WALK</t>
  </si>
  <si>
    <t>0.468068068</t>
  </si>
  <si>
    <t>1200 BOSTON POST RD</t>
  </si>
  <si>
    <t>939300.00</t>
  </si>
  <si>
    <t>0.524748603</t>
  </si>
  <si>
    <t>65 MARMOR CT</t>
  </si>
  <si>
    <t>0.416022099</t>
  </si>
  <si>
    <t>196 CANDLEWOOD</t>
  </si>
  <si>
    <t>0.443464665</t>
  </si>
  <si>
    <t>8 MONTAUK RD</t>
  </si>
  <si>
    <t>0.458652095</t>
  </si>
  <si>
    <t>155 NEW HAVEN AVE</t>
  </si>
  <si>
    <t>0.329362963</t>
  </si>
  <si>
    <t>0.447305389</t>
  </si>
  <si>
    <t>703460.00</t>
  </si>
  <si>
    <t>0.879325</t>
  </si>
  <si>
    <t>5 WATERFORD LN</t>
  </si>
  <si>
    <t>0.508038462</t>
  </si>
  <si>
    <t>595 MAIN ST</t>
  </si>
  <si>
    <t>0.575310345</t>
  </si>
  <si>
    <t>6 VINTNER PL</t>
  </si>
  <si>
    <t>0.422631579</t>
  </si>
  <si>
    <t>392 ELM ST N3</t>
  </si>
  <si>
    <t>0.400515464</t>
  </si>
  <si>
    <t>31 HIGH ST UT 10307</t>
  </si>
  <si>
    <t>0.490677966</t>
  </si>
  <si>
    <t>24 SUNNYBROOK LN</t>
  </si>
  <si>
    <t>0.502621723</t>
  </si>
  <si>
    <t>CANNON DR</t>
  </si>
  <si>
    <t>8 WHITWARD PL</t>
  </si>
  <si>
    <t>809 ENFIELD ST</t>
  </si>
  <si>
    <t>0.397435294</t>
  </si>
  <si>
    <t>105 VALLEY ST</t>
  </si>
  <si>
    <t>17.752</t>
  </si>
  <si>
    <t>780 WINDSOR ST</t>
  </si>
  <si>
    <t>0.76709434</t>
  </si>
  <si>
    <t>261 OLD ACADEMY RD</t>
  </si>
  <si>
    <t>453110.00</t>
  </si>
  <si>
    <t>0.436102021</t>
  </si>
  <si>
    <t>9 LOEFFLER RD</t>
  </si>
  <si>
    <t>0.49900605</t>
  </si>
  <si>
    <t>565 CLARK AVE 13</t>
  </si>
  <si>
    <t>0.44115942</t>
  </si>
  <si>
    <t>40 ROBART ST</t>
  </si>
  <si>
    <t>0.394161074</t>
  </si>
  <si>
    <t>1 BUNKER HL CIR</t>
  </si>
  <si>
    <t>0.540252632</t>
  </si>
  <si>
    <t>34 BLACKBERRY RD</t>
  </si>
  <si>
    <t>3 KENSINGTON CT</t>
  </si>
  <si>
    <t>0.609809524</t>
  </si>
  <si>
    <t>38 STREAMVIEW CIR</t>
  </si>
  <si>
    <t>207380.00</t>
  </si>
  <si>
    <t>0.569725275</t>
  </si>
  <si>
    <t>236 MANSFIELD AVE</t>
  </si>
  <si>
    <t>59530.00</t>
  </si>
  <si>
    <t>0.496083333</t>
  </si>
  <si>
    <t>481 MIX ST UT 2</t>
  </si>
  <si>
    <t>0.52885</t>
  </si>
  <si>
    <t>0.377697842</t>
  </si>
  <si>
    <t>5 LAWSON ST</t>
  </si>
  <si>
    <t>49 WILLOWMERE CIR</t>
  </si>
  <si>
    <t>1214710.00</t>
  </si>
  <si>
    <t>0.433825</t>
  </si>
  <si>
    <t>28 SPICE BUSH DR</t>
  </si>
  <si>
    <t>0.518451613</t>
  </si>
  <si>
    <t>100 COLTON RD</t>
  </si>
  <si>
    <t>67 TATNIC RD</t>
  </si>
  <si>
    <t>0.338841699</t>
  </si>
  <si>
    <t>370 JEROME AVE</t>
  </si>
  <si>
    <t>0.504923077</t>
  </si>
  <si>
    <t>7 JUROVATY RD</t>
  </si>
  <si>
    <t>17 OLD COACH RD</t>
  </si>
  <si>
    <t>0.691156463</t>
  </si>
  <si>
    <t>82 SEYMOUR AVE</t>
  </si>
  <si>
    <t>0.49537037</t>
  </si>
  <si>
    <t>12 GEMINI RD</t>
  </si>
  <si>
    <t>0.359660674</t>
  </si>
  <si>
    <t>132 SKINNER DR</t>
  </si>
  <si>
    <t>30 BEN MERRILL RD</t>
  </si>
  <si>
    <t>0.8432</t>
  </si>
  <si>
    <t>8 MAURA LN</t>
  </si>
  <si>
    <t>420515.00</t>
  </si>
  <si>
    <t>0.029963259</t>
  </si>
  <si>
    <t>355 FAIRFIELD WOODS RD</t>
  </si>
  <si>
    <t>0.532575758</t>
  </si>
  <si>
    <t>39 KENDALL GRN</t>
  </si>
  <si>
    <t>0.299134948</t>
  </si>
  <si>
    <t>120 ELMFIELD ST</t>
  </si>
  <si>
    <t>251 EUCLID AVE</t>
  </si>
  <si>
    <t>0.45202952</t>
  </si>
  <si>
    <t>110 WAKEFIELD CIR</t>
  </si>
  <si>
    <t>351 PEMBERWICK U815</t>
  </si>
  <si>
    <t>5-7 LEDGELAND DR</t>
  </si>
  <si>
    <t>110 DEAN RD</t>
  </si>
  <si>
    <t>0.542922252</t>
  </si>
  <si>
    <t>198 NORTHFARMS RD</t>
  </si>
  <si>
    <t>12 ARLINGTON RD</t>
  </si>
  <si>
    <t>0.451075269</t>
  </si>
  <si>
    <t>50 COPPER HL RD</t>
  </si>
  <si>
    <t>0.558985507</t>
  </si>
  <si>
    <t>22 IVY LN</t>
  </si>
  <si>
    <t>0.505397841</t>
  </si>
  <si>
    <t>81-95 PARK AVE 1306</t>
  </si>
  <si>
    <t>670 SAWMILL RD</t>
  </si>
  <si>
    <t>0.958611111</t>
  </si>
  <si>
    <t>29-31 CRESCENT ST</t>
  </si>
  <si>
    <t>0.391181989</t>
  </si>
  <si>
    <t>200 CASTLEWOOD DR</t>
  </si>
  <si>
    <t>0.828857143</t>
  </si>
  <si>
    <t>34 FOREST AVE</t>
  </si>
  <si>
    <t>811790.00</t>
  </si>
  <si>
    <t>0.548506757</t>
  </si>
  <si>
    <t>6 COLONIAL PARK RD</t>
  </si>
  <si>
    <t>0.831403509</t>
  </si>
  <si>
    <t>20 RUSTIC ACRES DR</t>
  </si>
  <si>
    <t>0.498430757</t>
  </si>
  <si>
    <t>64 COPPER BEECH LN</t>
  </si>
  <si>
    <t>20-65 PROSPECT ST</t>
  </si>
  <si>
    <t>0.638728324</t>
  </si>
  <si>
    <t>42 WHIPPOORWILL RD</t>
  </si>
  <si>
    <t>20 HURLEY CMNS</t>
  </si>
  <si>
    <t>0.551000741</t>
  </si>
  <si>
    <t>23 MAPLEWOOD DR</t>
  </si>
  <si>
    <t>40 MAYO AVE</t>
  </si>
  <si>
    <t>0.643920228</t>
  </si>
  <si>
    <t>17 OLD KINGS HWY</t>
  </si>
  <si>
    <t>0.551700326</t>
  </si>
  <si>
    <t>61 ONEIDA DR</t>
  </si>
  <si>
    <t>1480360.00</t>
  </si>
  <si>
    <t>0.592144</t>
  </si>
  <si>
    <t>390 WILSON ST</t>
  </si>
  <si>
    <t>191 LAKESIDE DR</t>
  </si>
  <si>
    <t>272810.00</t>
  </si>
  <si>
    <t>0.528445521</t>
  </si>
  <si>
    <t>54 BRANCHVILLE RD</t>
  </si>
  <si>
    <t>0.45049635</t>
  </si>
  <si>
    <t>16 POND DR</t>
  </si>
  <si>
    <t>0.454611111</t>
  </si>
  <si>
    <t>24 REILLY PL</t>
  </si>
  <si>
    <t>0.425259259</t>
  </si>
  <si>
    <t>0.648839506</t>
  </si>
  <si>
    <t>44 ROUND HL RD</t>
  </si>
  <si>
    <t>0.636107383</t>
  </si>
  <si>
    <t>13 LAKE AVE 3</t>
  </si>
  <si>
    <t>0.528624535</t>
  </si>
  <si>
    <t>10 COLCHESTER CMNS</t>
  </si>
  <si>
    <t>31 HIGH ST UT 2106</t>
  </si>
  <si>
    <t>0.486554622</t>
  </si>
  <si>
    <t>84 PLYMOUTH RD</t>
  </si>
  <si>
    <t>0.507457045</t>
  </si>
  <si>
    <t>0.5049375</t>
  </si>
  <si>
    <t>162 ASHLAND ST 164</t>
  </si>
  <si>
    <t>61339.00</t>
  </si>
  <si>
    <t>1.200541254</t>
  </si>
  <si>
    <t>46 LEDGEWOOD DR</t>
  </si>
  <si>
    <t>0.511754685</t>
  </si>
  <si>
    <t>151 CRYSTAL LK RD</t>
  </si>
  <si>
    <t>0.403254902</t>
  </si>
  <si>
    <t>MULTI #'S WOODGAITE</t>
  </si>
  <si>
    <t>0.525024155</t>
  </si>
  <si>
    <t>58 EVERGREEN PARK</t>
  </si>
  <si>
    <t>1389 FAIRFIELD BCH RD</t>
  </si>
  <si>
    <t>651070.00</t>
  </si>
  <si>
    <t>0.302823256</t>
  </si>
  <si>
    <t>86 WILSON AVE</t>
  </si>
  <si>
    <t>0.389141005</t>
  </si>
  <si>
    <t>77 WOODCREST LN</t>
  </si>
  <si>
    <t>0.06541674</t>
  </si>
  <si>
    <t>0.54654</t>
  </si>
  <si>
    <t>358 FERN ST</t>
  </si>
  <si>
    <t>0.452795699</t>
  </si>
  <si>
    <t>61 TALCOTT AVE</t>
  </si>
  <si>
    <t>1 ABBOTT RD UT 1</t>
  </si>
  <si>
    <t>0.393243243</t>
  </si>
  <si>
    <t>0.492625483</t>
  </si>
  <si>
    <t>3 PIA LN</t>
  </si>
  <si>
    <t>310130.00</t>
  </si>
  <si>
    <t>563750.00</t>
  </si>
  <si>
    <t>0.550119734</t>
  </si>
  <si>
    <t>281 OLD SACHEMS HEAD</t>
  </si>
  <si>
    <t>1251660.00</t>
  </si>
  <si>
    <t>0.662253968</t>
  </si>
  <si>
    <t>15 WHITE ROCK DR</t>
  </si>
  <si>
    <t>0.361230769</t>
  </si>
  <si>
    <t>74 CEDARWOOD LN</t>
  </si>
  <si>
    <t>0.456230032</t>
  </si>
  <si>
    <t>220 GRISWOLD DR</t>
  </si>
  <si>
    <t>0.413193916</t>
  </si>
  <si>
    <t>0.467748092</t>
  </si>
  <si>
    <t>55 ADDISON POND RD</t>
  </si>
  <si>
    <t>0.435294118</t>
  </si>
  <si>
    <t>15 GALLOPING HL RD</t>
  </si>
  <si>
    <t>0.55304878</t>
  </si>
  <si>
    <t>106 WOODCREST LN</t>
  </si>
  <si>
    <t>450225.00</t>
  </si>
  <si>
    <t>0.197012605</t>
  </si>
  <si>
    <t>402678.00</t>
  </si>
  <si>
    <t>0.08709192</t>
  </si>
  <si>
    <t>55 THOMPSON 11A</t>
  </si>
  <si>
    <t>0.395258621</t>
  </si>
  <si>
    <t>0.492348993</t>
  </si>
  <si>
    <t>19 BOBOLINK LN</t>
  </si>
  <si>
    <t>31 KINGWOOD DR</t>
  </si>
  <si>
    <t>0.537369863</t>
  </si>
  <si>
    <t>73 OLD ORCHARD RD</t>
  </si>
  <si>
    <t>0.369735849</t>
  </si>
  <si>
    <t>75 WEBB ST</t>
  </si>
  <si>
    <t>99 SHIELD ST</t>
  </si>
  <si>
    <t>0.581768786</t>
  </si>
  <si>
    <t>504 PLEASANT VLY CONDOS</t>
  </si>
  <si>
    <t>221 TUNXIS AVE</t>
  </si>
  <si>
    <t>0.335466667</t>
  </si>
  <si>
    <t>113 SIGWIN DR</t>
  </si>
  <si>
    <t>63 EDGE HL RD</t>
  </si>
  <si>
    <t>0.868965517</t>
  </si>
  <si>
    <t>245 CHERRY AVE D24</t>
  </si>
  <si>
    <t>31 ADDISON POND RD</t>
  </si>
  <si>
    <t>0.395897436</t>
  </si>
  <si>
    <t>167-169 HOMESTEAD AVE</t>
  </si>
  <si>
    <t>0.61096</t>
  </si>
  <si>
    <t>0.478285714</t>
  </si>
  <si>
    <t>87 LAKE AVE</t>
  </si>
  <si>
    <t>355 FERENCE RD</t>
  </si>
  <si>
    <t>0.580719424</t>
  </si>
  <si>
    <t>18 FARMSTEAD LN</t>
  </si>
  <si>
    <t>0.108601583</t>
  </si>
  <si>
    <t>32 MEAD AVE</t>
  </si>
  <si>
    <t>0.418532495</t>
  </si>
  <si>
    <t>503 VALLEY RD</t>
  </si>
  <si>
    <t>0.554319809</t>
  </si>
  <si>
    <t>6 GRANT PL</t>
  </si>
  <si>
    <t>0.402158273</t>
  </si>
  <si>
    <t>458 WESTMINSTER RD</t>
  </si>
  <si>
    <t>40 THAMES HTS LN</t>
  </si>
  <si>
    <t>GREAT HL RD</t>
  </si>
  <si>
    <t>1435700.00</t>
  </si>
  <si>
    <t>378830.00</t>
  </si>
  <si>
    <t>3.789826571</t>
  </si>
  <si>
    <t>130 COE AVE UT 41</t>
  </si>
  <si>
    <t>74 WILLOWCREST DR</t>
  </si>
  <si>
    <t>0.442692308</t>
  </si>
  <si>
    <t>65 EDGEWOOD PL</t>
  </si>
  <si>
    <t>0.589026978</t>
  </si>
  <si>
    <t>32 CHRISTIAN ST</t>
  </si>
  <si>
    <t>151 WORTHINGTON</t>
  </si>
  <si>
    <t>0.770555556</t>
  </si>
  <si>
    <t>140 BOZRAH ST</t>
  </si>
  <si>
    <t>720 PARK AVE</t>
  </si>
  <si>
    <t>82 BEAR MTN RD</t>
  </si>
  <si>
    <t>0.492909535</t>
  </si>
  <si>
    <t>72 MOSELEY TER</t>
  </si>
  <si>
    <t>565 MOUNTAIN RD</t>
  </si>
  <si>
    <t>0.389859155</t>
  </si>
  <si>
    <t>5 WHITE TAIL LN</t>
  </si>
  <si>
    <t>36 NICESCA LN</t>
  </si>
  <si>
    <t>0.214285714</t>
  </si>
  <si>
    <t>102 EDDY LN</t>
  </si>
  <si>
    <t>45 TERRELL RD</t>
  </si>
  <si>
    <t>0.512155556</t>
  </si>
  <si>
    <t>17 JENNY LN</t>
  </si>
  <si>
    <t>74 MOYLAN CT</t>
  </si>
  <si>
    <t>0.469295775</t>
  </si>
  <si>
    <t>2 HARRY DR</t>
  </si>
  <si>
    <t>1501 CYPRESS DR</t>
  </si>
  <si>
    <t>0.606432749</t>
  </si>
  <si>
    <t>100 MARCONI AVE</t>
  </si>
  <si>
    <t>0.706694215</t>
  </si>
  <si>
    <t>69 NORTHWEST DR 6 58</t>
  </si>
  <si>
    <t>0.503111111</t>
  </si>
  <si>
    <t>310 BRUCE PARK U 211</t>
  </si>
  <si>
    <t>0.395820896</t>
  </si>
  <si>
    <t>0.535888889</t>
  </si>
  <si>
    <t>885 SPORT HL RD</t>
  </si>
  <si>
    <t>431420.00</t>
  </si>
  <si>
    <t>0.616314286</t>
  </si>
  <si>
    <t>127 RODGERS RD</t>
  </si>
  <si>
    <t>1.256</t>
  </si>
  <si>
    <t>136 BLOOMFIELD AVE</t>
  </si>
  <si>
    <t>0.440130719</t>
  </si>
  <si>
    <t>24.22</t>
  </si>
  <si>
    <t>0.457527473</t>
  </si>
  <si>
    <t>17 HAROLD AVE</t>
  </si>
  <si>
    <t>0.567313433</t>
  </si>
  <si>
    <t>0.422102336</t>
  </si>
  <si>
    <t>B18 RIVERVIEW CROSS</t>
  </si>
  <si>
    <t>0.623148148</t>
  </si>
  <si>
    <t>145 GREENWOOD AVE</t>
  </si>
  <si>
    <t>62 MAY ST</t>
  </si>
  <si>
    <t>0.431493618</t>
  </si>
  <si>
    <t>61 JOHN PAUL LN</t>
  </si>
  <si>
    <t>1.095111111</t>
  </si>
  <si>
    <t>340 PALMER HL RD</t>
  </si>
  <si>
    <t>0.304684211</t>
  </si>
  <si>
    <t>186 MANSFIELD AVE</t>
  </si>
  <si>
    <t>0.52178594</t>
  </si>
  <si>
    <t>24 JOYCE RD</t>
  </si>
  <si>
    <t>823 RT 197</t>
  </si>
  <si>
    <t>0.667869674</t>
  </si>
  <si>
    <t>20 FALCON CREST</t>
  </si>
  <si>
    <t>0.456962617</t>
  </si>
  <si>
    <t>9 VOSS RD</t>
  </si>
  <si>
    <t>0.50204918</t>
  </si>
  <si>
    <t>18 HINKLEY RD</t>
  </si>
  <si>
    <t>3.355878084</t>
  </si>
  <si>
    <t>48 TALCOTT AVE</t>
  </si>
  <si>
    <t>219 MILBANK AVE</t>
  </si>
  <si>
    <t>632380.00</t>
  </si>
  <si>
    <t>0.308478049</t>
  </si>
  <si>
    <t>267 SPORT HL RD</t>
  </si>
  <si>
    <t>594450.00</t>
  </si>
  <si>
    <t>0.343807692</t>
  </si>
  <si>
    <t>1022 ENFIELD ST</t>
  </si>
  <si>
    <t>67 SUMMER ST</t>
  </si>
  <si>
    <t>0.751932773</t>
  </si>
  <si>
    <t>266 ALLING ST</t>
  </si>
  <si>
    <t>0.60625</t>
  </si>
  <si>
    <t>173 SONSTROM RD</t>
  </si>
  <si>
    <t>6 BON ST</t>
  </si>
  <si>
    <t>1 FRANKLINS WAY</t>
  </si>
  <si>
    <t>484580.00</t>
  </si>
  <si>
    <t>680900.00</t>
  </si>
  <si>
    <t>0.711675723</t>
  </si>
  <si>
    <t>46 HIGH ST</t>
  </si>
  <si>
    <t>0.4843125</t>
  </si>
  <si>
    <t>116 TOBEY AVE</t>
  </si>
  <si>
    <t>317380.00</t>
  </si>
  <si>
    <t>0.423173333</t>
  </si>
  <si>
    <t>30 SWORD AVE</t>
  </si>
  <si>
    <t>0.626483516</t>
  </si>
  <si>
    <t>24 WEST RD UT 39</t>
  </si>
  <si>
    <t>291 JONES HILL RD</t>
  </si>
  <si>
    <t>0.514522293</t>
  </si>
  <si>
    <t>13 RIDGEDALE RD</t>
  </si>
  <si>
    <t>0.54765896</t>
  </si>
  <si>
    <t>0.500526316</t>
  </si>
  <si>
    <t>287 BROAD BRK RD</t>
  </si>
  <si>
    <t>0.473399209</t>
  </si>
  <si>
    <t>920 LITTLE MDW RD</t>
  </si>
  <si>
    <t>0.635612121</t>
  </si>
  <si>
    <t>229 AUBURN RD</t>
  </si>
  <si>
    <t>0.4626703</t>
  </si>
  <si>
    <t>1043 HARTFORD PIKE</t>
  </si>
  <si>
    <t>0.357255814</t>
  </si>
  <si>
    <t>385 MAIN ST S</t>
  </si>
  <si>
    <t>4349720.00</t>
  </si>
  <si>
    <t>0.595852055</t>
  </si>
  <si>
    <t>0.334356237</t>
  </si>
  <si>
    <t>17 BENTON DR</t>
  </si>
  <si>
    <t>0.117647059</t>
  </si>
  <si>
    <t>0.726972477</t>
  </si>
  <si>
    <t>0.543587571</t>
  </si>
  <si>
    <t>16 GRANT AVE</t>
  </si>
  <si>
    <t>22 CLOVER DR</t>
  </si>
  <si>
    <t>0.660140845</t>
  </si>
  <si>
    <t>6 ASPEN CT</t>
  </si>
  <si>
    <t>0.441708481</t>
  </si>
  <si>
    <t>0.379612403</t>
  </si>
  <si>
    <t>272 CAMERON DR</t>
  </si>
  <si>
    <t>0.588638132</t>
  </si>
  <si>
    <t>6 HIDEAWAY MNR</t>
  </si>
  <si>
    <t>0.440613497</t>
  </si>
  <si>
    <t>15 BRACK FARM DR</t>
  </si>
  <si>
    <t>0.113787879</t>
  </si>
  <si>
    <t>240 SUNNYRIDGE AVE</t>
  </si>
  <si>
    <t>6.113625</t>
  </si>
  <si>
    <t>6 N WALL ST</t>
  </si>
  <si>
    <t>13 PENT RD</t>
  </si>
  <si>
    <t>0.282055465</t>
  </si>
  <si>
    <t>WOLCOTT ST</t>
  </si>
  <si>
    <t>0.675294118</t>
  </si>
  <si>
    <t>27 ORCHARD ST</t>
  </si>
  <si>
    <t>0.394220846</t>
  </si>
  <si>
    <t>0.50137237</t>
  </si>
  <si>
    <t>187 CAPSTAN AVE</t>
  </si>
  <si>
    <t>1.285666667</t>
  </si>
  <si>
    <t>145 SANDPIPER CRES</t>
  </si>
  <si>
    <t>0.472244898</t>
  </si>
  <si>
    <t>32EC BROOKSIDE CMN</t>
  </si>
  <si>
    <t>0.41573913</t>
  </si>
  <si>
    <t>23 WYNWOOD DR</t>
  </si>
  <si>
    <t>STILES RD</t>
  </si>
  <si>
    <t>2.442307692</t>
  </si>
  <si>
    <t>76 MAIN ST UNIONVILLE</t>
  </si>
  <si>
    <t>0.469970588</t>
  </si>
  <si>
    <t>401 TAYLOR ST</t>
  </si>
  <si>
    <t>0.489294118</t>
  </si>
  <si>
    <t>100 HELMSFORD WAY</t>
  </si>
  <si>
    <t>3999730.00</t>
  </si>
  <si>
    <t>7449000.00</t>
  </si>
  <si>
    <t>0.536948584</t>
  </si>
  <si>
    <t>235 E RIVER DR UT 308</t>
  </si>
  <si>
    <t>0.497567568</t>
  </si>
  <si>
    <t>87 MAIDEN LN</t>
  </si>
  <si>
    <t>0.503167939</t>
  </si>
  <si>
    <t>156 LOVELY ST</t>
  </si>
  <si>
    <t>0.855759162</t>
  </si>
  <si>
    <t>40 WILDWOOD RD</t>
  </si>
  <si>
    <t>0.370802077</t>
  </si>
  <si>
    <t>58 SKINNER RD</t>
  </si>
  <si>
    <t>0.545212383</t>
  </si>
  <si>
    <t>6 WHITE ST</t>
  </si>
  <si>
    <t>1465 E PUTNAM U 111</t>
  </si>
  <si>
    <t>66 VALLEY DR CONDO</t>
  </si>
  <si>
    <t>0.41922545</t>
  </si>
  <si>
    <t>11 MERYL CT</t>
  </si>
  <si>
    <t>0.318833727</t>
  </si>
  <si>
    <t>60 BINNEY LN</t>
  </si>
  <si>
    <t>912100.00</t>
  </si>
  <si>
    <t>0.315060449</t>
  </si>
  <si>
    <t>11 BATT LN</t>
  </si>
  <si>
    <t>9 PORTERS PASS</t>
  </si>
  <si>
    <t>37 GREAT POND RD</t>
  </si>
  <si>
    <t>0.543653846</t>
  </si>
  <si>
    <t>20 E PEMBROKE RD 24</t>
  </si>
  <si>
    <t>MULTI #'S HARTLAND</t>
  </si>
  <si>
    <t>7 GRISTMILL LN</t>
  </si>
  <si>
    <t>0.628849315</t>
  </si>
  <si>
    <t>WOLCOTT ST LT 257A</t>
  </si>
  <si>
    <t>176 BIRCHWOOD DR</t>
  </si>
  <si>
    <t>0.475755814</t>
  </si>
  <si>
    <t>GRAHAM ST LT 129</t>
  </si>
  <si>
    <t>1.555</t>
  </si>
  <si>
    <t>30 ORCHARD FARMS RD</t>
  </si>
  <si>
    <t>4.235</t>
  </si>
  <si>
    <t>737 HOPEVILLE RD</t>
  </si>
  <si>
    <t>91 MONTAGUE CIR</t>
  </si>
  <si>
    <t>0.550894309</t>
  </si>
  <si>
    <t>742 JONES HL RD</t>
  </si>
  <si>
    <t>0.434695627</t>
  </si>
  <si>
    <t>4 DAVIS AVE</t>
  </si>
  <si>
    <t>0.486051282</t>
  </si>
  <si>
    <t>37 BROOKSIDE VLG</t>
  </si>
  <si>
    <t>0.388014981</t>
  </si>
  <si>
    <t>76 HAWTHORNE DR</t>
  </si>
  <si>
    <t>284170.00</t>
  </si>
  <si>
    <t>0.236830067</t>
  </si>
  <si>
    <t>232 SCANTIC RD</t>
  </si>
  <si>
    <t>0.386526316</t>
  </si>
  <si>
    <t>0.373153846</t>
  </si>
  <si>
    <t>0.442973102</t>
  </si>
  <si>
    <t>36 SPYGLASS HL CIR</t>
  </si>
  <si>
    <t>0.473487179</t>
  </si>
  <si>
    <t>0.283858268</t>
  </si>
  <si>
    <t>85 PLEASANT ST</t>
  </si>
  <si>
    <t>0.597932961</t>
  </si>
  <si>
    <t>30 HILLSBORO DR</t>
  </si>
  <si>
    <t>0.458595506</t>
  </si>
  <si>
    <t>580 SILVER LN</t>
  </si>
  <si>
    <t>0.473483871</t>
  </si>
  <si>
    <t>51 NEWBERRY RD</t>
  </si>
  <si>
    <t>0.288734177</t>
  </si>
  <si>
    <t>1 GOLD ST UT 22D &amp; UT 74</t>
  </si>
  <si>
    <t>0.679428571</t>
  </si>
  <si>
    <t>61 HUNT GLN DR</t>
  </si>
  <si>
    <t>291475.00</t>
  </si>
  <si>
    <t>0.49088258</t>
  </si>
  <si>
    <t>6 GRAND ST</t>
  </si>
  <si>
    <t>0.363286119</t>
  </si>
  <si>
    <t>128 GEORGE ST</t>
  </si>
  <si>
    <t>0.479358289</t>
  </si>
  <si>
    <t>111 RICE LN EXT</t>
  </si>
  <si>
    <t>0.088194616</t>
  </si>
  <si>
    <t>431 WILLIAMS ST E</t>
  </si>
  <si>
    <t>0.479646018</t>
  </si>
  <si>
    <t>20 OAKES RD</t>
  </si>
  <si>
    <t>0.65425</t>
  </si>
  <si>
    <t>260 BURLINGTON AVE UT 5</t>
  </si>
  <si>
    <t>0.505533981</t>
  </si>
  <si>
    <t>20 COOLRIDGE AVE</t>
  </si>
  <si>
    <t>0.676971609</t>
  </si>
  <si>
    <t>0.421649123</t>
  </si>
  <si>
    <t>10 BAYBERRY CT</t>
  </si>
  <si>
    <t>0.546346863</t>
  </si>
  <si>
    <t>262 TAYLOR HL RD</t>
  </si>
  <si>
    <t>110 HENDRIE AVE</t>
  </si>
  <si>
    <t>0.561949367</t>
  </si>
  <si>
    <t>40 WILDROSE AVE</t>
  </si>
  <si>
    <t>0.550202429</t>
  </si>
  <si>
    <t>31 WOODLAND ST UT 40</t>
  </si>
  <si>
    <t>130 LANDONS WAY</t>
  </si>
  <si>
    <t>520640.00</t>
  </si>
  <si>
    <t>0.568262139</t>
  </si>
  <si>
    <t>4909 CONGRESS ST</t>
  </si>
  <si>
    <t>753410.00</t>
  </si>
  <si>
    <t>0.9417625</t>
  </si>
  <si>
    <t>5 MIST HL DR</t>
  </si>
  <si>
    <t>0.373724356</t>
  </si>
  <si>
    <t>286 HAWTHORNE ST</t>
  </si>
  <si>
    <t>1.090179806</t>
  </si>
  <si>
    <t>0.503146067</t>
  </si>
  <si>
    <t>BUCKINGHAM ST</t>
  </si>
  <si>
    <t>0.43334375</t>
  </si>
  <si>
    <t>150 WHITEHALL DR</t>
  </si>
  <si>
    <t>0.598105263</t>
  </si>
  <si>
    <t>348 WESTFORD HL RD</t>
  </si>
  <si>
    <t>0.464135338</t>
  </si>
  <si>
    <t>13 PRIORWOOD GDNS</t>
  </si>
  <si>
    <t>401 WHETSTONE MLS</t>
  </si>
  <si>
    <t>0.478951049</t>
  </si>
  <si>
    <t>82 SCHOFIELD RD</t>
  </si>
  <si>
    <t>1385 BOULEVARD</t>
  </si>
  <si>
    <t>0.317649123</t>
  </si>
  <si>
    <t>18-20 GOODWIN PL</t>
  </si>
  <si>
    <t>0.462705882</t>
  </si>
  <si>
    <t>0.55169697</t>
  </si>
  <si>
    <t>18 ASHLAND ST</t>
  </si>
  <si>
    <t>0.518939394</t>
  </si>
  <si>
    <t>39 CROCKER AVE</t>
  </si>
  <si>
    <t>0.405440901</t>
  </si>
  <si>
    <t>5 W END AVE</t>
  </si>
  <si>
    <t>0.5130125</t>
  </si>
  <si>
    <t>19 STONE HEDGE RD</t>
  </si>
  <si>
    <t>0.470699433</t>
  </si>
  <si>
    <t>6 WINTHROP RD</t>
  </si>
  <si>
    <t>0.506952915</t>
  </si>
  <si>
    <t>2 THIRTY FOUR W CONDOS</t>
  </si>
  <si>
    <t>211 BEAVER HEAD RD</t>
  </si>
  <si>
    <t>0.596133333</t>
  </si>
  <si>
    <t>120 YOUNG ST</t>
  </si>
  <si>
    <t>0.51857868</t>
  </si>
  <si>
    <t>1703 LITCHFIELD TPKE</t>
  </si>
  <si>
    <t>0.492067511</t>
  </si>
  <si>
    <t>16 PENWOOD RD</t>
  </si>
  <si>
    <t>0.508375</t>
  </si>
  <si>
    <t>120 HALSTEAD AVE UT 2</t>
  </si>
  <si>
    <t>0.567221053</t>
  </si>
  <si>
    <t>75 MTN LAUREL DR</t>
  </si>
  <si>
    <t>0.252061249</t>
  </si>
  <si>
    <t>55 THOMPSON ST 16A</t>
  </si>
  <si>
    <t>2 DAVIS FARM RD</t>
  </si>
  <si>
    <t>0.500701754</t>
  </si>
  <si>
    <t>18 GLENWOOD AVE</t>
  </si>
  <si>
    <t>0.477176471</t>
  </si>
  <si>
    <t>26 SPYGLASS CIR</t>
  </si>
  <si>
    <t>0.501793478</t>
  </si>
  <si>
    <t>2005900.00</t>
  </si>
  <si>
    <t>901360.00</t>
  </si>
  <si>
    <t>2.225414929</t>
  </si>
  <si>
    <t>0.451278251</t>
  </si>
  <si>
    <t>34 BEN MERRILL RD</t>
  </si>
  <si>
    <t>614 W MAIN ST</t>
  </si>
  <si>
    <t>42 FOREST RD</t>
  </si>
  <si>
    <t>0.665248227</t>
  </si>
  <si>
    <t>0.579545455</t>
  </si>
  <si>
    <t>6 ROSE LN 4-32</t>
  </si>
  <si>
    <t>131 SUMMER ST</t>
  </si>
  <si>
    <t>0.446013514</t>
  </si>
  <si>
    <t>233 MAYFAIR RD</t>
  </si>
  <si>
    <t>501 BIRMINGHAM CONDO</t>
  </si>
  <si>
    <t>259 ABBE RD</t>
  </si>
  <si>
    <t>12 BERGH ST 2</t>
  </si>
  <si>
    <t>0.366836735</t>
  </si>
  <si>
    <t>1087 FEDERAL U4 5</t>
  </si>
  <si>
    <t>478998.00</t>
  </si>
  <si>
    <t>0.560002338</t>
  </si>
  <si>
    <t>DUNN RD</t>
  </si>
  <si>
    <t>0.012666667</t>
  </si>
  <si>
    <t>0.576153177</t>
  </si>
  <si>
    <t>12 STAETH RD</t>
  </si>
  <si>
    <t>270047.00</t>
  </si>
  <si>
    <t>0.543386892</t>
  </si>
  <si>
    <t>319 NEW BRITAIN RD 211</t>
  </si>
  <si>
    <t>0.565420561</t>
  </si>
  <si>
    <t>1 GROVE ST</t>
  </si>
  <si>
    <t>0.101692308</t>
  </si>
  <si>
    <t>17 CANOE BIRCH CT</t>
  </si>
  <si>
    <t>0.169049962</t>
  </si>
  <si>
    <t>70 PECK ST</t>
  </si>
  <si>
    <t>0.80951189</t>
  </si>
  <si>
    <t>0.282374363</t>
  </si>
  <si>
    <t>75 RT 197</t>
  </si>
  <si>
    <t>0.361469388</t>
  </si>
  <si>
    <t>18 WARREN HL RD</t>
  </si>
  <si>
    <t>0.371015385</t>
  </si>
  <si>
    <t>422 SECOND AVE</t>
  </si>
  <si>
    <t>208 PAPERMILL LN</t>
  </si>
  <si>
    <t>0.46967354</t>
  </si>
  <si>
    <t>308 S MAIN ST</t>
  </si>
  <si>
    <t>0.295794872</t>
  </si>
  <si>
    <t>1 E HAYESTOWN RD 160</t>
  </si>
  <si>
    <t>0.858152174</t>
  </si>
  <si>
    <t>91 ROLLIN MDW DR</t>
  </si>
  <si>
    <t>5 CEDAR LN</t>
  </si>
  <si>
    <t>0.55688</t>
  </si>
  <si>
    <t>208 MANSION RD</t>
  </si>
  <si>
    <t>0.636216216</t>
  </si>
  <si>
    <t>1790 GLASGO RD</t>
  </si>
  <si>
    <t>2.21375</t>
  </si>
  <si>
    <t>41 RALPH'S LN</t>
  </si>
  <si>
    <t>0.431625</t>
  </si>
  <si>
    <t>55 PIPPIN DR W</t>
  </si>
  <si>
    <t>0.64031451</t>
  </si>
  <si>
    <t>11 CROOKED MILE RD</t>
  </si>
  <si>
    <t>1432000.00</t>
  </si>
  <si>
    <t>0.685167464</t>
  </si>
  <si>
    <t>284 CASTLEWOOD DR</t>
  </si>
  <si>
    <t>0.399541667</t>
  </si>
  <si>
    <t>17 BRAEBURN RD</t>
  </si>
  <si>
    <t>0.462988048</t>
  </si>
  <si>
    <t>14 REICHELT TER</t>
  </si>
  <si>
    <t>10 SIOUX LN</t>
  </si>
  <si>
    <t>0.456186047</t>
  </si>
  <si>
    <t>806 TOWER AVE</t>
  </si>
  <si>
    <t>32 HILLSIDE DR</t>
  </si>
  <si>
    <t>0.460372093</t>
  </si>
  <si>
    <t>242 STRONG ST</t>
  </si>
  <si>
    <t>1.3325</t>
  </si>
  <si>
    <t>144 OLD RD</t>
  </si>
  <si>
    <t>0.489928058</t>
  </si>
  <si>
    <t>298695.00</t>
  </si>
  <si>
    <t>2.056914244</t>
  </si>
  <si>
    <t>34 MILLTOWN RD</t>
  </si>
  <si>
    <t>0.490882135</t>
  </si>
  <si>
    <t>159 STONECREST DR</t>
  </si>
  <si>
    <t>0.522094595</t>
  </si>
  <si>
    <t>64 GREEN HL RD</t>
  </si>
  <si>
    <t>28 GRAND BLVD</t>
  </si>
  <si>
    <t>28950.00</t>
  </si>
  <si>
    <t>0.129006172</t>
  </si>
  <si>
    <t>95D CHESTNUT ST</t>
  </si>
  <si>
    <t>0.483663158</t>
  </si>
  <si>
    <t>27 STACY DR</t>
  </si>
  <si>
    <t>0.553179487</t>
  </si>
  <si>
    <t>SHRUB RD LT 6 /1-4</t>
  </si>
  <si>
    <t>0.57443299</t>
  </si>
  <si>
    <t>27 KINGSTON DR</t>
  </si>
  <si>
    <t>0.519561007</t>
  </si>
  <si>
    <t>41 ELLIS ST</t>
  </si>
  <si>
    <t>0.538039753</t>
  </si>
  <si>
    <t>E SHORE DR</t>
  </si>
  <si>
    <t>0.038571429</t>
  </si>
  <si>
    <t>14 VILLAGE DR</t>
  </si>
  <si>
    <t>0.317741176</t>
  </si>
  <si>
    <t>44 OLD MILL</t>
  </si>
  <si>
    <t>10 ALLING ST</t>
  </si>
  <si>
    <t>0.925287356</t>
  </si>
  <si>
    <t>48 FOXBRIDGE VLG</t>
  </si>
  <si>
    <t>0.530232558</t>
  </si>
  <si>
    <t>84 SONGBIRD LN</t>
  </si>
  <si>
    <t>0.534310345</t>
  </si>
  <si>
    <t>171 BIRCH RD</t>
  </si>
  <si>
    <t>0.386600166</t>
  </si>
  <si>
    <t>107 KNOLLWOOD RD</t>
  </si>
  <si>
    <t>179 SIMPKINS DR</t>
  </si>
  <si>
    <t>0.577674419</t>
  </si>
  <si>
    <t>20 VALLEY VW RD</t>
  </si>
  <si>
    <t>3 RATHBUN RD 1</t>
  </si>
  <si>
    <t>25 FISHER RDG</t>
  </si>
  <si>
    <t>0.511325301</t>
  </si>
  <si>
    <t>115 CIRCLE ST</t>
  </si>
  <si>
    <t>2.224113475</t>
  </si>
  <si>
    <t>51 PARK AVE</t>
  </si>
  <si>
    <t>34 ORCHARD ST</t>
  </si>
  <si>
    <t>0.603657363</t>
  </si>
  <si>
    <t>65.35466667</t>
  </si>
  <si>
    <t>0.691139241</t>
  </si>
  <si>
    <t>2 COLONIAL CT</t>
  </si>
  <si>
    <t>0.386585366</t>
  </si>
  <si>
    <t>2696 HEBRON AVE</t>
  </si>
  <si>
    <t>0.579646018</t>
  </si>
  <si>
    <t>15 FOREST RD</t>
  </si>
  <si>
    <t>0.58507891</t>
  </si>
  <si>
    <t>10 WALLACE RD</t>
  </si>
  <si>
    <t>94 ANDOVER RD</t>
  </si>
  <si>
    <t>35 FULTON DR</t>
  </si>
  <si>
    <t>0.431076923</t>
  </si>
  <si>
    <t>74 ORCHARD HTS</t>
  </si>
  <si>
    <t>0.456364647</t>
  </si>
  <si>
    <t>30 HOLT ST</t>
  </si>
  <si>
    <t>0.658092996</t>
  </si>
  <si>
    <t>8 TAYLOR DR</t>
  </si>
  <si>
    <t>351890.00</t>
  </si>
  <si>
    <t>0.705190381</t>
  </si>
  <si>
    <t>5 CAT ROCK RD</t>
  </si>
  <si>
    <t>0.431642105</t>
  </si>
  <si>
    <t>0.607662722</t>
  </si>
  <si>
    <t>0.501939799</t>
  </si>
  <si>
    <t>37 WOODSIDE DR</t>
  </si>
  <si>
    <t>34 RENEE LN</t>
  </si>
  <si>
    <t>0.422333333</t>
  </si>
  <si>
    <t>5 COUNTRY CT</t>
  </si>
  <si>
    <t>0.595803815</t>
  </si>
  <si>
    <t>3 CANDLEWOOD LN</t>
  </si>
  <si>
    <t>0.586119403</t>
  </si>
  <si>
    <t>15 SUNSET HL DR</t>
  </si>
  <si>
    <t>0.486140351</t>
  </si>
  <si>
    <t>76 COUNTRY CLUB DR</t>
  </si>
  <si>
    <t>38 ABBOTT RD</t>
  </si>
  <si>
    <t>0.448909091</t>
  </si>
  <si>
    <t>448 NEW LONDON RD</t>
  </si>
  <si>
    <t>4.456</t>
  </si>
  <si>
    <t>4 CHURCH HL RD</t>
  </si>
  <si>
    <t>0.55093199</t>
  </si>
  <si>
    <t>40 HOWARD ST</t>
  </si>
  <si>
    <t>0.397444444</t>
  </si>
  <si>
    <t>136 LOOMIS ST</t>
  </si>
  <si>
    <t>1210.00</t>
  </si>
  <si>
    <t>0.034571429</t>
  </si>
  <si>
    <t>0.439923077</t>
  </si>
  <si>
    <t>503 BREWER ST</t>
  </si>
  <si>
    <t>0.439885633</t>
  </si>
  <si>
    <t>234 TUNXIS AVE</t>
  </si>
  <si>
    <t>0.420195122</t>
  </si>
  <si>
    <t>64 LOOMIS DR</t>
  </si>
  <si>
    <t>433990.00</t>
  </si>
  <si>
    <t>0.173229798</t>
  </si>
  <si>
    <t>20 BRYNWOOD LN</t>
  </si>
  <si>
    <t>2669030.00</t>
  </si>
  <si>
    <t>0.46417913</t>
  </si>
  <si>
    <t>87 E MAIN ST A D</t>
  </si>
  <si>
    <t>450 MOREHOUSE HWY</t>
  </si>
  <si>
    <t>17 STRATTON WAY</t>
  </si>
  <si>
    <t>3 ABBEWOOD DR</t>
  </si>
  <si>
    <t>15 WOODLOT LN</t>
  </si>
  <si>
    <t>0.568692449</t>
  </si>
  <si>
    <t>127 WASHINGTON CIR</t>
  </si>
  <si>
    <t>0.404552239</t>
  </si>
  <si>
    <t>121 LAKESIDE DR</t>
  </si>
  <si>
    <t>0.439081813</t>
  </si>
  <si>
    <t>12-14 ADDISON RD</t>
  </si>
  <si>
    <t>0.408208955</t>
  </si>
  <si>
    <t>242 U PATTAGANSETT</t>
  </si>
  <si>
    <t>0.11036036</t>
  </si>
  <si>
    <t>61 JOLIN LN</t>
  </si>
  <si>
    <t>44 SHARON ST</t>
  </si>
  <si>
    <t>0.410740741</t>
  </si>
  <si>
    <t>23 WALTER FISH AVE</t>
  </si>
  <si>
    <t>34 SPICE BUSH LN</t>
  </si>
  <si>
    <t>0.368471616</t>
  </si>
  <si>
    <t>0.534509804</t>
  </si>
  <si>
    <t>22 BARBARA DR</t>
  </si>
  <si>
    <t>0.387592593</t>
  </si>
  <si>
    <t>11 SCUPPO RD 101</t>
  </si>
  <si>
    <t>175 FISHING BRK RD</t>
  </si>
  <si>
    <t>0.534606742</t>
  </si>
  <si>
    <t>794 MULBERRY PT RD</t>
  </si>
  <si>
    <t>0.744122061</t>
  </si>
  <si>
    <t>21 ASH CT</t>
  </si>
  <si>
    <t>0.544625407</t>
  </si>
  <si>
    <t>24 COLONIAL HT RD</t>
  </si>
  <si>
    <t>0.472555556</t>
  </si>
  <si>
    <t>122 BEACON VLY RD</t>
  </si>
  <si>
    <t>1.167866667</t>
  </si>
  <si>
    <t>156 WITTER RD</t>
  </si>
  <si>
    <t>0.417411765</t>
  </si>
  <si>
    <t>0.406954545</t>
  </si>
  <si>
    <t>501 &amp; 503 JERUSALEM RD</t>
  </si>
  <si>
    <t>0.620246343</t>
  </si>
  <si>
    <t>516 TANNER MARSH RD</t>
  </si>
  <si>
    <t>525760.00</t>
  </si>
  <si>
    <t>259 SECOND AVE</t>
  </si>
  <si>
    <t>185 PAXTON WAY</t>
  </si>
  <si>
    <t>740748.00</t>
  </si>
  <si>
    <t>0.100304017</t>
  </si>
  <si>
    <t>275 SPORT HL RD</t>
  </si>
  <si>
    <t>246280.00</t>
  </si>
  <si>
    <t>410 EMMETT ST UT 32</t>
  </si>
  <si>
    <t>0.467107438</t>
  </si>
  <si>
    <t>68 HURLBURT ST</t>
  </si>
  <si>
    <t>1.432368421</t>
  </si>
  <si>
    <t>126 FRANKLIN ST EXT</t>
  </si>
  <si>
    <t>0.426946108</t>
  </si>
  <si>
    <t>149 GREEN MNR DR</t>
  </si>
  <si>
    <t>0.539315068</t>
  </si>
  <si>
    <t>BANCAS IS</t>
  </si>
  <si>
    <t>75 REDWOOD DR UT 1207</t>
  </si>
  <si>
    <t>0.446818182</t>
  </si>
  <si>
    <t>327 HEATHER GLN LN</t>
  </si>
  <si>
    <t>0.458931123</t>
  </si>
  <si>
    <t>7 WOOSTER PL UT 7</t>
  </si>
  <si>
    <t>100 CEDAR LN</t>
  </si>
  <si>
    <t>0.302714286</t>
  </si>
  <si>
    <t>76 DODGE AVE</t>
  </si>
  <si>
    <t>0.427833333</t>
  </si>
  <si>
    <t>115 WESTERLY TER</t>
  </si>
  <si>
    <t>0.522230164</t>
  </si>
  <si>
    <t>11 BERWYN RD</t>
  </si>
  <si>
    <t>0.55874477</t>
  </si>
  <si>
    <t>244 STERLING VLG</t>
  </si>
  <si>
    <t>144 STILLSON RD</t>
  </si>
  <si>
    <t>928800.00</t>
  </si>
  <si>
    <t>0.460335917</t>
  </si>
  <si>
    <t>124 MUNSON ST 9</t>
  </si>
  <si>
    <t>29 EDGEMERE RD</t>
  </si>
  <si>
    <t>0.6088125</t>
  </si>
  <si>
    <t>130 BRYDEN TER</t>
  </si>
  <si>
    <t>1 MAPLE DR</t>
  </si>
  <si>
    <t>81 LOVERS LN</t>
  </si>
  <si>
    <t>0.469073482</t>
  </si>
  <si>
    <t>136 ROBERTON XING</t>
  </si>
  <si>
    <t>295 REDSTONE HL RD 14A</t>
  </si>
  <si>
    <t>0.518272841</t>
  </si>
  <si>
    <t>11 WAMPUS LN</t>
  </si>
  <si>
    <t>0.367940741</t>
  </si>
  <si>
    <t>289 CHESTNUT HL RD</t>
  </si>
  <si>
    <t>0.8128</t>
  </si>
  <si>
    <t>0.485979281</t>
  </si>
  <si>
    <t>240 SUNNYRIDGE AVE 64</t>
  </si>
  <si>
    <t>42 WORTHINGTON DR</t>
  </si>
  <si>
    <t>388470.00</t>
  </si>
  <si>
    <t>0.588771334</t>
  </si>
  <si>
    <t>98 W PROSPECT ST</t>
  </si>
  <si>
    <t>0.801111111</t>
  </si>
  <si>
    <t>69 JENTA LN</t>
  </si>
  <si>
    <t>0.446086957</t>
  </si>
  <si>
    <t>22 BARTHOLOMEW AVE</t>
  </si>
  <si>
    <t>0.487234043</t>
  </si>
  <si>
    <t>101 POST RD</t>
  </si>
  <si>
    <t>13 TAYLOR RDG</t>
  </si>
  <si>
    <t>0.1084824</t>
  </si>
  <si>
    <t>6 ROSE LN 4-35</t>
  </si>
  <si>
    <t>0.489111242</t>
  </si>
  <si>
    <t>413 MIDDLETOWN RD</t>
  </si>
  <si>
    <t>14F CEDAR CT</t>
  </si>
  <si>
    <t>0.31645283</t>
  </si>
  <si>
    <t>320 SOUND BCH AVE</t>
  </si>
  <si>
    <t>804230.00</t>
  </si>
  <si>
    <t>0.422167979</t>
  </si>
  <si>
    <t>18 SEGAL BANK RD</t>
  </si>
  <si>
    <t>0.13078</t>
  </si>
  <si>
    <t>12 GRAND BLVD</t>
  </si>
  <si>
    <t>5.196333333</t>
  </si>
  <si>
    <t>6 DEER RUN TRL</t>
  </si>
  <si>
    <t>0.508496732</t>
  </si>
  <si>
    <t>683 PROSPECT ST</t>
  </si>
  <si>
    <t>0.420777778</t>
  </si>
  <si>
    <t>0.426217391</t>
  </si>
  <si>
    <t>24 TANGLEWOOD CT</t>
  </si>
  <si>
    <t>439920.00</t>
  </si>
  <si>
    <t>0.488854317</t>
  </si>
  <si>
    <t>98 JACQUELINE DR</t>
  </si>
  <si>
    <t>0.803669725</t>
  </si>
  <si>
    <t>92 PUTTER DR</t>
  </si>
  <si>
    <t>0.50166113</t>
  </si>
  <si>
    <t>59 POPPLE BRG</t>
  </si>
  <si>
    <t>0.285764706</t>
  </si>
  <si>
    <t>494 THOMPSON AVE</t>
  </si>
  <si>
    <t>0.509151515</t>
  </si>
  <si>
    <t>70 OLD ROD RD</t>
  </si>
  <si>
    <t>305356.00</t>
  </si>
  <si>
    <t>0.168983089</t>
  </si>
  <si>
    <t>246 FOREST LN</t>
  </si>
  <si>
    <t>0.614214876</t>
  </si>
  <si>
    <t>334 ROUND HL RD</t>
  </si>
  <si>
    <t>0.472195122</t>
  </si>
  <si>
    <t>100 TAYLOR PL</t>
  </si>
  <si>
    <t>11 OCEAN REEF DR</t>
  </si>
  <si>
    <t>0.471160494</t>
  </si>
  <si>
    <t>68 TYLER AVE</t>
  </si>
  <si>
    <t>0.477178218</t>
  </si>
  <si>
    <t>45 GRAY ROCK RD</t>
  </si>
  <si>
    <t>0.482957055</t>
  </si>
  <si>
    <t>5 LEWIS ST</t>
  </si>
  <si>
    <t>0.559621212</t>
  </si>
  <si>
    <t>17 SPENCER HOLW RD</t>
  </si>
  <si>
    <t>0.563387097</t>
  </si>
  <si>
    <t>598 PROSPECT ST C6</t>
  </si>
  <si>
    <t>0.584818182</t>
  </si>
  <si>
    <t>1412 ESSEX RD</t>
  </si>
  <si>
    <t>0.365163934</t>
  </si>
  <si>
    <t>BRADFORD WALK</t>
  </si>
  <si>
    <t>301549.00</t>
  </si>
  <si>
    <t>7.563082617</t>
  </si>
  <si>
    <t>82 HUNGARY RD</t>
  </si>
  <si>
    <t>0.580087848</t>
  </si>
  <si>
    <t>0.514248705</t>
  </si>
  <si>
    <t>20 BALDWIN HL RD</t>
  </si>
  <si>
    <t>0.512198347</t>
  </si>
  <si>
    <t>136 DANIEL BROWN DR</t>
  </si>
  <si>
    <t>0.419496403</t>
  </si>
  <si>
    <t>171 DARTMOUTH DR</t>
  </si>
  <si>
    <t>54 QUARRY RDG RD</t>
  </si>
  <si>
    <t>0.478735294</t>
  </si>
  <si>
    <t>91 RESERVOIR AVE</t>
  </si>
  <si>
    <t>4.366857143</t>
  </si>
  <si>
    <t>NORTH RD LT 1&amp;2</t>
  </si>
  <si>
    <t>691 BEACON VLY RD</t>
  </si>
  <si>
    <t>0.415169846</t>
  </si>
  <si>
    <t>35 WOODLAND DR E</t>
  </si>
  <si>
    <t>2.7468</t>
  </si>
  <si>
    <t>33 PINE HL DR</t>
  </si>
  <si>
    <t>0.607372301</t>
  </si>
  <si>
    <t>96 FLAGG AVE</t>
  </si>
  <si>
    <t>0.465472637</t>
  </si>
  <si>
    <t>1 TAAGAN PASS</t>
  </si>
  <si>
    <t>0.486785714</t>
  </si>
  <si>
    <t>2114 CROMWELL HLS DR</t>
  </si>
  <si>
    <t>0.562857143</t>
  </si>
  <si>
    <t>407 N MAIN ST</t>
  </si>
  <si>
    <t>332 STRONG ST</t>
  </si>
  <si>
    <t>0.447148936</t>
  </si>
  <si>
    <t>94 THOMAS ST</t>
  </si>
  <si>
    <t>0.473589744</t>
  </si>
  <si>
    <t>12 LADY SLIPPER DR</t>
  </si>
  <si>
    <t>0.453073826</t>
  </si>
  <si>
    <t>6 WYCKHAM LN</t>
  </si>
  <si>
    <t>2764510.00</t>
  </si>
  <si>
    <t>0.552902</t>
  </si>
  <si>
    <t>10 KIRBY RD</t>
  </si>
  <si>
    <t>2.680363636</t>
  </si>
  <si>
    <t>205 WOODMONT DR</t>
  </si>
  <si>
    <t>0.489880478</t>
  </si>
  <si>
    <t>42 BIDWELL SQ</t>
  </si>
  <si>
    <t>0.504176707</t>
  </si>
  <si>
    <t>15 OLD STRATFIELD RD</t>
  </si>
  <si>
    <t>0.355493671</t>
  </si>
  <si>
    <t>6 RANDOLPH ST</t>
  </si>
  <si>
    <t>0.237621622</t>
  </si>
  <si>
    <t>51 BEDFORD AVE</t>
  </si>
  <si>
    <t>60 MEADOW CIR RD</t>
  </si>
  <si>
    <t>1.033986928</t>
  </si>
  <si>
    <t>0.499696786</t>
  </si>
  <si>
    <t>863 OLD ACADEMY RD</t>
  </si>
  <si>
    <t>0.330874317</t>
  </si>
  <si>
    <t>8 PURITAN VLY RD</t>
  </si>
  <si>
    <t>2 CANOE BIRCH CT</t>
  </si>
  <si>
    <t>240075.00</t>
  </si>
  <si>
    <t>0.089971884</t>
  </si>
  <si>
    <t>131 OSBORN RD</t>
  </si>
  <si>
    <t>0.503164262</t>
  </si>
  <si>
    <t>101-105 MAPLE AVE</t>
  </si>
  <si>
    <t>H 83 RIVERVIEW CROSS</t>
  </si>
  <si>
    <t>0.473228346</t>
  </si>
  <si>
    <t>2B THIMBLE ISLE</t>
  </si>
  <si>
    <t>0.558389262</t>
  </si>
  <si>
    <t>7 OAKWOOD DR</t>
  </si>
  <si>
    <t>0.500979592</t>
  </si>
  <si>
    <t>8 ALLSPICE LN</t>
  </si>
  <si>
    <t>0.600543478</t>
  </si>
  <si>
    <t>0.503442029</t>
  </si>
  <si>
    <t>126 CIRCUIT AVE</t>
  </si>
  <si>
    <t>0.43257485</t>
  </si>
  <si>
    <t>600 CORPORATE ROW</t>
  </si>
  <si>
    <t>382810.00</t>
  </si>
  <si>
    <t>0.665756522</t>
  </si>
  <si>
    <t>2599000.00</t>
  </si>
  <si>
    <t>0.208599461</t>
  </si>
  <si>
    <t>35 LOCKWOOD RD</t>
  </si>
  <si>
    <t>8 ALVORD ST</t>
  </si>
  <si>
    <t>0.471631579</t>
  </si>
  <si>
    <t>1 CHATHAM LN UT 16</t>
  </si>
  <si>
    <t>158 HODGE AVE</t>
  </si>
  <si>
    <t>0.627083333</t>
  </si>
  <si>
    <t>28 WOLCOTT DR</t>
  </si>
  <si>
    <t>0.650974197</t>
  </si>
  <si>
    <t>497 STEVENS ST 23A</t>
  </si>
  <si>
    <t>24 ROSS RD</t>
  </si>
  <si>
    <t>15 BAER CIR UT 1 &amp; 2</t>
  </si>
  <si>
    <t>155 NEWTOWN TPKE</t>
  </si>
  <si>
    <t>0.489771987</t>
  </si>
  <si>
    <t>23 SEVEN HLS XING</t>
  </si>
  <si>
    <t>430910.00</t>
  </si>
  <si>
    <t>0.091086306</t>
  </si>
  <si>
    <t>44 MILLS ST</t>
  </si>
  <si>
    <t>44 CANNON RDG</t>
  </si>
  <si>
    <t>0.397939394</t>
  </si>
  <si>
    <t>19 ELMWOOD RD</t>
  </si>
  <si>
    <t>150-151 W SHORE RD</t>
  </si>
  <si>
    <t>0.259066667</t>
  </si>
  <si>
    <t>106 IMPERIAL AVE</t>
  </si>
  <si>
    <t>659300.00</t>
  </si>
  <si>
    <t>0.397168675</t>
  </si>
  <si>
    <t>0.566696191</t>
  </si>
  <si>
    <t>223 THOMPSON ST UT A</t>
  </si>
  <si>
    <t>61 BRACE AVE</t>
  </si>
  <si>
    <t>0.618344519</t>
  </si>
  <si>
    <t>58 RIVERVIEW RD</t>
  </si>
  <si>
    <t>0.41662069</t>
  </si>
  <si>
    <t>16 SPINNAKER DR</t>
  </si>
  <si>
    <t>345705.00</t>
  </si>
  <si>
    <t>16 GRAHAM AVE</t>
  </si>
  <si>
    <t>0.358931553</t>
  </si>
  <si>
    <t>116 FAIRVIEW DR</t>
  </si>
  <si>
    <t>0.55968254</t>
  </si>
  <si>
    <t>17 FOSTER DR</t>
  </si>
  <si>
    <t>0.42982983</t>
  </si>
  <si>
    <t>203 UPPER GRASSY HL</t>
  </si>
  <si>
    <t>0.340906977</t>
  </si>
  <si>
    <t>470 S MAIN ST</t>
  </si>
  <si>
    <t>0.489204845</t>
  </si>
  <si>
    <t>0.464636799</t>
  </si>
  <si>
    <t>640 ROLLING HLS DR</t>
  </si>
  <si>
    <t>0.472540541</t>
  </si>
  <si>
    <t>181 BUNNELL ST</t>
  </si>
  <si>
    <t>0.905333333</t>
  </si>
  <si>
    <t>156 MARINERS WAY</t>
  </si>
  <si>
    <t>0.515803922</t>
  </si>
  <si>
    <t>0.390447761</t>
  </si>
  <si>
    <t>211 E HAMPTON RD</t>
  </si>
  <si>
    <t>0.480478261</t>
  </si>
  <si>
    <t>5 BONNETTE DR</t>
  </si>
  <si>
    <t>6 AMY RD</t>
  </si>
  <si>
    <t>9 PARKWOOD DR</t>
  </si>
  <si>
    <t>165 LAKE AVE</t>
  </si>
  <si>
    <t>0.446618705</t>
  </si>
  <si>
    <t>195 TOBEY AVE</t>
  </si>
  <si>
    <t>0.491438356</t>
  </si>
  <si>
    <t>LAMPHERE RD  NEWPO</t>
  </si>
  <si>
    <t>2.562823529</t>
  </si>
  <si>
    <t>123 N PROSPECT ST</t>
  </si>
  <si>
    <t>0.523971574</t>
  </si>
  <si>
    <t>281 BURTON ST</t>
  </si>
  <si>
    <t>0.450102923</t>
  </si>
  <si>
    <t>0.626589744</t>
  </si>
  <si>
    <t>15 W BRIDGE LN</t>
  </si>
  <si>
    <t>17 DONNA ST</t>
  </si>
  <si>
    <t>0.592567568</t>
  </si>
  <si>
    <t>151 S MILL DR</t>
  </si>
  <si>
    <t>0.434943182</t>
  </si>
  <si>
    <t>3 CEDRIC</t>
  </si>
  <si>
    <t>0.376181735</t>
  </si>
  <si>
    <t>231 SANDY BCH RD</t>
  </si>
  <si>
    <t>0.385555556</t>
  </si>
  <si>
    <t>39 HOFFMAN CT UT C4</t>
  </si>
  <si>
    <t>91 NEWBURY LN</t>
  </si>
  <si>
    <t>0.582802548</t>
  </si>
  <si>
    <t>10 MYSTIC AVE</t>
  </si>
  <si>
    <t>47 N AYERS RD</t>
  </si>
  <si>
    <t>0.402411765</t>
  </si>
  <si>
    <t>11 SUNNY BCH DR</t>
  </si>
  <si>
    <t>289220.00</t>
  </si>
  <si>
    <t>442008.00</t>
  </si>
  <si>
    <t>0.654332048</t>
  </si>
  <si>
    <t>53 ALLAN ST</t>
  </si>
  <si>
    <t>1.095076923</t>
  </si>
  <si>
    <t>918 NORTH ST</t>
  </si>
  <si>
    <t>2567460.00</t>
  </si>
  <si>
    <t>0.73356</t>
  </si>
  <si>
    <t>89 BLUEBERRY HL RD</t>
  </si>
  <si>
    <t>0.493162329</t>
  </si>
  <si>
    <t>6 VALLEY VW DR</t>
  </si>
  <si>
    <t>0.438954109</t>
  </si>
  <si>
    <t>WICKFORD RD LT1</t>
  </si>
  <si>
    <t>0.454652532</t>
  </si>
  <si>
    <t>39 PERSHING DR</t>
  </si>
  <si>
    <t>0.222285714</t>
  </si>
  <si>
    <t>34 GRAND BLVD</t>
  </si>
  <si>
    <t>4.629666667</t>
  </si>
  <si>
    <t>506 COOKE ST</t>
  </si>
  <si>
    <t>0.630977444</t>
  </si>
  <si>
    <t>76 VALLEYWOOD RD</t>
  </si>
  <si>
    <t>929255.00</t>
  </si>
  <si>
    <t>0.435176566</t>
  </si>
  <si>
    <t>179 CAVAN LN</t>
  </si>
  <si>
    <t>87 ROOSEVELT BLVD</t>
  </si>
  <si>
    <t>0.441761174</t>
  </si>
  <si>
    <t>75 GRAHAM RD</t>
  </si>
  <si>
    <t>0.86706621</t>
  </si>
  <si>
    <t>35 SILO WAY</t>
  </si>
  <si>
    <t>0.425696203</t>
  </si>
  <si>
    <t>22 MAIN ST 3-21</t>
  </si>
  <si>
    <t>0.541911765</t>
  </si>
  <si>
    <t>0.282729412</t>
  </si>
  <si>
    <t>215 OLD MAIDS LN</t>
  </si>
  <si>
    <t>0.483030303</t>
  </si>
  <si>
    <t>35 PLANTS DAM RD</t>
  </si>
  <si>
    <t>0.524348837</t>
  </si>
  <si>
    <t>5 BONNY LN</t>
  </si>
  <si>
    <t>421755.00</t>
  </si>
  <si>
    <t>0.324121824</t>
  </si>
  <si>
    <t>233 RIDGE COMN</t>
  </si>
  <si>
    <t>766640.00</t>
  </si>
  <si>
    <t>0.578596226</t>
  </si>
  <si>
    <t>21 PELHAM RD</t>
  </si>
  <si>
    <t>0.414671557</t>
  </si>
  <si>
    <t>0.409365079</t>
  </si>
  <si>
    <t>75 RESERVOIR AVE</t>
  </si>
  <si>
    <t>0.551824818</t>
  </si>
  <si>
    <t>804G LAKE VIS DR</t>
  </si>
  <si>
    <t>SILVER HL RD LT 3-4-5</t>
  </si>
  <si>
    <t>477530.00</t>
  </si>
  <si>
    <t>0.444213953</t>
  </si>
  <si>
    <t>9 SIXTH AVE</t>
  </si>
  <si>
    <t>0.477468354</t>
  </si>
  <si>
    <t>627 OLD HARTFORD RD</t>
  </si>
  <si>
    <t>1882 N BENSON RD</t>
  </si>
  <si>
    <t>715 CHESTNUT HL RD</t>
  </si>
  <si>
    <t>0.548785047</t>
  </si>
  <si>
    <t>30 TILQUIST RD</t>
  </si>
  <si>
    <t>0.49795</t>
  </si>
  <si>
    <t>77 TARRAGON DR</t>
  </si>
  <si>
    <t>26380.00</t>
  </si>
  <si>
    <t>0.092887324</t>
  </si>
  <si>
    <t>52 FERNWOOD DR</t>
  </si>
  <si>
    <t>0.108348794</t>
  </si>
  <si>
    <t>42 TIMBER LN</t>
  </si>
  <si>
    <t>0.570391753</t>
  </si>
  <si>
    <t>127 PRINDLE AVE</t>
  </si>
  <si>
    <t>5 PECK LN</t>
  </si>
  <si>
    <t>390010.00</t>
  </si>
  <si>
    <t>9.095382463</t>
  </si>
  <si>
    <t>10 CROWN VLG</t>
  </si>
  <si>
    <t>489 WOLCOTT ST UT 43</t>
  </si>
  <si>
    <t>0.484256757</t>
  </si>
  <si>
    <t>40 WALSH LN</t>
  </si>
  <si>
    <t>2172590.00</t>
  </si>
  <si>
    <t>0.377841739</t>
  </si>
  <si>
    <t>24 SACHEM RD</t>
  </si>
  <si>
    <t>0.357553957</t>
  </si>
  <si>
    <t>125 MOHAWK DR</t>
  </si>
  <si>
    <t>0.42928382</t>
  </si>
  <si>
    <t>374 SANDY BRK RD</t>
  </si>
  <si>
    <t>0.365263158</t>
  </si>
  <si>
    <t>21 MACKINNON PL</t>
  </si>
  <si>
    <t>456400.00</t>
  </si>
  <si>
    <t>0.534815951</t>
  </si>
  <si>
    <t>0.061387755</t>
  </si>
  <si>
    <t>41 BERKSHIRE DR</t>
  </si>
  <si>
    <t>147 POQUONOCK AVE</t>
  </si>
  <si>
    <t>566160.00</t>
  </si>
  <si>
    <t>959500.00</t>
  </si>
  <si>
    <t>0.590057322</t>
  </si>
  <si>
    <t>4 DEER HL CT</t>
  </si>
  <si>
    <t>24 APPLE ST</t>
  </si>
  <si>
    <t>0.699047619</t>
  </si>
  <si>
    <t>219 MATIANUCK AVE</t>
  </si>
  <si>
    <t>0.451069519</t>
  </si>
  <si>
    <t>107 CENTER ST</t>
  </si>
  <si>
    <t>0.44404908</t>
  </si>
  <si>
    <t>157 UNDERMOUNTAIN RD</t>
  </si>
  <si>
    <t>0.424662813</t>
  </si>
  <si>
    <t>21 GAYFEATHER LN</t>
  </si>
  <si>
    <t>0.519504644</t>
  </si>
  <si>
    <t>50 JOHN ST</t>
  </si>
  <si>
    <t>0.534470377</t>
  </si>
  <si>
    <t>631 MIDDLE RD TPKE</t>
  </si>
  <si>
    <t>0.469128205</t>
  </si>
  <si>
    <t>3.4845</t>
  </si>
  <si>
    <t>8 OAKLAND AVE 8A</t>
  </si>
  <si>
    <t>0.334545455</t>
  </si>
  <si>
    <t>0.452561404</t>
  </si>
  <si>
    <t>461 FOREST ST</t>
  </si>
  <si>
    <t>0.477014925</t>
  </si>
  <si>
    <t>31 HARRISON ST</t>
  </si>
  <si>
    <t>0.524305556</t>
  </si>
  <si>
    <t>0.532018927</t>
  </si>
  <si>
    <t>81 LISBON ST</t>
  </si>
  <si>
    <t>0.114484559</t>
  </si>
  <si>
    <t>37 RAVENWOOD RD</t>
  </si>
  <si>
    <t>0.488980583</t>
  </si>
  <si>
    <t>46 OSGA LN</t>
  </si>
  <si>
    <t>109 JUBILEE ST</t>
  </si>
  <si>
    <t>0.614170854</t>
  </si>
  <si>
    <t>6 CONCORD ST</t>
  </si>
  <si>
    <t>0.454411765</t>
  </si>
  <si>
    <t>74134.00</t>
  </si>
  <si>
    <t>0.060431111</t>
  </si>
  <si>
    <t>74 LATHAM DR</t>
  </si>
  <si>
    <t>0.37133758</t>
  </si>
  <si>
    <t>12 WOODFORD DR</t>
  </si>
  <si>
    <t>0.393148148</t>
  </si>
  <si>
    <t>124 CHURCH ST</t>
  </si>
  <si>
    <t>0.638547486</t>
  </si>
  <si>
    <t>460 COLONY ST</t>
  </si>
  <si>
    <t>35 HADLEY CT</t>
  </si>
  <si>
    <t>17 HARVEST GLN</t>
  </si>
  <si>
    <t>163453.00</t>
  </si>
  <si>
    <t>1.874055539</t>
  </si>
  <si>
    <t>30 RUSHFORD MEADE</t>
  </si>
  <si>
    <t>93 CLAIRE ST</t>
  </si>
  <si>
    <t>0.516980198</t>
  </si>
  <si>
    <t>GRIST ML 15</t>
  </si>
  <si>
    <t>0.61274149</t>
  </si>
  <si>
    <t>37 BERKSHIRE RD</t>
  </si>
  <si>
    <t>0.594003527</t>
  </si>
  <si>
    <t>22-24 BRISTOL ST</t>
  </si>
  <si>
    <t>36 WATCH HL</t>
  </si>
  <si>
    <t>0.736153846</t>
  </si>
  <si>
    <t>306 TERRYVILLE AVE</t>
  </si>
  <si>
    <t>0.656787879</t>
  </si>
  <si>
    <t>5 BELL ACRE RD</t>
  </si>
  <si>
    <t>0.315275591</t>
  </si>
  <si>
    <t>62 OLCOTT DR</t>
  </si>
  <si>
    <t>0.428636364</t>
  </si>
  <si>
    <t>344 WEEKEEPEEMEE</t>
  </si>
  <si>
    <t>8834.00</t>
  </si>
  <si>
    <t>58.20919176</t>
  </si>
  <si>
    <t>0.516945946</t>
  </si>
  <si>
    <t>9 HIGH MEADOW LN</t>
  </si>
  <si>
    <t>449 LITCHFIELD DR</t>
  </si>
  <si>
    <t>21 FARM GATE DR</t>
  </si>
  <si>
    <t>0.563609467</t>
  </si>
  <si>
    <t>0.525419162</t>
  </si>
  <si>
    <t>78 MALLARD DR</t>
  </si>
  <si>
    <t>0.583473945</t>
  </si>
  <si>
    <t>CLARK AVE MULTI LTS</t>
  </si>
  <si>
    <t>1.393166667</t>
  </si>
  <si>
    <t>55 MEADOWWOOD DR</t>
  </si>
  <si>
    <t>0.456077796</t>
  </si>
  <si>
    <t>52 ROBIN RD B1</t>
  </si>
  <si>
    <t>0.318811881</t>
  </si>
  <si>
    <t>744 FOXON RD</t>
  </si>
  <si>
    <t>0.575768116</t>
  </si>
  <si>
    <t>73 JEANNETTE ST</t>
  </si>
  <si>
    <t>0.685212766</t>
  </si>
  <si>
    <t>40 SANDPIPER CRES</t>
  </si>
  <si>
    <t>0.354253165</t>
  </si>
  <si>
    <t>31 SHARON LN</t>
  </si>
  <si>
    <t>0.398290598</t>
  </si>
  <si>
    <t>0.406057328</t>
  </si>
  <si>
    <t>82 ANDOVER RD</t>
  </si>
  <si>
    <t>0.469078947</t>
  </si>
  <si>
    <t>0.689333333</t>
  </si>
  <si>
    <t>9C N MAIN ST</t>
  </si>
  <si>
    <t>0.534188034</t>
  </si>
  <si>
    <t>106 SUNSET HL DR</t>
  </si>
  <si>
    <t>0.595074074</t>
  </si>
  <si>
    <t>15 FAR HORIZONS DR</t>
  </si>
  <si>
    <t>0.624478873</t>
  </si>
  <si>
    <t>36 WHITE OAK RD</t>
  </si>
  <si>
    <t>0.539457627</t>
  </si>
  <si>
    <t>33 MYSTIC MDW LN</t>
  </si>
  <si>
    <t>0.509737705</t>
  </si>
  <si>
    <t>138 RUNNING BRK</t>
  </si>
  <si>
    <t>0.451192982</t>
  </si>
  <si>
    <t>0.469064935</t>
  </si>
  <si>
    <t>30 HILLSIDE AVE UT A15</t>
  </si>
  <si>
    <t>0.398113208</t>
  </si>
  <si>
    <t>0.170216509</t>
  </si>
  <si>
    <t>818230.00</t>
  </si>
  <si>
    <t>0.460974648</t>
  </si>
  <si>
    <t>0.634540541</t>
  </si>
  <si>
    <t>136 PEMBROKE RD 4 31</t>
  </si>
  <si>
    <t>0.596350365</t>
  </si>
  <si>
    <t>59 CHURCH ST</t>
  </si>
  <si>
    <t>231 BOSTON POST RD 24</t>
  </si>
  <si>
    <t>0.301401274</t>
  </si>
  <si>
    <t>95 MOHAWK LN</t>
  </si>
  <si>
    <t>68 PRINCE ST</t>
  </si>
  <si>
    <t>0.409463322</t>
  </si>
  <si>
    <t>217 EAST AVE</t>
  </si>
  <si>
    <t>103 MOUNTAIN ST</t>
  </si>
  <si>
    <t>0.559825552</t>
  </si>
  <si>
    <t>76A ACADEMY HL RD</t>
  </si>
  <si>
    <t>0.442521739</t>
  </si>
  <si>
    <t>0.282991986</t>
  </si>
  <si>
    <t>660 NASHVILLE RD</t>
  </si>
  <si>
    <t>0.551363636</t>
  </si>
  <si>
    <t>17R TROUT DR</t>
  </si>
  <si>
    <t>0.806528736</t>
  </si>
  <si>
    <t>23 FOWLER AVE</t>
  </si>
  <si>
    <t>0.432116058</t>
  </si>
  <si>
    <t>0.613020134</t>
  </si>
  <si>
    <t>411 BLAKE ST</t>
  </si>
  <si>
    <t>706 LEXINGTON BLVD</t>
  </si>
  <si>
    <t>1.267105263</t>
  </si>
  <si>
    <t>14 GUILFORD LN</t>
  </si>
  <si>
    <t>0.330894118</t>
  </si>
  <si>
    <t>0.522216981</t>
  </si>
  <si>
    <t>141 UNDERMOUNTAIN RD</t>
  </si>
  <si>
    <t>0.610991957</t>
  </si>
  <si>
    <t>1 MILL RD</t>
  </si>
  <si>
    <t>0.584093023</t>
  </si>
  <si>
    <t>140 MEDFORD ST</t>
  </si>
  <si>
    <t>0.565065789</t>
  </si>
  <si>
    <t>1274 ENFIELD ST</t>
  </si>
  <si>
    <t>47 BISSELL ST</t>
  </si>
  <si>
    <t>0.58301119</t>
  </si>
  <si>
    <t>96 CAPSTAN AVE</t>
  </si>
  <si>
    <t>370 WOLCOTT HL RD</t>
  </si>
  <si>
    <t>0.440377358</t>
  </si>
  <si>
    <t>285 S ELM ST</t>
  </si>
  <si>
    <t>0.436111111</t>
  </si>
  <si>
    <t>BLACK PT FARMS 4-6</t>
  </si>
  <si>
    <t>0.343684211</t>
  </si>
  <si>
    <t>141 HUGHES ST</t>
  </si>
  <si>
    <t>0.357705882</t>
  </si>
  <si>
    <t>762 KNAPPS HWY</t>
  </si>
  <si>
    <t>140 PUTNAM AVE</t>
  </si>
  <si>
    <t>1529700.00</t>
  </si>
  <si>
    <t>0.493451613</t>
  </si>
  <si>
    <t>63 SCHOFIELD RD 30</t>
  </si>
  <si>
    <t>14 CAWLEY AVE</t>
  </si>
  <si>
    <t>43370.00</t>
  </si>
  <si>
    <t>0.094488017</t>
  </si>
  <si>
    <t>0.558255452</t>
  </si>
  <si>
    <t>710 MIDDLETOWN RD</t>
  </si>
  <si>
    <t>17 NATURE LN</t>
  </si>
  <si>
    <t>0.392432432</t>
  </si>
  <si>
    <t>607 BIRMINGHAM COND</t>
  </si>
  <si>
    <t>921 DELILAH DR</t>
  </si>
  <si>
    <t>24 WINTERGREEN HL</t>
  </si>
  <si>
    <t>0.525894737</t>
  </si>
  <si>
    <t>145 HALLEY AVE</t>
  </si>
  <si>
    <t>108 1 LANTERN PARK DR</t>
  </si>
  <si>
    <t>259 LEIGH GATE RD</t>
  </si>
  <si>
    <t>134 KANE ST B 1</t>
  </si>
  <si>
    <t>0.211764706</t>
  </si>
  <si>
    <t>0.222444444</t>
  </si>
  <si>
    <t>200 BOSTON ST UT 4</t>
  </si>
  <si>
    <t>140 THOMPSON ST D4</t>
  </si>
  <si>
    <t>81-95 PARK AVE 108</t>
  </si>
  <si>
    <t>0.49483871</t>
  </si>
  <si>
    <t>19 GANNY TER</t>
  </si>
  <si>
    <t>64 LAMB RD</t>
  </si>
  <si>
    <t>103.6</t>
  </si>
  <si>
    <t>188 OLIVER WAY</t>
  </si>
  <si>
    <t>223 MANSION RD</t>
  </si>
  <si>
    <t>961 BASSETT RD</t>
  </si>
  <si>
    <t>0.642945455</t>
  </si>
  <si>
    <t>3 LAUREL DR</t>
  </si>
  <si>
    <t>17320.00</t>
  </si>
  <si>
    <t>0.247782546</t>
  </si>
  <si>
    <t>26 LANPHIER'S CV</t>
  </si>
  <si>
    <t>0.74028777</t>
  </si>
  <si>
    <t>22 MURRAY ST</t>
  </si>
  <si>
    <t>0.441285714</t>
  </si>
  <si>
    <t>166 WESTFORD DR</t>
  </si>
  <si>
    <t>71 ROUTE 39</t>
  </si>
  <si>
    <t>5.173391304</t>
  </si>
  <si>
    <t>9 WEAVER ST UT 7</t>
  </si>
  <si>
    <t>0.468844444</t>
  </si>
  <si>
    <t>6 HOLLIS ST</t>
  </si>
  <si>
    <t>0.460701357</t>
  </si>
  <si>
    <t>398 STANWICH RD</t>
  </si>
  <si>
    <t>2992150.00</t>
  </si>
  <si>
    <t>240 SUNNYRIDGE 107</t>
  </si>
  <si>
    <t>6.141774801</t>
  </si>
  <si>
    <t>44 N MOODUS RD</t>
  </si>
  <si>
    <t>0.562026144</t>
  </si>
  <si>
    <t>17 WHITON ST</t>
  </si>
  <si>
    <t>0.614615385</t>
  </si>
  <si>
    <t>495 NORTH ST</t>
  </si>
  <si>
    <t>884200.00</t>
  </si>
  <si>
    <t>1.040235294</t>
  </si>
  <si>
    <t>381 ROUTE 66 S</t>
  </si>
  <si>
    <t>0.484474886</t>
  </si>
  <si>
    <t>451 FOXON BLVD</t>
  </si>
  <si>
    <t>2.029125</t>
  </si>
  <si>
    <t>18 OAKVIEW DR</t>
  </si>
  <si>
    <t>192268.00</t>
  </si>
  <si>
    <t>0.599007635</t>
  </si>
  <si>
    <t>0.634113712</t>
  </si>
  <si>
    <t>28 NICESCA DR</t>
  </si>
  <si>
    <t>0.415796735</t>
  </si>
  <si>
    <t>20 MAY ST MULTI UTS</t>
  </si>
  <si>
    <t>0.268169014</t>
  </si>
  <si>
    <t>246 WATERHOLE RD</t>
  </si>
  <si>
    <t>78 JEROME AVE</t>
  </si>
  <si>
    <t>0.469418052</t>
  </si>
  <si>
    <t>3 ERIC DR</t>
  </si>
  <si>
    <t>0.643533333</t>
  </si>
  <si>
    <t>0.58410596</t>
  </si>
  <si>
    <t>30 COBBLE HL DR</t>
  </si>
  <si>
    <t>0.594631579</t>
  </si>
  <si>
    <t>51 DOLBIA HL RD</t>
  </si>
  <si>
    <t>0.007384615</t>
  </si>
  <si>
    <t>34 DOUGHERTY ST</t>
  </si>
  <si>
    <t>0.429699842</t>
  </si>
  <si>
    <t>9 PEACE ST</t>
  </si>
  <si>
    <t>0.481509434</t>
  </si>
  <si>
    <t>37 BEACON ST</t>
  </si>
  <si>
    <t>0.662706767</t>
  </si>
  <si>
    <t>173 MIDDLE RIV RD</t>
  </si>
  <si>
    <t>1.623333333</t>
  </si>
  <si>
    <t>7 PATRICK LN</t>
  </si>
  <si>
    <t>329 WALDEN GRN</t>
  </si>
  <si>
    <t>72 RIVER RD</t>
  </si>
  <si>
    <t>19730.00</t>
  </si>
  <si>
    <t>0.303538462</t>
  </si>
  <si>
    <t>LOWER CROSS RD</t>
  </si>
  <si>
    <t>8011290.00</t>
  </si>
  <si>
    <t>0.178028667</t>
  </si>
  <si>
    <t>172 WOODLAND DR</t>
  </si>
  <si>
    <t>83 MELROSE ST</t>
  </si>
  <si>
    <t>10 GREEN LN</t>
  </si>
  <si>
    <t>155 OLIVER WAY</t>
  </si>
  <si>
    <t>299399.00</t>
  </si>
  <si>
    <t>505 N MADISON RD</t>
  </si>
  <si>
    <t>201760.00</t>
  </si>
  <si>
    <t>0.643572568</t>
  </si>
  <si>
    <t>15 HIGH NOON RD</t>
  </si>
  <si>
    <t>5.848301887</t>
  </si>
  <si>
    <t>750586.00</t>
  </si>
  <si>
    <t>0.1029862</t>
  </si>
  <si>
    <t>8 ROSE LN 26 8</t>
  </si>
  <si>
    <t>0.534298119</t>
  </si>
  <si>
    <t>0.465731343</t>
  </si>
  <si>
    <t>56 ALDEN PL</t>
  </si>
  <si>
    <t>0.372220085</t>
  </si>
  <si>
    <t>39 HAROLD AVE</t>
  </si>
  <si>
    <t>0.536562963</t>
  </si>
  <si>
    <t>975840.00</t>
  </si>
  <si>
    <t>4385714.00</t>
  </si>
  <si>
    <t>0.222504249</t>
  </si>
  <si>
    <t>170 TOLLAND ST</t>
  </si>
  <si>
    <t>323140.00</t>
  </si>
  <si>
    <t>0.923257143</t>
  </si>
  <si>
    <t>67-69 SISSON ST</t>
  </si>
  <si>
    <t>0.369924433</t>
  </si>
  <si>
    <t>5 HIGHLAND XING</t>
  </si>
  <si>
    <t>413290.00</t>
  </si>
  <si>
    <t>0.969026964</t>
  </si>
  <si>
    <t>0.361866452</t>
  </si>
  <si>
    <t>0.43399361</t>
  </si>
  <si>
    <t>0.524082397</t>
  </si>
  <si>
    <t>124 LOCKWOOD RD</t>
  </si>
  <si>
    <t>0.321355263</t>
  </si>
  <si>
    <t>118 FRANK ST</t>
  </si>
  <si>
    <t>0.37010929</t>
  </si>
  <si>
    <t>249 SHEPARD HL RD</t>
  </si>
  <si>
    <t>HIGHLAND HLS 36</t>
  </si>
  <si>
    <t>28 MONTAGE CIR</t>
  </si>
  <si>
    <t>0.525952381</t>
  </si>
  <si>
    <t>0.562513369</t>
  </si>
  <si>
    <t>33 LAKESIDE DR UT 40</t>
  </si>
  <si>
    <t>14 GOLDEN HARVEST RD</t>
  </si>
  <si>
    <t>238 PENDLETON HL</t>
  </si>
  <si>
    <t>0.398909091</t>
  </si>
  <si>
    <t>57 OAK ST</t>
  </si>
  <si>
    <t>0.567037037</t>
  </si>
  <si>
    <t>44 E STARRS PLN RD</t>
  </si>
  <si>
    <t>0.579493088</t>
  </si>
  <si>
    <t>37 NEWBERRY LN</t>
  </si>
  <si>
    <t>0.530044276</t>
  </si>
  <si>
    <t>14 DIBBLE HOLW</t>
  </si>
  <si>
    <t>0.474534161</t>
  </si>
  <si>
    <t>0.341141848</t>
  </si>
  <si>
    <t>375 ALLYN ST U15</t>
  </si>
  <si>
    <t>0.485719008</t>
  </si>
  <si>
    <t>0.277571429</t>
  </si>
  <si>
    <t>60 ROYAL OAK DR</t>
  </si>
  <si>
    <t>0.552621622</t>
  </si>
  <si>
    <t>267 BRIDGE ST 18</t>
  </si>
  <si>
    <t>7 BELMONT LN 7</t>
  </si>
  <si>
    <t>0.482951654</t>
  </si>
  <si>
    <t>104 CANNON RDG</t>
  </si>
  <si>
    <t>0.512454435</t>
  </si>
  <si>
    <t>83 HALLS HL RD</t>
  </si>
  <si>
    <t>75 COMMERCE CIR</t>
  </si>
  <si>
    <t>0.66265</t>
  </si>
  <si>
    <t>2056 MAIN ST</t>
  </si>
  <si>
    <t>33 MALTBY ST</t>
  </si>
  <si>
    <t>670 SAW MILL RD</t>
  </si>
  <si>
    <t>1.500434783</t>
  </si>
  <si>
    <t>35 SIMS RD</t>
  </si>
  <si>
    <t>0.478565769</t>
  </si>
  <si>
    <t>94 ELLINGTON RD</t>
  </si>
  <si>
    <t>36 MERLIN AVE</t>
  </si>
  <si>
    <t>1.08255814</t>
  </si>
  <si>
    <t>2B STONEGATE</t>
  </si>
  <si>
    <t>64 SORRENTO AVE</t>
  </si>
  <si>
    <t>0.402789474</t>
  </si>
  <si>
    <t>227 CENTER ST</t>
  </si>
  <si>
    <t>0.608908297</t>
  </si>
  <si>
    <t>7 SARA'S WAY</t>
  </si>
  <si>
    <t>0.516535433</t>
  </si>
  <si>
    <t>1 STERLING DR</t>
  </si>
  <si>
    <t>0.332857143</t>
  </si>
  <si>
    <t>294 EH MOODUS RD</t>
  </si>
  <si>
    <t>0.536954128</t>
  </si>
  <si>
    <t>14 RONDY LN</t>
  </si>
  <si>
    <t>0.510842491</t>
  </si>
  <si>
    <t>358 PLANT ST</t>
  </si>
  <si>
    <t>6 WEST LN</t>
  </si>
  <si>
    <t>1516900.00</t>
  </si>
  <si>
    <t>0.75845</t>
  </si>
  <si>
    <t>10 ASHLEY CT</t>
  </si>
  <si>
    <t>0.560934579</t>
  </si>
  <si>
    <t>212 TOLL HOUSE LN</t>
  </si>
  <si>
    <t>254 PURITAN RD</t>
  </si>
  <si>
    <t>0.432917127</t>
  </si>
  <si>
    <t>206 ECHO LK RD</t>
  </si>
  <si>
    <t>0.402763158</t>
  </si>
  <si>
    <t>15 WHITNEY LN</t>
  </si>
  <si>
    <t>0.574442435</t>
  </si>
  <si>
    <t>1 MAPLE ST UT 12</t>
  </si>
  <si>
    <t>0.396690307</t>
  </si>
  <si>
    <t>149 BYRAM RD</t>
  </si>
  <si>
    <t>0.548533333</t>
  </si>
  <si>
    <t>26 APRIL WAY</t>
  </si>
  <si>
    <t>0.032268474</t>
  </si>
  <si>
    <t>73</t>
  </si>
  <si>
    <t>33 LANCASTER DR</t>
  </si>
  <si>
    <t>11 LONG HL RD</t>
  </si>
  <si>
    <t>0.367867868</t>
  </si>
  <si>
    <t>6 REDWOOD LN</t>
  </si>
  <si>
    <t>0.407982456</t>
  </si>
  <si>
    <t>3 AMBLER RD</t>
  </si>
  <si>
    <t>0.478381375</t>
  </si>
  <si>
    <t>6B EVAS DR</t>
  </si>
  <si>
    <t>0.450378378</t>
  </si>
  <si>
    <t>0.360694897</t>
  </si>
  <si>
    <t>88 SMITH ST</t>
  </si>
  <si>
    <t>0.469403242</t>
  </si>
  <si>
    <t>27 CROWS NEST LN 2A</t>
  </si>
  <si>
    <t>225125.00</t>
  </si>
  <si>
    <t>0.445974459</t>
  </si>
  <si>
    <t>1.078688525</t>
  </si>
  <si>
    <t>86-92 NEWTOWN RD</t>
  </si>
  <si>
    <t>4276500.00</t>
  </si>
  <si>
    <t>0.718739496</t>
  </si>
  <si>
    <t>3 RINTOUL POND RD</t>
  </si>
  <si>
    <t>0.604073171</t>
  </si>
  <si>
    <t>0.424454545</t>
  </si>
  <si>
    <t>455 TAHMORE DR</t>
  </si>
  <si>
    <t>0.436585987</t>
  </si>
  <si>
    <t>380 SAW ML RD</t>
  </si>
  <si>
    <t>0.561552239</t>
  </si>
  <si>
    <t>12 FAIRVIEW AVE</t>
  </si>
  <si>
    <t>0.412418301</t>
  </si>
  <si>
    <t>135 PINNEY HL RD</t>
  </si>
  <si>
    <t>1.036388889</t>
  </si>
  <si>
    <t>292656.00</t>
  </si>
  <si>
    <t>0.538379531</t>
  </si>
  <si>
    <t>1505 FAIRFIELD BCH RD</t>
  </si>
  <si>
    <t>345833.00</t>
  </si>
  <si>
    <t>1.59397744</t>
  </si>
  <si>
    <t>67 HUNT GLEN DR</t>
  </si>
  <si>
    <t>282051.00</t>
  </si>
  <si>
    <t>0.225597498</t>
  </si>
  <si>
    <t>15 CARY RD</t>
  </si>
  <si>
    <t>413250.00</t>
  </si>
  <si>
    <t>1 OLD GATE RD</t>
  </si>
  <si>
    <t>0.563852243</t>
  </si>
  <si>
    <t>0.381646341</t>
  </si>
  <si>
    <t>107 VIOLET DR</t>
  </si>
  <si>
    <t>0.481068376</t>
  </si>
  <si>
    <t>4 FAIRFIELD CT</t>
  </si>
  <si>
    <t>6.049315068</t>
  </si>
  <si>
    <t>142-144 CLARK ST</t>
  </si>
  <si>
    <t>0.394496124</t>
  </si>
  <si>
    <t>10 SANDRA ST</t>
  </si>
  <si>
    <t>0.458702065</t>
  </si>
  <si>
    <t>478 &amp; 474 TAYLOR RD</t>
  </si>
  <si>
    <t>133 W MAIN ST B4</t>
  </si>
  <si>
    <t>0.649056604</t>
  </si>
  <si>
    <t>0.74254902</t>
  </si>
  <si>
    <t>55 THOMPSON ST 1D</t>
  </si>
  <si>
    <t>77 PAUL ST</t>
  </si>
  <si>
    <t>0.732583333</t>
  </si>
  <si>
    <t>90 MARSH RD</t>
  </si>
  <si>
    <t>16 PARK PLZ</t>
  </si>
  <si>
    <t>0.268421053</t>
  </si>
  <si>
    <t>2 BRIGHTON LN UT 1</t>
  </si>
  <si>
    <t>0.028449502</t>
  </si>
  <si>
    <t>536 REDDING RD</t>
  </si>
  <si>
    <t>519050.00</t>
  </si>
  <si>
    <t>0.471435059</t>
  </si>
  <si>
    <t>7 BEAUMONT ST</t>
  </si>
  <si>
    <t>0.606922357</t>
  </si>
  <si>
    <t>254 HARBOR ST</t>
  </si>
  <si>
    <t>0.466513158</t>
  </si>
  <si>
    <t>116 OVERSHORES DR E</t>
  </si>
  <si>
    <t>0.815714286</t>
  </si>
  <si>
    <t>59 IROQUOIS RD</t>
  </si>
  <si>
    <t>227450.00</t>
  </si>
  <si>
    <t>0.486656408</t>
  </si>
  <si>
    <t>230 BEDFORD RD</t>
  </si>
  <si>
    <t>0.377017544</t>
  </si>
  <si>
    <t>482 COWPERTHWAITE ST</t>
  </si>
  <si>
    <t>46 KNOLLCREST DR</t>
  </si>
  <si>
    <t>0.493366675</t>
  </si>
  <si>
    <t>16 SOCIETY RD</t>
  </si>
  <si>
    <t>0.511118644</t>
  </si>
  <si>
    <t>220 MITCHELL ST</t>
  </si>
  <si>
    <t>0.424144972</t>
  </si>
  <si>
    <t>32 KNOLL DR</t>
  </si>
  <si>
    <t>3 HEKMA RD</t>
  </si>
  <si>
    <t>1541470.00</t>
  </si>
  <si>
    <t>26 SHORE ACRE DR</t>
  </si>
  <si>
    <t>894600.00</t>
  </si>
  <si>
    <t>0.479678284</t>
  </si>
  <si>
    <t>608 NORWICH AVE</t>
  </si>
  <si>
    <t>0.399614458</t>
  </si>
  <si>
    <t>0.504405797</t>
  </si>
  <si>
    <t>19 BECKETT ST</t>
  </si>
  <si>
    <t>0.478095238</t>
  </si>
  <si>
    <t>4 MARSHEPAUG RD</t>
  </si>
  <si>
    <t>0.524905263</t>
  </si>
  <si>
    <t>13 CHESTERFIELD AVE</t>
  </si>
  <si>
    <t>33 TWO PENCE RD</t>
  </si>
  <si>
    <t>282880.00</t>
  </si>
  <si>
    <t>0.487724138</t>
  </si>
  <si>
    <t>405 HARTFORD RD</t>
  </si>
  <si>
    <t>425 NEW PARK AVE</t>
  </si>
  <si>
    <t>0.402981778</t>
  </si>
  <si>
    <t>869 N MADISON RD</t>
  </si>
  <si>
    <t>293850.00</t>
  </si>
  <si>
    <t>0.506637931</t>
  </si>
  <si>
    <t>480 FOUNTAIN ST</t>
  </si>
  <si>
    <t>19 PARTRIDGE LN</t>
  </si>
  <si>
    <t>0.433590734</t>
  </si>
  <si>
    <t>3 CRESTWOOD RD</t>
  </si>
  <si>
    <t>0.972666667</t>
  </si>
  <si>
    <t>1 ABBOTT RD UT 203</t>
  </si>
  <si>
    <t>0.407247706</t>
  </si>
  <si>
    <t>26 TENNYSON AVE</t>
  </si>
  <si>
    <t>0.466883721</t>
  </si>
  <si>
    <t>75A OAKWOODS</t>
  </si>
  <si>
    <t>28 GERRISH AVE</t>
  </si>
  <si>
    <t>59 W WASHINGTON ST 10</t>
  </si>
  <si>
    <t>0.454876033</t>
  </si>
  <si>
    <t>89 COLEMAN ST 313</t>
  </si>
  <si>
    <t>83 MANORWOOD DR</t>
  </si>
  <si>
    <t>0.578384163</t>
  </si>
  <si>
    <t>48 GORHAM AVE</t>
  </si>
  <si>
    <t>0.650375</t>
  </si>
  <si>
    <t>649 HOPEVILLE RD</t>
  </si>
  <si>
    <t>0.413212121</t>
  </si>
  <si>
    <t>3 TOWN HL AVE</t>
  </si>
  <si>
    <t>43R STONEGATE DR</t>
  </si>
  <si>
    <t>0.2432</t>
  </si>
  <si>
    <t>84 FRANKLIN ST</t>
  </si>
  <si>
    <t>0.651445087</t>
  </si>
  <si>
    <t>30A ROCKLEDGE</t>
  </si>
  <si>
    <t>0.369043152</t>
  </si>
  <si>
    <t>1045 BLUE HLS AVE</t>
  </si>
  <si>
    <t>18 COB DR</t>
  </si>
  <si>
    <t>0.463486842</t>
  </si>
  <si>
    <t>3.290909091</t>
  </si>
  <si>
    <t>0.151461017</t>
  </si>
  <si>
    <t>0.453357143</t>
  </si>
  <si>
    <t>203 IVY MTN RD</t>
  </si>
  <si>
    <t>0.426196721</t>
  </si>
  <si>
    <t>8 ROBERTS CT</t>
  </si>
  <si>
    <t>0.514920635</t>
  </si>
  <si>
    <t>4 HAWTHORNE TER</t>
  </si>
  <si>
    <t>0.634797891</t>
  </si>
  <si>
    <t>82 CENTER ST</t>
  </si>
  <si>
    <t>0.853486239</t>
  </si>
  <si>
    <t>72 WESTVIEW TER</t>
  </si>
  <si>
    <t>256080.00</t>
  </si>
  <si>
    <t>520450.00</t>
  </si>
  <si>
    <t>0.492035738</t>
  </si>
  <si>
    <t>24 ATWOOD ST</t>
  </si>
  <si>
    <t>0.506392694</t>
  </si>
  <si>
    <t>2 RIVERGATE DR</t>
  </si>
  <si>
    <t>0.590561404</t>
  </si>
  <si>
    <t>10 HILL TOP DR</t>
  </si>
  <si>
    <t>0.618455882</t>
  </si>
  <si>
    <t>115 BEL AIR LN</t>
  </si>
  <si>
    <t>0.473108696</t>
  </si>
  <si>
    <t>113 LINCOLN WAY</t>
  </si>
  <si>
    <t>86 MARY LN</t>
  </si>
  <si>
    <t>244 WOODRIDGE AVE</t>
  </si>
  <si>
    <t>0.550808081</t>
  </si>
  <si>
    <t>45 GRAND ST 9</t>
  </si>
  <si>
    <t>0.54600939</t>
  </si>
  <si>
    <t>122 S HIGHLAND ST</t>
  </si>
  <si>
    <t>0.368246154</t>
  </si>
  <si>
    <t>3 ARROWWOOD CT</t>
  </si>
  <si>
    <t>5 JAMES VINCENT DR</t>
  </si>
  <si>
    <t>0.527081875</t>
  </si>
  <si>
    <t>129 HOG HL RD</t>
  </si>
  <si>
    <t>0.56992</t>
  </si>
  <si>
    <t>124 BEECH HL RD</t>
  </si>
  <si>
    <t>11 LINNARD RD</t>
  </si>
  <si>
    <t>0.39890153</t>
  </si>
  <si>
    <t>162 CAPSTAN AVE</t>
  </si>
  <si>
    <t>42 MOUNTAIN RD</t>
  </si>
  <si>
    <t>356910.00</t>
  </si>
  <si>
    <t>0.7435625</t>
  </si>
  <si>
    <t>10 BLAINE AVE</t>
  </si>
  <si>
    <t>100 SULLIVAN FARM</t>
  </si>
  <si>
    <t>0.45815</t>
  </si>
  <si>
    <t>330 JONES ST</t>
  </si>
  <si>
    <t>0.611218487</t>
  </si>
  <si>
    <t>12 COUNTRY FARMS RD</t>
  </si>
  <si>
    <t>0.901285714</t>
  </si>
  <si>
    <t>733 WELLS RD</t>
  </si>
  <si>
    <t>0.489370571</t>
  </si>
  <si>
    <t>24 GRANT HL RD</t>
  </si>
  <si>
    <t>0.381811321</t>
  </si>
  <si>
    <t>0.55649635</t>
  </si>
  <si>
    <t>47 PRINDLE AVE</t>
  </si>
  <si>
    <t>54 KILLINGWORTH TPKE</t>
  </si>
  <si>
    <t>206750.00</t>
  </si>
  <si>
    <t>0.424183797</t>
  </si>
  <si>
    <t>21 APPLETREE TRL</t>
  </si>
  <si>
    <t>0.330534351</t>
  </si>
  <si>
    <t>16 POLPIS LN</t>
  </si>
  <si>
    <t>0.144270677</t>
  </si>
  <si>
    <t>0.43735112</t>
  </si>
  <si>
    <t>20 NORTON RD</t>
  </si>
  <si>
    <t>0.527349823</t>
  </si>
  <si>
    <t>281 GREENFIELD ST</t>
  </si>
  <si>
    <t>1012 EAST ST</t>
  </si>
  <si>
    <t>0.660556465</t>
  </si>
  <si>
    <t>19 BERRIAN ST</t>
  </si>
  <si>
    <t>0.368299213</t>
  </si>
  <si>
    <t>99 CICCOLELLA CT</t>
  </si>
  <si>
    <t>0.569661972</t>
  </si>
  <si>
    <t>3 SOUTHVIEW ST</t>
  </si>
  <si>
    <t>0.445317546</t>
  </si>
  <si>
    <t>248 GREENS FARM RD</t>
  </si>
  <si>
    <t>0.608372093</t>
  </si>
  <si>
    <t>198 BURGUNDY HL LN</t>
  </si>
  <si>
    <t>27890.00</t>
  </si>
  <si>
    <t>63860.00</t>
  </si>
  <si>
    <t>0.436736611</t>
  </si>
  <si>
    <t>14 POWELL ST</t>
  </si>
  <si>
    <t>0.509109195</t>
  </si>
  <si>
    <t>223 BENHAM RD</t>
  </si>
  <si>
    <t>10 OVERLOOK DR</t>
  </si>
  <si>
    <t>0.47183391</t>
  </si>
  <si>
    <t>0.562219512</t>
  </si>
  <si>
    <t>149 HANDEL RD</t>
  </si>
  <si>
    <t>0.444995723</t>
  </si>
  <si>
    <t>16 STAETH RD</t>
  </si>
  <si>
    <t>366131.00</t>
  </si>
  <si>
    <t>0.127686538</t>
  </si>
  <si>
    <t>14 HARMAC DR</t>
  </si>
  <si>
    <t>0.466696035</t>
  </si>
  <si>
    <t>89 COLEMAN ST 921</t>
  </si>
  <si>
    <t>290 J MERIDIAN ST</t>
  </si>
  <si>
    <t>1.090666667</t>
  </si>
  <si>
    <t>43 NIPMUCK RD</t>
  </si>
  <si>
    <t>146 NECK RD</t>
  </si>
  <si>
    <t>187790.00</t>
  </si>
  <si>
    <t>0.312983333</t>
  </si>
  <si>
    <t>188 W MAIN ST</t>
  </si>
  <si>
    <t>144545.00</t>
  </si>
  <si>
    <t>0.50171227</t>
  </si>
  <si>
    <t>254 BARNSHED LN</t>
  </si>
  <si>
    <t>0.610725076</t>
  </si>
  <si>
    <t>31 FOREST RD</t>
  </si>
  <si>
    <t>1.255076923</t>
  </si>
  <si>
    <t>73 MEAD AVE</t>
  </si>
  <si>
    <t>0.393411765</t>
  </si>
  <si>
    <t>160-162 COUNTRY RD</t>
  </si>
  <si>
    <t>0.482829268</t>
  </si>
  <si>
    <t>15 INWOOD RD</t>
  </si>
  <si>
    <t>0.575217391</t>
  </si>
  <si>
    <t>707 PLYMOUTH COLONY</t>
  </si>
  <si>
    <t>0.463679245</t>
  </si>
  <si>
    <t>21 STONE RD</t>
  </si>
  <si>
    <t>0.442495586</t>
  </si>
  <si>
    <t>20 OAKWOOD DR</t>
  </si>
  <si>
    <t>0.439641791</t>
  </si>
  <si>
    <t>45 HARDIN LN</t>
  </si>
  <si>
    <t>791 OAK ST</t>
  </si>
  <si>
    <t>109 ROCKWELL RD</t>
  </si>
  <si>
    <t>23 COURTLAND DR 7F</t>
  </si>
  <si>
    <t>0.375117647</t>
  </si>
  <si>
    <t>1 ABBOTT RD UT 44</t>
  </si>
  <si>
    <t>0.405047868</t>
  </si>
  <si>
    <t>2YE OLDE RD</t>
  </si>
  <si>
    <t>0.371708683</t>
  </si>
  <si>
    <t>49 FALCON LN</t>
  </si>
  <si>
    <t>RIDGE ST</t>
  </si>
  <si>
    <t>598850.00</t>
  </si>
  <si>
    <t>18 SUNRISE RD</t>
  </si>
  <si>
    <t>0.430825688</t>
  </si>
  <si>
    <t>13 TIMBER TRL</t>
  </si>
  <si>
    <t>476650.00</t>
  </si>
  <si>
    <t>0.562173503</t>
  </si>
  <si>
    <t>312 E RIVER RD</t>
  </si>
  <si>
    <t>0.727285714</t>
  </si>
  <si>
    <t>113 PLUMTREES RD</t>
  </si>
  <si>
    <t>0.696363636</t>
  </si>
  <si>
    <t>135 WEST RD</t>
  </si>
  <si>
    <t>0.43122807</t>
  </si>
  <si>
    <t>386 SHARON GOSHEN</t>
  </si>
  <si>
    <t>0.4801875</t>
  </si>
  <si>
    <t>40 HILLSIDE AVE</t>
  </si>
  <si>
    <t>0.473352941</t>
  </si>
  <si>
    <t>90 2 COSEY BEACH AVE</t>
  </si>
  <si>
    <t>0.317692308</t>
  </si>
  <si>
    <t>57 BOTSFORD RD</t>
  </si>
  <si>
    <t>17 BEAL DR</t>
  </si>
  <si>
    <t>0.477594728</t>
  </si>
  <si>
    <t>1 CAMPBELL LN</t>
  </si>
  <si>
    <t>0.460992301</t>
  </si>
  <si>
    <t>715 QUINNIPIAC AVE</t>
  </si>
  <si>
    <t>0.655111111</t>
  </si>
  <si>
    <t>33 ALDERSON AVE</t>
  </si>
  <si>
    <t>56340.00</t>
  </si>
  <si>
    <t>0.593052632</t>
  </si>
  <si>
    <t>222 JUDD RD</t>
  </si>
  <si>
    <t>0.529485232</t>
  </si>
  <si>
    <t>62 NAUBUC AVE</t>
  </si>
  <si>
    <t>0.474553571</t>
  </si>
  <si>
    <t>247 JEFFERSON WOODS</t>
  </si>
  <si>
    <t>0.506216696</t>
  </si>
  <si>
    <t>54 CATBRIER RD</t>
  </si>
  <si>
    <t>0.418281818</t>
  </si>
  <si>
    <t>35 CORA ST</t>
  </si>
  <si>
    <t>0.405139665</t>
  </si>
  <si>
    <t>266 KIMBERLY LN</t>
  </si>
  <si>
    <t>0.453352941</t>
  </si>
  <si>
    <t>108 TOSUN RD</t>
  </si>
  <si>
    <t>0.446010929</t>
  </si>
  <si>
    <t>17 PUTNAM PARK RD</t>
  </si>
  <si>
    <t>176 GREAT POND RD</t>
  </si>
  <si>
    <t>0.519318182</t>
  </si>
  <si>
    <t>14 BROOK CROSSWAY</t>
  </si>
  <si>
    <t>0.484529667</t>
  </si>
  <si>
    <t>530110.00</t>
  </si>
  <si>
    <t>0.386941606</t>
  </si>
  <si>
    <t>1465 BUCKINGHAM ST</t>
  </si>
  <si>
    <t>0.561641026</t>
  </si>
  <si>
    <t>5 HAWTHORN CT</t>
  </si>
  <si>
    <t>0.684477612</t>
  </si>
  <si>
    <t>43 FLORENCE WAY</t>
  </si>
  <si>
    <t>0.486060019</t>
  </si>
  <si>
    <t>212 HOUSE ST</t>
  </si>
  <si>
    <t>0.677906977</t>
  </si>
  <si>
    <t>16 LITCHFIELD DR</t>
  </si>
  <si>
    <t>INDIANA ST LT 11 7</t>
  </si>
  <si>
    <t>246 FEDERAL RD C23A</t>
  </si>
  <si>
    <t>0.678228571</t>
  </si>
  <si>
    <t>MULTI #'S WATERVIEW DR</t>
  </si>
  <si>
    <t>74 WESTGATE ST</t>
  </si>
  <si>
    <t>0.435818182</t>
  </si>
  <si>
    <t>442 LITCHFIELD DR</t>
  </si>
  <si>
    <t>150 E MAIN ST</t>
  </si>
  <si>
    <t>120587.00</t>
  </si>
  <si>
    <t>0.45444368</t>
  </si>
  <si>
    <t>24 BROADVIEW LN</t>
  </si>
  <si>
    <t>0.786320456</t>
  </si>
  <si>
    <t>0.444551824</t>
  </si>
  <si>
    <t>57 SUMMER IS RD</t>
  </si>
  <si>
    <t>0.651232877</t>
  </si>
  <si>
    <t>23 HOGS BACK RD</t>
  </si>
  <si>
    <t>0.354495413</t>
  </si>
  <si>
    <t>47 HARMUND PL</t>
  </si>
  <si>
    <t>0.451345756</t>
  </si>
  <si>
    <t>134 SLATER AVE 136</t>
  </si>
  <si>
    <t>0.44346049</t>
  </si>
  <si>
    <t>3 CARRIAGE HOUSE LN</t>
  </si>
  <si>
    <t>491669.00</t>
  </si>
  <si>
    <t>0.393598132</t>
  </si>
  <si>
    <t>0.37880597</t>
  </si>
  <si>
    <t>525 E MAIN ST LT9</t>
  </si>
  <si>
    <t>123 WOODLAND AVE</t>
  </si>
  <si>
    <t>12 WASHINGTON CIR</t>
  </si>
  <si>
    <t>1.200840336</t>
  </si>
  <si>
    <t>0.448026681</t>
  </si>
  <si>
    <t>64 WATERHOLE RD</t>
  </si>
  <si>
    <t>24 BUENA VISTA ST</t>
  </si>
  <si>
    <t>0.637085714</t>
  </si>
  <si>
    <t>40 ETTL LN UT 15</t>
  </si>
  <si>
    <t>12 STONY BRK DR 5C5</t>
  </si>
  <si>
    <t>143 HIGH RDG RD</t>
  </si>
  <si>
    <t>889800.00</t>
  </si>
  <si>
    <t>0.469551451</t>
  </si>
  <si>
    <t>79 YOUNG ST</t>
  </si>
  <si>
    <t>0.459533333</t>
  </si>
  <si>
    <t>2170 BERLIN TPKE</t>
  </si>
  <si>
    <t>537899.00</t>
  </si>
  <si>
    <t>0.688047384</t>
  </si>
  <si>
    <t>9 CHASE OAKS CT S7</t>
  </si>
  <si>
    <t>0.396869565</t>
  </si>
  <si>
    <t>0.467119266</t>
  </si>
  <si>
    <t>SOLAR HTS LTS 1 &amp; 7</t>
  </si>
  <si>
    <t>1.3268</t>
  </si>
  <si>
    <t>19 UPPER PARISH DR</t>
  </si>
  <si>
    <t>0.500933333</t>
  </si>
  <si>
    <t>224 NORTON RD</t>
  </si>
  <si>
    <t>0.478629032</t>
  </si>
  <si>
    <t>34 TOLL GATE RD</t>
  </si>
  <si>
    <t>5 SOUTHBRIDGE</t>
  </si>
  <si>
    <t>344160.00</t>
  </si>
  <si>
    <t>554196.00</t>
  </si>
  <si>
    <t>0.62100773</t>
  </si>
  <si>
    <t>91 SLATER AVE ABC</t>
  </si>
  <si>
    <t>1.002352941</t>
  </si>
  <si>
    <t>92 STANDISH RD</t>
  </si>
  <si>
    <t>1.516666667</t>
  </si>
  <si>
    <t>382 GREENS FARMS RD</t>
  </si>
  <si>
    <t>199 COLTON RD</t>
  </si>
  <si>
    <t>63 MORRIS AVE</t>
  </si>
  <si>
    <t>0.696574225</t>
  </si>
  <si>
    <t>5E STAUNTON CT</t>
  </si>
  <si>
    <t>0.573401361</t>
  </si>
  <si>
    <t>55 MILL PLN RD 6 6</t>
  </si>
  <si>
    <t>4 MORTON CT</t>
  </si>
  <si>
    <t>0.598692308</t>
  </si>
  <si>
    <t>42 PAUL ST</t>
  </si>
  <si>
    <t>0.513765432</t>
  </si>
  <si>
    <t>30 J POMPEY RD</t>
  </si>
  <si>
    <t>0.438108484</t>
  </si>
  <si>
    <t>0.419188406</t>
  </si>
  <si>
    <t>64 HILLANDALE RD</t>
  </si>
  <si>
    <t>0.481055901</t>
  </si>
  <si>
    <t>139 FARMINGTON CHASE CRE</t>
  </si>
  <si>
    <t>14 MAURA LN</t>
  </si>
  <si>
    <t>0.0308321</t>
  </si>
  <si>
    <t>7 SHEPAUG RD</t>
  </si>
  <si>
    <t>0.662228571</t>
  </si>
  <si>
    <t>232 ALLING ST</t>
  </si>
  <si>
    <t>63 LEIGH DR</t>
  </si>
  <si>
    <t>0.410738636</t>
  </si>
  <si>
    <t>0.598051948</t>
  </si>
  <si>
    <t>4 HILLSIDE FARMS DR</t>
  </si>
  <si>
    <t>0.605349183</t>
  </si>
  <si>
    <t>35 BROWNSTONE RD</t>
  </si>
  <si>
    <t>0.64862069</t>
  </si>
  <si>
    <t>49 DEPOT HL RD</t>
  </si>
  <si>
    <t>0.589444444</t>
  </si>
  <si>
    <t>2 SANDY BRK RD</t>
  </si>
  <si>
    <t>0.414134276</t>
  </si>
  <si>
    <t>338 RIDGEWOOD RD</t>
  </si>
  <si>
    <t>0.394325209</t>
  </si>
  <si>
    <t>REDDING RD</t>
  </si>
  <si>
    <t>CAND ISLE</t>
  </si>
  <si>
    <t>2553810.00</t>
  </si>
  <si>
    <t>11720.00</t>
  </si>
  <si>
    <t>217.9018771</t>
  </si>
  <si>
    <t>1250 GOLD STAR HWY</t>
  </si>
  <si>
    <t>204 GIDDINGS AVE</t>
  </si>
  <si>
    <t>0.512115942</t>
  </si>
  <si>
    <t>88 IRONWORKS RD</t>
  </si>
  <si>
    <t>0.730833333</t>
  </si>
  <si>
    <t>907 TOBY HL RD</t>
  </si>
  <si>
    <t>0.535931677</t>
  </si>
  <si>
    <t>3 BERNARDINO AVE</t>
  </si>
  <si>
    <t>0.595257143</t>
  </si>
  <si>
    <t>14 PINNEY ST UT 31</t>
  </si>
  <si>
    <t>0.331673582</t>
  </si>
  <si>
    <t>8 QUAKER LN</t>
  </si>
  <si>
    <t>32 SOUTH ST</t>
  </si>
  <si>
    <t>0.431277533</t>
  </si>
  <si>
    <t>635 SPRINGER RD</t>
  </si>
  <si>
    <t>977000.00</t>
  </si>
  <si>
    <t>0.434186285</t>
  </si>
  <si>
    <t>11 VALLEY FLD RD</t>
  </si>
  <si>
    <t>0.408909091</t>
  </si>
  <si>
    <t>55 BALABAN RD</t>
  </si>
  <si>
    <t>295108.00</t>
  </si>
  <si>
    <t>0.515065671</t>
  </si>
  <si>
    <t>360 W SPRING ST B1</t>
  </si>
  <si>
    <t>0.594195889</t>
  </si>
  <si>
    <t>1E HAYESTOWN RD 79</t>
  </si>
  <si>
    <t>0.637201365</t>
  </si>
  <si>
    <t>52 SUMMIT RD</t>
  </si>
  <si>
    <t>0.568082596</t>
  </si>
  <si>
    <t>85 EVELYN ST</t>
  </si>
  <si>
    <t>0.564745763</t>
  </si>
  <si>
    <t>9 MOHUNGANUCK TRL</t>
  </si>
  <si>
    <t>0.392173913</t>
  </si>
  <si>
    <t>30 CRESCENT RD</t>
  </si>
  <si>
    <t>0.234620887</t>
  </si>
  <si>
    <t>12 TOWNE HOUSE LN</t>
  </si>
  <si>
    <t>20 OUTLOOK AVE</t>
  </si>
  <si>
    <t>0.545212766</t>
  </si>
  <si>
    <t>226 PUMPKIN HL RD</t>
  </si>
  <si>
    <t>0.594078947</t>
  </si>
  <si>
    <t>294 M MERIDIAN ST</t>
  </si>
  <si>
    <t>1.068666667</t>
  </si>
  <si>
    <t>27 CROWS NEST LN 9A</t>
  </si>
  <si>
    <t>0.531231231</t>
  </si>
  <si>
    <t>12 SUNSET TER</t>
  </si>
  <si>
    <t>0.425270655</t>
  </si>
  <si>
    <t>24 CHARTER RDG DR</t>
  </si>
  <si>
    <t>369990.00</t>
  </si>
  <si>
    <t>50 TUMBLEBROOK DR</t>
  </si>
  <si>
    <t>0.379423729</t>
  </si>
  <si>
    <t>13 HAWLEYVILLE RD</t>
  </si>
  <si>
    <t>79 SHORE DR</t>
  </si>
  <si>
    <t>0.339595376</t>
  </si>
  <si>
    <t>42-353 S CHERRY ST</t>
  </si>
  <si>
    <t>3455 CONGRESS ST</t>
  </si>
  <si>
    <t>1220730.00</t>
  </si>
  <si>
    <t>0.498257143</t>
  </si>
  <si>
    <t>56 BRIAR LN</t>
  </si>
  <si>
    <t>0.569832402</t>
  </si>
  <si>
    <t>LAUREL HL</t>
  </si>
  <si>
    <t>111 JACOBS ST</t>
  </si>
  <si>
    <t>0.517839196</t>
  </si>
  <si>
    <t>0.526085561</t>
  </si>
  <si>
    <t>247 WOODBINE RD</t>
  </si>
  <si>
    <t>0.482458684</t>
  </si>
  <si>
    <t>105 RICHARDS ST</t>
  </si>
  <si>
    <t>78 GROUSE HL RD</t>
  </si>
  <si>
    <t>702650.00</t>
  </si>
  <si>
    <t>0.118693517</t>
  </si>
  <si>
    <t>85 TARRAGON DR</t>
  </si>
  <si>
    <t>36 WHEELER HL DR</t>
  </si>
  <si>
    <t>0.411358025</t>
  </si>
  <si>
    <t>190 REDDING RD</t>
  </si>
  <si>
    <t>0.580771513</t>
  </si>
  <si>
    <t>140 THOMPSON ST 29B</t>
  </si>
  <si>
    <t>0.392236287</t>
  </si>
  <si>
    <t>0.701071429</t>
  </si>
  <si>
    <t>244 10 NEW BRITAIN AVE</t>
  </si>
  <si>
    <t>0.533366337</t>
  </si>
  <si>
    <t>33 LOCUST LN</t>
  </si>
  <si>
    <t>0.519918145</t>
  </si>
  <si>
    <t>20570.00</t>
  </si>
  <si>
    <t>0.478372093</t>
  </si>
  <si>
    <t>1 ABBOTT RD UT 32</t>
  </si>
  <si>
    <t>0.414649682</t>
  </si>
  <si>
    <t>11 RAMBLING BRK LN 1B3</t>
  </si>
  <si>
    <t>0.544210526</t>
  </si>
  <si>
    <t>17 RIDGEVIEW DR</t>
  </si>
  <si>
    <t>0.55011555</t>
  </si>
  <si>
    <t>8 MEETING HSE LN</t>
  </si>
  <si>
    <t>0.365225718</t>
  </si>
  <si>
    <t>191-193 VINE ST</t>
  </si>
  <si>
    <t>0.322356688</t>
  </si>
  <si>
    <t>14 CHEW ST</t>
  </si>
  <si>
    <t>0.448451613</t>
  </si>
  <si>
    <t>332 RIVERSVILLE RD</t>
  </si>
  <si>
    <t>0.282202247</t>
  </si>
  <si>
    <t>24 TIMBERWOOD RD</t>
  </si>
  <si>
    <t>0.48265625</t>
  </si>
  <si>
    <t>419 FERN ST</t>
  </si>
  <si>
    <t>0.447757848</t>
  </si>
  <si>
    <t>0.367692308</t>
  </si>
  <si>
    <t>282 COOK LN</t>
  </si>
  <si>
    <t>0.264518519</t>
  </si>
  <si>
    <t>5010 HARTFORD EXT</t>
  </si>
  <si>
    <t>976 NOANK LEDYARD RD</t>
  </si>
  <si>
    <t>0.94304</t>
  </si>
  <si>
    <t>139 OAKLAND ST</t>
  </si>
  <si>
    <t>1.083636364</t>
  </si>
  <si>
    <t>0.626042335</t>
  </si>
  <si>
    <t>19 WYNDWOOD DR</t>
  </si>
  <si>
    <t>0.555475264</t>
  </si>
  <si>
    <t>131 PILGRIM DR</t>
  </si>
  <si>
    <t>744 LAUREL GRV RD</t>
  </si>
  <si>
    <t>0.53309434</t>
  </si>
  <si>
    <t>500-506 W MAIN ST</t>
  </si>
  <si>
    <t>41 RAMPART DR</t>
  </si>
  <si>
    <t>0.639826087</t>
  </si>
  <si>
    <t>20 GRAVES ST</t>
  </si>
  <si>
    <t>0.573008073</t>
  </si>
  <si>
    <t>0.498100559</t>
  </si>
  <si>
    <t>27 LAKE DR</t>
  </si>
  <si>
    <t>1 SAUNDERS HL</t>
  </si>
  <si>
    <t>449250.00</t>
  </si>
  <si>
    <t>0.561632704</t>
  </si>
  <si>
    <t>18 SHIPSTON DR</t>
  </si>
  <si>
    <t>256225.00</t>
  </si>
  <si>
    <t>0.043711582</t>
  </si>
  <si>
    <t>1.400742857</t>
  </si>
  <si>
    <t>5 FAWN RD</t>
  </si>
  <si>
    <t>31 ALLENDALE RD</t>
  </si>
  <si>
    <t>0.402323232</t>
  </si>
  <si>
    <t>10 SEABREEZE AVE 8</t>
  </si>
  <si>
    <t>0.43505</t>
  </si>
  <si>
    <t>100 GLENGARRY RD</t>
  </si>
  <si>
    <t>0.631850054</t>
  </si>
  <si>
    <t>30 OAK RDG GATE</t>
  </si>
  <si>
    <t>0.33632</t>
  </si>
  <si>
    <t>2 CONIFER DR</t>
  </si>
  <si>
    <t>0.603888889</t>
  </si>
  <si>
    <t>15 WHITEHALL PL</t>
  </si>
  <si>
    <t>0.58344</t>
  </si>
  <si>
    <t>131 JOBS HL RD</t>
  </si>
  <si>
    <t>0.419771863</t>
  </si>
  <si>
    <t>12 BRUSH HL RD</t>
  </si>
  <si>
    <t>0.458982036</t>
  </si>
  <si>
    <t>169 MIDDLE RIV RD</t>
  </si>
  <si>
    <t>0.516937799</t>
  </si>
  <si>
    <t>130 CLINIC DR B403</t>
  </si>
  <si>
    <t>11 CHERRY TREE LN</t>
  </si>
  <si>
    <t>1327130.00</t>
  </si>
  <si>
    <t>0.442376667</t>
  </si>
  <si>
    <t>56 RIVERFORD RD</t>
  </si>
  <si>
    <t>0.373787879</t>
  </si>
  <si>
    <t>6 M LAKESIDE DR</t>
  </si>
  <si>
    <t>0.46965812</t>
  </si>
  <si>
    <t>8 F FERNDALE</t>
  </si>
  <si>
    <t>183 BURGUNDY HL LN</t>
  </si>
  <si>
    <t>22650.00</t>
  </si>
  <si>
    <t>0.520689655</t>
  </si>
  <si>
    <t>0.427967986</t>
  </si>
  <si>
    <t>218 FAIRWAY XING</t>
  </si>
  <si>
    <t>0.542247191</t>
  </si>
  <si>
    <t>133 BROOKMOOR RD</t>
  </si>
  <si>
    <t>0.53716443</t>
  </si>
  <si>
    <t>4002 HEARTWOOD LN</t>
  </si>
  <si>
    <t>0.593498194</t>
  </si>
  <si>
    <t>32-34 GRAHAM RD</t>
  </si>
  <si>
    <t>1 UPR HEATHERWOOD</t>
  </si>
  <si>
    <t>343660.00</t>
  </si>
  <si>
    <t>508424.00</t>
  </si>
  <si>
    <t>0.675931899</t>
  </si>
  <si>
    <t>0.096254682</t>
  </si>
  <si>
    <t>194 JACKSON RD</t>
  </si>
  <si>
    <t>34 WHITNEY AVE</t>
  </si>
  <si>
    <t>0.458683256</t>
  </si>
  <si>
    <t>86 HOWARD AVE</t>
  </si>
  <si>
    <t>0.518493151</t>
  </si>
  <si>
    <t>0.670417423</t>
  </si>
  <si>
    <t>0.30035</t>
  </si>
  <si>
    <t>157 TUTTLE RD</t>
  </si>
  <si>
    <t>351467.00</t>
  </si>
  <si>
    <t>0.416824339</t>
  </si>
  <si>
    <t>129 CHESTNUT RDG RD</t>
  </si>
  <si>
    <t>36 MILL PLAIN 305/306</t>
  </si>
  <si>
    <t>0.763546798</t>
  </si>
  <si>
    <t>27 CROWS NEST LN 5C</t>
  </si>
  <si>
    <t>0.494581281</t>
  </si>
  <si>
    <t>2 RIDGE RD LT 2</t>
  </si>
  <si>
    <t>0.126388889</t>
  </si>
  <si>
    <t>68 KENT DR</t>
  </si>
  <si>
    <t>0.542331288</t>
  </si>
  <si>
    <t>0.507451377</t>
  </si>
  <si>
    <t>75 CIDER ML RD</t>
  </si>
  <si>
    <t>0.50010101</t>
  </si>
  <si>
    <t>18 GRAFTON RD</t>
  </si>
  <si>
    <t>25 NEW LONDON TPKE</t>
  </si>
  <si>
    <t>0.503567856</t>
  </si>
  <si>
    <t>240 RIPLEY HL RD</t>
  </si>
  <si>
    <t>61 BROOKSIDE RD</t>
  </si>
  <si>
    <t>0.679807692</t>
  </si>
  <si>
    <t>27 GREAT MDW LN</t>
  </si>
  <si>
    <t>0.598825932</t>
  </si>
  <si>
    <t>235 WOODLAND RD</t>
  </si>
  <si>
    <t>0.599022222</t>
  </si>
  <si>
    <t>56 IRONWOOD RD</t>
  </si>
  <si>
    <t>0.42157377</t>
  </si>
  <si>
    <t>0.445375</t>
  </si>
  <si>
    <t>1289 RT 171</t>
  </si>
  <si>
    <t>0.467679181</t>
  </si>
  <si>
    <t>96 E HAROLD ST</t>
  </si>
  <si>
    <t>43710.00</t>
  </si>
  <si>
    <t>0.344173228</t>
  </si>
  <si>
    <t>69 DAVIS DR</t>
  </si>
  <si>
    <t>0.579064327</t>
  </si>
  <si>
    <t>53 HALE RD</t>
  </si>
  <si>
    <t>21 VALLEY VW RD</t>
  </si>
  <si>
    <t>0.556146789</t>
  </si>
  <si>
    <t>11 GARELLA RD</t>
  </si>
  <si>
    <t>0.573699115</t>
  </si>
  <si>
    <t>34 BENJAMIN LN</t>
  </si>
  <si>
    <t>0.320266667</t>
  </si>
  <si>
    <t>0.293707572</t>
  </si>
  <si>
    <t>828 MILL PLN RD</t>
  </si>
  <si>
    <t>0.991753086</t>
  </si>
  <si>
    <t>39 WINDHAM DR</t>
  </si>
  <si>
    <t>0.531120944</t>
  </si>
  <si>
    <t>19 REVERE CIR</t>
  </si>
  <si>
    <t>473825.00</t>
  </si>
  <si>
    <t>0.314673139</t>
  </si>
  <si>
    <t>185 KINNE RD</t>
  </si>
  <si>
    <t>0.922758621</t>
  </si>
  <si>
    <t>0.9275875</t>
  </si>
  <si>
    <t>4 POCONO RD</t>
  </si>
  <si>
    <t>0.51554878</t>
  </si>
  <si>
    <t>25 WASHINGTON ST UT 17</t>
  </si>
  <si>
    <t>50 LITTLE BAY LN</t>
  </si>
  <si>
    <t>460200.00</t>
  </si>
  <si>
    <t>0.686865672</t>
  </si>
  <si>
    <t>0.6186875</t>
  </si>
  <si>
    <t>112 WELLS HL RD</t>
  </si>
  <si>
    <t>780580.00</t>
  </si>
  <si>
    <t>0.518657807</t>
  </si>
  <si>
    <t>106 SANDSTONE</t>
  </si>
  <si>
    <t>0.582007722</t>
  </si>
  <si>
    <t>10 COLUMBIA ST</t>
  </si>
  <si>
    <t>0.632065217</t>
  </si>
  <si>
    <t>248 1 SHORE RD</t>
  </si>
  <si>
    <t>0.438139535</t>
  </si>
  <si>
    <t>86 TUNXIS HL RD</t>
  </si>
  <si>
    <t>0.493140897</t>
  </si>
  <si>
    <t>337 BRIDGEPORT AVE</t>
  </si>
  <si>
    <t>63 CLIFTON AVE</t>
  </si>
  <si>
    <t>0.437346939</t>
  </si>
  <si>
    <t>2 TINKER DR</t>
  </si>
  <si>
    <t>10 HILL RD</t>
  </si>
  <si>
    <t>1793120.00</t>
  </si>
  <si>
    <t>0.491265753</t>
  </si>
  <si>
    <t>44 DOLPHIN AVE</t>
  </si>
  <si>
    <t>0.459045455</t>
  </si>
  <si>
    <t>19 HILLS AVE</t>
  </si>
  <si>
    <t>0.640230769</t>
  </si>
  <si>
    <t>12 KENWOOD CIR</t>
  </si>
  <si>
    <t>36 FLAX HL RD</t>
  </si>
  <si>
    <t>150 STADLEY ROUGH RD</t>
  </si>
  <si>
    <t>90 WILLOW SPGS</t>
  </si>
  <si>
    <t>0.473817204</t>
  </si>
  <si>
    <t>180 NORTH ST</t>
  </si>
  <si>
    <t>307710.00</t>
  </si>
  <si>
    <t>0.680022099</t>
  </si>
  <si>
    <t>1465 E PUTNAM U118</t>
  </si>
  <si>
    <t>40 GUERNSEY LN</t>
  </si>
  <si>
    <t>0.117470549</t>
  </si>
  <si>
    <t>157 LENOX ST</t>
  </si>
  <si>
    <t>0.492361111</t>
  </si>
  <si>
    <t>10 NEWBERRY RD</t>
  </si>
  <si>
    <t>55 THOMPSON ST 4E</t>
  </si>
  <si>
    <t>591 STILLSON RD</t>
  </si>
  <si>
    <t>0.41769863</t>
  </si>
  <si>
    <t>92 BARRY RD</t>
  </si>
  <si>
    <t>0.442468038</t>
  </si>
  <si>
    <t>26 ROY ST</t>
  </si>
  <si>
    <t>0.33873817</t>
  </si>
  <si>
    <t>9 WILLOW ST</t>
  </si>
  <si>
    <t>16 ELLRIDGE PL</t>
  </si>
  <si>
    <t>682168.00</t>
  </si>
  <si>
    <t>0.063840579</t>
  </si>
  <si>
    <t>115 OWENS WAY</t>
  </si>
  <si>
    <t>0.566630137</t>
  </si>
  <si>
    <t>14 SOUTH ST 11</t>
  </si>
  <si>
    <t>0.573207547</t>
  </si>
  <si>
    <t>225 OX YOKE DR</t>
  </si>
  <si>
    <t>0.540963855</t>
  </si>
  <si>
    <t>100 BENNETT RD</t>
  </si>
  <si>
    <t>0.085581395</t>
  </si>
  <si>
    <t>21 WASHINGTON MNR</t>
  </si>
  <si>
    <t>0.467261146</t>
  </si>
  <si>
    <t>48 CHRISTINE RD</t>
  </si>
  <si>
    <t>0.465367965</t>
  </si>
  <si>
    <t>121 ALDEN ST</t>
  </si>
  <si>
    <t>0.462827763</t>
  </si>
  <si>
    <t>R010 SULLIVAN AVE</t>
  </si>
  <si>
    <t>851500.00</t>
  </si>
  <si>
    <t>0.030816207</t>
  </si>
  <si>
    <t>229 BRANFORD RD 321</t>
  </si>
  <si>
    <t>0.435416667</t>
  </si>
  <si>
    <t>395 THOMASTON RD</t>
  </si>
  <si>
    <t>0.456266667</t>
  </si>
  <si>
    <t>56 ORIOLE RD</t>
  </si>
  <si>
    <t>0.618474758</t>
  </si>
  <si>
    <t>0.402863636</t>
  </si>
  <si>
    <t>865 BALDWIN RD</t>
  </si>
  <si>
    <t>11 PINERIDGE DR</t>
  </si>
  <si>
    <t>1135 MINE HL RD</t>
  </si>
  <si>
    <t>1312430.00</t>
  </si>
  <si>
    <t>0.874953333</t>
  </si>
  <si>
    <t>7 ARROW HEAD RD</t>
  </si>
  <si>
    <t>0.415565217</t>
  </si>
  <si>
    <t>0.573921569</t>
  </si>
  <si>
    <t>303 STRICKLAND ST</t>
  </si>
  <si>
    <t>0.600122474</t>
  </si>
  <si>
    <t>425 LONG MTN RD</t>
  </si>
  <si>
    <t>0.498148542</t>
  </si>
  <si>
    <t>37 NORTHBROOK CT</t>
  </si>
  <si>
    <t>80 POE CT</t>
  </si>
  <si>
    <t>0.156574713</t>
  </si>
  <si>
    <t>82 WOODMERE RD</t>
  </si>
  <si>
    <t>1.520508475</t>
  </si>
  <si>
    <t>850 FOUR ROD RD UT A</t>
  </si>
  <si>
    <t>0.886551724</t>
  </si>
  <si>
    <t>105 SCOTLAND RD</t>
  </si>
  <si>
    <t>0.663519313</t>
  </si>
  <si>
    <t>40 WAKEFIELD CIR</t>
  </si>
  <si>
    <t>0.430337079</t>
  </si>
  <si>
    <t>35 AUTRAN AVE</t>
  </si>
  <si>
    <t>0.355258065</t>
  </si>
  <si>
    <t>23 MAPLE EDGE DR</t>
  </si>
  <si>
    <t>0.406615385</t>
  </si>
  <si>
    <t>156 PARK ST UT B1</t>
  </si>
  <si>
    <t>6 HOLCOMB RDG</t>
  </si>
  <si>
    <t>0.125130973</t>
  </si>
  <si>
    <t>14 HILLSIDE CIR</t>
  </si>
  <si>
    <t>320512.00</t>
  </si>
  <si>
    <t>0.465068391</t>
  </si>
  <si>
    <t>0.570928571</t>
  </si>
  <si>
    <t>0.527898764</t>
  </si>
  <si>
    <t>1927 MAIN ST</t>
  </si>
  <si>
    <t>0.429135135</t>
  </si>
  <si>
    <t>10 WOODLAND DR BPBC</t>
  </si>
  <si>
    <t>0.482054054</t>
  </si>
  <si>
    <t>180 BROWN ST</t>
  </si>
  <si>
    <t>6305 MEETINGHOUSE VLG</t>
  </si>
  <si>
    <t>0.455929204</t>
  </si>
  <si>
    <t>79 RIVERMEAD BLVD</t>
  </si>
  <si>
    <t>3.508</t>
  </si>
  <si>
    <t>0.439055556</t>
  </si>
  <si>
    <t>22 OAKLAND ST</t>
  </si>
  <si>
    <t>19360.00</t>
  </si>
  <si>
    <t>0.297846154</t>
  </si>
  <si>
    <t>62 WOODMERE RD</t>
  </si>
  <si>
    <t>0.51400934</t>
  </si>
  <si>
    <t>497 MAIN ST</t>
  </si>
  <si>
    <t>201 FOUR MILE RD</t>
  </si>
  <si>
    <t>84 HIWARD AVE</t>
  </si>
  <si>
    <t>49 63 HAMMONASSETT</t>
  </si>
  <si>
    <t>94208.00</t>
  </si>
  <si>
    <t>0.735606318</t>
  </si>
  <si>
    <t>19 FEDERAL ST</t>
  </si>
  <si>
    <t>0.511411765</t>
  </si>
  <si>
    <t>CANTERBURY CT</t>
  </si>
  <si>
    <t>0.186985915</t>
  </si>
  <si>
    <t>15 WOODS WAY UT 8A</t>
  </si>
  <si>
    <t>21 MOHAWK DR</t>
  </si>
  <si>
    <t>0.684923077</t>
  </si>
  <si>
    <t>77 GODEK HL RD</t>
  </si>
  <si>
    <t>0.428590909</t>
  </si>
  <si>
    <t>998 FAIRFIELD BCH RD</t>
  </si>
  <si>
    <t>33 CROWN KNL CT S 64</t>
  </si>
  <si>
    <t>164 CHIMNEYSWEEP</t>
  </si>
  <si>
    <t>0.585614035</t>
  </si>
  <si>
    <t>11 TALCOTT NOTCH RD</t>
  </si>
  <si>
    <t>610160.00</t>
  </si>
  <si>
    <t>5 TATNIC RD</t>
  </si>
  <si>
    <t>31 DRAZEN DR S</t>
  </si>
  <si>
    <t>0.47611903</t>
  </si>
  <si>
    <t>30 BARTHOLOMEW AVE</t>
  </si>
  <si>
    <t>348562.00</t>
  </si>
  <si>
    <t>0.999908194</t>
  </si>
  <si>
    <t>0.52775</t>
  </si>
  <si>
    <t>758 SAVIN AVE</t>
  </si>
  <si>
    <t>177 DEBBIE DR</t>
  </si>
  <si>
    <t>3 BRICKYARD RD UT 17C</t>
  </si>
  <si>
    <t>0.573506494</t>
  </si>
  <si>
    <t>2.508391608</t>
  </si>
  <si>
    <t>72 LONGVIEW AVE</t>
  </si>
  <si>
    <t>0.382941176</t>
  </si>
  <si>
    <t>940540.00</t>
  </si>
  <si>
    <t>0.54524058</t>
  </si>
  <si>
    <t>2 EASTHAM BRG RD</t>
  </si>
  <si>
    <t>454084.00</t>
  </si>
  <si>
    <t>0.089476837</t>
  </si>
  <si>
    <t>24 WHITLOCK AVE</t>
  </si>
  <si>
    <t>1.703333333</t>
  </si>
  <si>
    <t>1 ABBOTT RD UT 38</t>
  </si>
  <si>
    <t>0.46030303</t>
  </si>
  <si>
    <t>825 NEIPSIC RD</t>
  </si>
  <si>
    <t>0.617666667</t>
  </si>
  <si>
    <t>244 REDDING RD</t>
  </si>
  <si>
    <t>549370.00</t>
  </si>
  <si>
    <t>0.489416481</t>
  </si>
  <si>
    <t>EASTLEA LN</t>
  </si>
  <si>
    <t>332570.00</t>
  </si>
  <si>
    <t>0.700147368</t>
  </si>
  <si>
    <t>187 RETHAL ST</t>
  </si>
  <si>
    <t>10 BRUCE LN</t>
  </si>
  <si>
    <t>3366 CONGRESS ST</t>
  </si>
  <si>
    <t>787430.00</t>
  </si>
  <si>
    <t>252 LEETES IS RD LT 17</t>
  </si>
  <si>
    <t>0.173913043</t>
  </si>
  <si>
    <t>MULTI #'S WELLS RD</t>
  </si>
  <si>
    <t>14.948</t>
  </si>
  <si>
    <t>0.544551282</t>
  </si>
  <si>
    <t>58 RODGERS RD</t>
  </si>
  <si>
    <t>0.36725</t>
  </si>
  <si>
    <t>0.682845528</t>
  </si>
  <si>
    <t>14 DURANT ST</t>
  </si>
  <si>
    <t>0.499466667</t>
  </si>
  <si>
    <t>8 STEPHENS CT</t>
  </si>
  <si>
    <t>0.391048951</t>
  </si>
  <si>
    <t>2 WOODS END LN</t>
  </si>
  <si>
    <t>0.570659091</t>
  </si>
  <si>
    <t>7 GREEN CLIFF RD</t>
  </si>
  <si>
    <t>0.573805556</t>
  </si>
  <si>
    <t>267 MCDONALD RD</t>
  </si>
  <si>
    <t>0.168885647</t>
  </si>
  <si>
    <t>11 SCUPPO RD 602</t>
  </si>
  <si>
    <t>0.064648538</t>
  </si>
  <si>
    <t>278 POPLAR ST</t>
  </si>
  <si>
    <t>65 THORPE ST</t>
  </si>
  <si>
    <t>0.216585366</t>
  </si>
  <si>
    <t>FARMINGTON AVE LT 5 &amp; 6</t>
  </si>
  <si>
    <t>17 W MAXWELL DR</t>
  </si>
  <si>
    <t>0.813111111</t>
  </si>
  <si>
    <t>COLONEL LEDYARD HWY</t>
  </si>
  <si>
    <t>3.2235</t>
  </si>
  <si>
    <t>CANAL BANK</t>
  </si>
  <si>
    <t>6644700.00</t>
  </si>
  <si>
    <t>6.998104265</t>
  </si>
  <si>
    <t>54 THORNTON ST</t>
  </si>
  <si>
    <t>0.359603306</t>
  </si>
  <si>
    <t>6 LORI LN</t>
  </si>
  <si>
    <t>0.478222222</t>
  </si>
  <si>
    <t>900 MIX AVE UT 47</t>
  </si>
  <si>
    <t>0.353791667</t>
  </si>
  <si>
    <t>35 COSGROVE RD</t>
  </si>
  <si>
    <t>0.524511628</t>
  </si>
  <si>
    <t>67 OLD DAM RD</t>
  </si>
  <si>
    <t>0.88376699</t>
  </si>
  <si>
    <t>4 BOTE CT</t>
  </si>
  <si>
    <t>245 RYE ST</t>
  </si>
  <si>
    <t>0.496005984</t>
  </si>
  <si>
    <t>74 CYNTHIA DR</t>
  </si>
  <si>
    <t>90 LAUREL GRV DR</t>
  </si>
  <si>
    <t>0.570807018</t>
  </si>
  <si>
    <t>26 SPINNAKER DR</t>
  </si>
  <si>
    <t>329911.00</t>
  </si>
  <si>
    <t>0.019308238</t>
  </si>
  <si>
    <t>28 ELLYN ST</t>
  </si>
  <si>
    <t>0.555837838</t>
  </si>
  <si>
    <t>1449 BOSTON POST RD UT25</t>
  </si>
  <si>
    <t>0.206111111</t>
  </si>
  <si>
    <t>77 E PEARL ST</t>
  </si>
  <si>
    <t>0.375151515</t>
  </si>
  <si>
    <t>244 S MAIN ST</t>
  </si>
  <si>
    <t>0.437407407</t>
  </si>
  <si>
    <t>7 OWENOKE PARK</t>
  </si>
  <si>
    <t>862800.00</t>
  </si>
  <si>
    <t>0.302736842</t>
  </si>
  <si>
    <t>37 BABCOCK HL RD</t>
  </si>
  <si>
    <t>0.502424242</t>
  </si>
  <si>
    <t>355 GREENFIELD HL RD</t>
  </si>
  <si>
    <t>747800.00</t>
  </si>
  <si>
    <t>0.435464028</t>
  </si>
  <si>
    <t>0.567864693</t>
  </si>
  <si>
    <t>625 PALISADO AVE 313</t>
  </si>
  <si>
    <t>0.467706013</t>
  </si>
  <si>
    <t>222 ROCKWELL AVE</t>
  </si>
  <si>
    <t>0.613724089</t>
  </si>
  <si>
    <t>16 MCCOOK PL</t>
  </si>
  <si>
    <t>0.411046512</t>
  </si>
  <si>
    <t>23D AMATO DR</t>
  </si>
  <si>
    <t>20 OAKLAND AVE 4B</t>
  </si>
  <si>
    <t>0.481566434</t>
  </si>
  <si>
    <t>21 LOOMIS AVE</t>
  </si>
  <si>
    <t>120 KNAPP ST</t>
  </si>
  <si>
    <t>0.185729412</t>
  </si>
  <si>
    <t>1 CURRAN CIR</t>
  </si>
  <si>
    <t>0.091954023</t>
  </si>
  <si>
    <t>897 OAK ST</t>
  </si>
  <si>
    <t>0.426577778</t>
  </si>
  <si>
    <t>682430.00</t>
  </si>
  <si>
    <t>45.49533333</t>
  </si>
  <si>
    <t>76 8 BUDDINGTON RD</t>
  </si>
  <si>
    <t>381 HEBRON AVE</t>
  </si>
  <si>
    <t>2.599285714</t>
  </si>
  <si>
    <t>40 SHEARER RD</t>
  </si>
  <si>
    <t>8 ARAPAHO DR</t>
  </si>
  <si>
    <t>0.804307692</t>
  </si>
  <si>
    <t>167550.00</t>
  </si>
  <si>
    <t>0.602697842</t>
  </si>
  <si>
    <t>66 OXFORD CT</t>
  </si>
  <si>
    <t>0.602401601</t>
  </si>
  <si>
    <t>101 GRANDE AVE</t>
  </si>
  <si>
    <t>74 CROWN KNL CT S163</t>
  </si>
  <si>
    <t>0.469921164</t>
  </si>
  <si>
    <t>0.446162791</t>
  </si>
  <si>
    <t>BLACK PT FARMS 4-9</t>
  </si>
  <si>
    <t>0.374979491</t>
  </si>
  <si>
    <t>54 HARTFORD TPKE</t>
  </si>
  <si>
    <t>71R BANTA LN</t>
  </si>
  <si>
    <t>0.462804598</t>
  </si>
  <si>
    <t>196 FIGLAR AVE</t>
  </si>
  <si>
    <t>0.436896552</t>
  </si>
  <si>
    <t>3 HAWTHORNE LN</t>
  </si>
  <si>
    <t>0.517099237</t>
  </si>
  <si>
    <t>0.358377953</t>
  </si>
  <si>
    <t>0.643018868</t>
  </si>
  <si>
    <t>32 UP PATT RD 18</t>
  </si>
  <si>
    <t>30 BRADFORD WALK</t>
  </si>
  <si>
    <t>369650.00</t>
  </si>
  <si>
    <t>6.169728121</t>
  </si>
  <si>
    <t>28 OAKRIDGE DR</t>
  </si>
  <si>
    <t>110-120 SOUTH TPKE RD</t>
  </si>
  <si>
    <t>1180100.00</t>
  </si>
  <si>
    <t>0.393366667</t>
  </si>
  <si>
    <t>752 GOODWIN ST</t>
  </si>
  <si>
    <t>0.464918033</t>
  </si>
  <si>
    <t>10 SHIPSTON DR UT 56</t>
  </si>
  <si>
    <t>265217.00</t>
  </si>
  <si>
    <t>0.082913237</t>
  </si>
  <si>
    <t>ROPER RD</t>
  </si>
  <si>
    <t>50 HIGHMEADOW RD</t>
  </si>
  <si>
    <t>1017660.00</t>
  </si>
  <si>
    <t>2027000.00</t>
  </si>
  <si>
    <t>0.502052294</t>
  </si>
  <si>
    <t>WEAVER ST</t>
  </si>
  <si>
    <t>591220.00</t>
  </si>
  <si>
    <t>78 MARTIN ST</t>
  </si>
  <si>
    <t>0.313727273</t>
  </si>
  <si>
    <t>17 OLD FLD RD</t>
  </si>
  <si>
    <t>10 SCITICO ST</t>
  </si>
  <si>
    <t>0.452468085</t>
  </si>
  <si>
    <t>1271 BURLINGTON AVE</t>
  </si>
  <si>
    <t>26 HADDAM QUARTER RD</t>
  </si>
  <si>
    <t>17R TRI MTN RD</t>
  </si>
  <si>
    <t>11 BOULEVARD DR 10-47</t>
  </si>
  <si>
    <t>0.598527607</t>
  </si>
  <si>
    <t>110 LEWIS RD</t>
  </si>
  <si>
    <t>0.150108743</t>
  </si>
  <si>
    <t>27 BETHLEHEM</t>
  </si>
  <si>
    <t>0.417404488</t>
  </si>
  <si>
    <t>14 WINDWOOD DR</t>
  </si>
  <si>
    <t>20 JENSEN RD</t>
  </si>
  <si>
    <t>0.310542636</t>
  </si>
  <si>
    <t>16 TOBINS CT</t>
  </si>
  <si>
    <t>0.028642873</t>
  </si>
  <si>
    <t>76 SHADYCREST DR</t>
  </si>
  <si>
    <t>0.430813953</t>
  </si>
  <si>
    <t>91 BEL AIRE CIR</t>
  </si>
  <si>
    <t>1073 FARMINGTON AVE</t>
  </si>
  <si>
    <t>0.399213483</t>
  </si>
  <si>
    <t>220750.00</t>
  </si>
  <si>
    <t>0.521676104</t>
  </si>
  <si>
    <t>0.521975309</t>
  </si>
  <si>
    <t>59 ANDRASKO RD</t>
  </si>
  <si>
    <t>0.488208955</t>
  </si>
  <si>
    <t>10 SIMPSON AVE</t>
  </si>
  <si>
    <t>14 WOODFORD DR</t>
  </si>
  <si>
    <t>0.334411765</t>
  </si>
  <si>
    <t>56 GRANITE RD</t>
  </si>
  <si>
    <t>0.645701357</t>
  </si>
  <si>
    <t>0.320273828</t>
  </si>
  <si>
    <t>6 MORRIS ST</t>
  </si>
  <si>
    <t>0.719333333</t>
  </si>
  <si>
    <t>189 ROUTE 87 W</t>
  </si>
  <si>
    <t>4 S RIDGE DR</t>
  </si>
  <si>
    <t>443150.00</t>
  </si>
  <si>
    <t>0.090262891</t>
  </si>
  <si>
    <t>148 LIMESTONE RD</t>
  </si>
  <si>
    <t>768170.00</t>
  </si>
  <si>
    <t>0.512113333</t>
  </si>
  <si>
    <t>0.171093333</t>
  </si>
  <si>
    <t>25 HIGHLAND AVE</t>
  </si>
  <si>
    <t>327696.00</t>
  </si>
  <si>
    <t>0.03884698</t>
  </si>
  <si>
    <t>0.564583333</t>
  </si>
  <si>
    <t>14 LAMPLIGHT LN</t>
  </si>
  <si>
    <t>0.587560976</t>
  </si>
  <si>
    <t>21-23 CHERRY ST</t>
  </si>
  <si>
    <t>0.75425</t>
  </si>
  <si>
    <t>1030 N MAIN ST EXT</t>
  </si>
  <si>
    <t>56667.00</t>
  </si>
  <si>
    <t>1.877636014</t>
  </si>
  <si>
    <t>12 KNOLLCREST DR</t>
  </si>
  <si>
    <t>0.48615873</t>
  </si>
  <si>
    <t>INDIAN RIV RD &amp; CALF PEN</t>
  </si>
  <si>
    <t>105 TOLLAND AVE</t>
  </si>
  <si>
    <t>0.438436482</t>
  </si>
  <si>
    <t>4 BELLMAN ST</t>
  </si>
  <si>
    <t>85640.00</t>
  </si>
  <si>
    <t>0.421871921</t>
  </si>
  <si>
    <t>39 WELCH ST</t>
  </si>
  <si>
    <t>0.406253909</t>
  </si>
  <si>
    <t>6 BUDD DR</t>
  </si>
  <si>
    <t>0.542368</t>
  </si>
  <si>
    <t>3 COACHLIGHT DR</t>
  </si>
  <si>
    <t>0.369823698</t>
  </si>
  <si>
    <t>0.313111111</t>
  </si>
  <si>
    <t>40 WASHBURN AVE</t>
  </si>
  <si>
    <t>23 HILLYER WAY</t>
  </si>
  <si>
    <t>0.720674419</t>
  </si>
  <si>
    <t>322 MATIANUCK AVE</t>
  </si>
  <si>
    <t>0.629517241</t>
  </si>
  <si>
    <t>30 BROOKSIDE VLG</t>
  </si>
  <si>
    <t>0.456387665</t>
  </si>
  <si>
    <t>41 ARNOLD DR</t>
  </si>
  <si>
    <t>0.502257182</t>
  </si>
  <si>
    <t>166 EAST ST</t>
  </si>
  <si>
    <t>0.604080062</t>
  </si>
  <si>
    <t>37 TOLL GATE RD</t>
  </si>
  <si>
    <t>7.518518519</t>
  </si>
  <si>
    <t>6B BARRINGTON DR</t>
  </si>
  <si>
    <t>164 NEWELL AVE</t>
  </si>
  <si>
    <t>0.643916084</t>
  </si>
  <si>
    <t>8 LISA AVE</t>
  </si>
  <si>
    <t>20-22 FIFTH ST</t>
  </si>
  <si>
    <t>1.234666667</t>
  </si>
  <si>
    <t>44 HANOVER FLDS RD</t>
  </si>
  <si>
    <t>823762.00</t>
  </si>
  <si>
    <t>0.097843795</t>
  </si>
  <si>
    <t>HIGHLAND HL UT 33</t>
  </si>
  <si>
    <t>320335.00</t>
  </si>
  <si>
    <t>THOMPSON ST</t>
  </si>
  <si>
    <t>0.765769231</t>
  </si>
  <si>
    <t>14 BRADLEY WAY</t>
  </si>
  <si>
    <t>688875.00</t>
  </si>
  <si>
    <t>0.429686082</t>
  </si>
  <si>
    <t>3265 NORTH ST</t>
  </si>
  <si>
    <t>0.368459834</t>
  </si>
  <si>
    <t>311 E MAIN ST</t>
  </si>
  <si>
    <t>0.380368098</t>
  </si>
  <si>
    <t>420 EMMETT ST UT 2</t>
  </si>
  <si>
    <t>0.495301205</t>
  </si>
  <si>
    <t>28 HOPE HL RD</t>
  </si>
  <si>
    <t>65 MARY LN</t>
  </si>
  <si>
    <t>0.476186253</t>
  </si>
  <si>
    <t>352 FOLLY BROOK BLVD</t>
  </si>
  <si>
    <t>0.884848485</t>
  </si>
  <si>
    <t>3 LONG MDW RD</t>
  </si>
  <si>
    <t>0.42352</t>
  </si>
  <si>
    <t>3375.00</t>
  </si>
  <si>
    <t>479 DERBY AVE</t>
  </si>
  <si>
    <t>0.372080537</t>
  </si>
  <si>
    <t>0.690588235</t>
  </si>
  <si>
    <t>28 MIST HL DR</t>
  </si>
  <si>
    <t>0.59840708</t>
  </si>
  <si>
    <t>17 PROSPECT HL DR</t>
  </si>
  <si>
    <t>0.678412698</t>
  </si>
  <si>
    <t>254 HOLLISTER WAY W</t>
  </si>
  <si>
    <t>0.524356436</t>
  </si>
  <si>
    <t>173 SPORT HL RD</t>
  </si>
  <si>
    <t>0.659152941</t>
  </si>
  <si>
    <t>1516 NEW LONDON TPKE</t>
  </si>
  <si>
    <t>0.533453237</t>
  </si>
  <si>
    <t>193 WESTPORT RD</t>
  </si>
  <si>
    <t>274770.00</t>
  </si>
  <si>
    <t>57 GRAND ST</t>
  </si>
  <si>
    <t>0.427309237</t>
  </si>
  <si>
    <t>170 S QUAKER LN</t>
  </si>
  <si>
    <t>0.464791086</t>
  </si>
  <si>
    <t>282 TACONIC RD</t>
  </si>
  <si>
    <t>1890280.00</t>
  </si>
  <si>
    <t>0.577184733</t>
  </si>
  <si>
    <t>62 HOYTS HL</t>
  </si>
  <si>
    <t>0.612151394</t>
  </si>
  <si>
    <t>193 SIMSBURY RD</t>
  </si>
  <si>
    <t>0.479130874</t>
  </si>
  <si>
    <t>29-31 SPRING ST</t>
  </si>
  <si>
    <t>0.563896104</t>
  </si>
  <si>
    <t>23 FALLS RD</t>
  </si>
  <si>
    <t>154 EDGEMERE AVE</t>
  </si>
  <si>
    <t>0.393497537</t>
  </si>
  <si>
    <t>52 SUMMERSET DR</t>
  </si>
  <si>
    <t>0.500545455</t>
  </si>
  <si>
    <t>245 UNQUOWA RD 59</t>
  </si>
  <si>
    <t>0.45225</t>
  </si>
  <si>
    <t>32 FLETCHER AVE</t>
  </si>
  <si>
    <t>0.607566265</t>
  </si>
  <si>
    <t>0.379556527</t>
  </si>
  <si>
    <t>29 MALLARD DR</t>
  </si>
  <si>
    <t>0.635513514</t>
  </si>
  <si>
    <t>133 PINE LN</t>
  </si>
  <si>
    <t>58 BRENTWOOD DR</t>
  </si>
  <si>
    <t>132 WOOD ST</t>
  </si>
  <si>
    <t>0.57971831</t>
  </si>
  <si>
    <t>55 MILL RDG RD 3-4</t>
  </si>
  <si>
    <t>0.482101167</t>
  </si>
  <si>
    <t>226 WATERHOLE RD</t>
  </si>
  <si>
    <t>1 SUSAN LN</t>
  </si>
  <si>
    <t>621950.00</t>
  </si>
  <si>
    <t>0.7774375</t>
  </si>
  <si>
    <t>180D BRITTANY FARMS</t>
  </si>
  <si>
    <t>102 GROVE ST</t>
  </si>
  <si>
    <t>0.519017544</t>
  </si>
  <si>
    <t>64 BENEDICT RD</t>
  </si>
  <si>
    <t>259 LINDEN AVE</t>
  </si>
  <si>
    <t>650500.00</t>
  </si>
  <si>
    <t>0.44862069</t>
  </si>
  <si>
    <t>14-16 HILL ST</t>
  </si>
  <si>
    <t>0.450407709</t>
  </si>
  <si>
    <t>44 WYNDWOOD DR</t>
  </si>
  <si>
    <t>0.589481865</t>
  </si>
  <si>
    <t>400 CABIN RD</t>
  </si>
  <si>
    <t>0.452564103</t>
  </si>
  <si>
    <t>0.201783784</t>
  </si>
  <si>
    <t>48 WOODLAND PARK</t>
  </si>
  <si>
    <t>0.343381535</t>
  </si>
  <si>
    <t>16 HODGE AVE</t>
  </si>
  <si>
    <t>0.671896317</t>
  </si>
  <si>
    <t>38 SOUTHPORT PL 38</t>
  </si>
  <si>
    <t>1.151409978</t>
  </si>
  <si>
    <t>55 HILLTOP FARMS LN</t>
  </si>
  <si>
    <t>0.497082118</t>
  </si>
  <si>
    <t>0.126016073</t>
  </si>
  <si>
    <t>321 WOODHAVEN RD</t>
  </si>
  <si>
    <t>0.523136247</t>
  </si>
  <si>
    <t>38 BURKE RD</t>
  </si>
  <si>
    <t>32B BENEDICT AVE</t>
  </si>
  <si>
    <t>0.051449571</t>
  </si>
  <si>
    <t>162 PRESTON RD</t>
  </si>
  <si>
    <t>0.321688889</t>
  </si>
  <si>
    <t>5 MANNION LN 1</t>
  </si>
  <si>
    <t>0.445962733</t>
  </si>
  <si>
    <t>28 DEERFIELD RD</t>
  </si>
  <si>
    <t>0.347003155</t>
  </si>
  <si>
    <t>42 ANTHONY ST UT 16</t>
  </si>
  <si>
    <t>146A GRASSY PLN ST</t>
  </si>
  <si>
    <t>0.525318182</t>
  </si>
  <si>
    <t>80 LONG MDW RD</t>
  </si>
  <si>
    <t>0.385354086</t>
  </si>
  <si>
    <t>298 RICHMOND AVE</t>
  </si>
  <si>
    <t>25 NICHOLAS CT C</t>
  </si>
  <si>
    <t>11 SHADY LN</t>
  </si>
  <si>
    <t>0.468686567</t>
  </si>
  <si>
    <t>40 FIRETOWN RD UT 41</t>
  </si>
  <si>
    <t>546 GRASSY HL RD</t>
  </si>
  <si>
    <t>0.474351585</t>
  </si>
  <si>
    <t>1383 KINGS HWY</t>
  </si>
  <si>
    <t>245 SUNNYRIDGE U12</t>
  </si>
  <si>
    <t>171 JENIFORD RD</t>
  </si>
  <si>
    <t>0.407284644</t>
  </si>
  <si>
    <t>14 PINNEY ST UT 41</t>
  </si>
  <si>
    <t>0.324060914</t>
  </si>
  <si>
    <t>56 CLUBHOUSE DR</t>
  </si>
  <si>
    <t>0.337818182</t>
  </si>
  <si>
    <t>0.545086207</t>
  </si>
  <si>
    <t>PAYNE RD</t>
  </si>
  <si>
    <t>0.043801392</t>
  </si>
  <si>
    <t>75 FOREST VIEW DR</t>
  </si>
  <si>
    <t>0.479377432</t>
  </si>
  <si>
    <t>8 PLYMOUTH RD</t>
  </si>
  <si>
    <t>0.39334507</t>
  </si>
  <si>
    <t>7 OLD SHELTER RD</t>
  </si>
  <si>
    <t>0.416176471</t>
  </si>
  <si>
    <t>138 BERKELEY RD</t>
  </si>
  <si>
    <t>0.415229983</t>
  </si>
  <si>
    <t>13 JOYCE CT</t>
  </si>
  <si>
    <t>0.623647059</t>
  </si>
  <si>
    <t>1 ROCKWELL RD</t>
  </si>
  <si>
    <t>108 IVES RD</t>
  </si>
  <si>
    <t>78 YORK ST 4</t>
  </si>
  <si>
    <t>57 NORTH ST 108 &amp; 109</t>
  </si>
  <si>
    <t>282710.00</t>
  </si>
  <si>
    <t>0.125287397</t>
  </si>
  <si>
    <t>20 VITNER PL</t>
  </si>
  <si>
    <t>386044.00</t>
  </si>
  <si>
    <t>1.296484339</t>
  </si>
  <si>
    <t>0.536111111</t>
  </si>
  <si>
    <t>322 CLARK AVE</t>
  </si>
  <si>
    <t>0.549295775</t>
  </si>
  <si>
    <t>40 MARTIN LN</t>
  </si>
  <si>
    <t>461120.00</t>
  </si>
  <si>
    <t>0.564406365</t>
  </si>
  <si>
    <t>2 OLD TOWN HWY</t>
  </si>
  <si>
    <t>0.443552941</t>
  </si>
  <si>
    <t>0.224851064</t>
  </si>
  <si>
    <t>24 THOMAS ST</t>
  </si>
  <si>
    <t>1.183636364</t>
  </si>
  <si>
    <t>10 CARTWRIGHT AVE</t>
  </si>
  <si>
    <t>17 ORANGEWOOD W</t>
  </si>
  <si>
    <t>0.336569767</t>
  </si>
  <si>
    <t>33 BLUE HERON DR</t>
  </si>
  <si>
    <t>0.360014638</t>
  </si>
  <si>
    <t>23 LEMAY ST</t>
  </si>
  <si>
    <t>0.381272727</t>
  </si>
  <si>
    <t>CHAPMAN WOODS 67</t>
  </si>
  <si>
    <t>397151.00</t>
  </si>
  <si>
    <t>0.008812769</t>
  </si>
  <si>
    <t>2 MEADOWBROOK LN</t>
  </si>
  <si>
    <t>0.44864486</t>
  </si>
  <si>
    <t>135 RICHARDS ST</t>
  </si>
  <si>
    <t>1 CHATSWORTH PL</t>
  </si>
  <si>
    <t>487250.00</t>
  </si>
  <si>
    <t>0.6090625</t>
  </si>
  <si>
    <t>4 MACKINNON PL</t>
  </si>
  <si>
    <t>0.551755556</t>
  </si>
  <si>
    <t>15 LITTLE JOHN LN</t>
  </si>
  <si>
    <t>356400.00</t>
  </si>
  <si>
    <t>0.48989899</t>
  </si>
  <si>
    <t>16 HOLLY LN</t>
  </si>
  <si>
    <t>0.596598639</t>
  </si>
  <si>
    <t>210 CEDAR ST UT 27</t>
  </si>
  <si>
    <t>0.360447761</t>
  </si>
  <si>
    <t>155 SHORT BCH RD</t>
  </si>
  <si>
    <t>0.270020619</t>
  </si>
  <si>
    <t>1.584459459</t>
  </si>
  <si>
    <t>440 BANKS N RD</t>
  </si>
  <si>
    <t>0.641903186</t>
  </si>
  <si>
    <t>0.517263158</t>
  </si>
  <si>
    <t>66 WOODCREST LN</t>
  </si>
  <si>
    <t>0.486736842</t>
  </si>
  <si>
    <t>17 OLD FARMS RD</t>
  </si>
  <si>
    <t>0.476316564</t>
  </si>
  <si>
    <t>521 WOODWARD AVE B</t>
  </si>
  <si>
    <t>0.29848</t>
  </si>
  <si>
    <t>7 CLOUD ST</t>
  </si>
  <si>
    <t>0.453227848</t>
  </si>
  <si>
    <t>15 SHELDON TER</t>
  </si>
  <si>
    <t>0.45842895</t>
  </si>
  <si>
    <t>LORETTA AVE</t>
  </si>
  <si>
    <t>46 TERRY RD</t>
  </si>
  <si>
    <t>1.617920354</t>
  </si>
  <si>
    <t>610 ROUND HL RD</t>
  </si>
  <si>
    <t>2691290.00</t>
  </si>
  <si>
    <t>0.489325455</t>
  </si>
  <si>
    <t>97 BORETZ RD</t>
  </si>
  <si>
    <t>0.741666667</t>
  </si>
  <si>
    <t>145 MT PLEASANT ST</t>
  </si>
  <si>
    <t>14 LINCOLN PL</t>
  </si>
  <si>
    <t>0.463030303</t>
  </si>
  <si>
    <t>20 APRIL DR</t>
  </si>
  <si>
    <t>0.582845455</t>
  </si>
  <si>
    <t>19 EAST RD</t>
  </si>
  <si>
    <t>104 NORTON LN</t>
  </si>
  <si>
    <t>52 MAYWOOD LN</t>
  </si>
  <si>
    <t>0.509691358</t>
  </si>
  <si>
    <t>700 WASHINGTON AVE</t>
  </si>
  <si>
    <t>0.579521912</t>
  </si>
  <si>
    <t>4 SIDE HL RD</t>
  </si>
  <si>
    <t>0.41719457</t>
  </si>
  <si>
    <t>5 MANILA AVE</t>
  </si>
  <si>
    <t>93 BROAD ST</t>
  </si>
  <si>
    <t>24.2244898</t>
  </si>
  <si>
    <t>77 N SHORE RD</t>
  </si>
  <si>
    <t>273 BROAD BRK RD</t>
  </si>
  <si>
    <t>72 HILLTOP RD</t>
  </si>
  <si>
    <t>3965000.00</t>
  </si>
  <si>
    <t>0.078335435</t>
  </si>
  <si>
    <t>VIVAN ST</t>
  </si>
  <si>
    <t>27 JERIMOTH DR</t>
  </si>
  <si>
    <t>0.509473684</t>
  </si>
  <si>
    <t>103.9733333</t>
  </si>
  <si>
    <t>0.349235251</t>
  </si>
  <si>
    <t>6 JOSEPH CT</t>
  </si>
  <si>
    <t>7  WAMPUS LN</t>
  </si>
  <si>
    <t>0.40516</t>
  </si>
  <si>
    <t>0.589528169</t>
  </si>
  <si>
    <t>21 SLUMBER CORS</t>
  </si>
  <si>
    <t>0.442010695</t>
  </si>
  <si>
    <t>10 PURITAN DR</t>
  </si>
  <si>
    <t>0.441263158</t>
  </si>
  <si>
    <t>0.571770744</t>
  </si>
  <si>
    <t>11 WALNUT FARMS DR</t>
  </si>
  <si>
    <t>1.5699</t>
  </si>
  <si>
    <t>401 SANDY HOLW RD</t>
  </si>
  <si>
    <t>0.514826667</t>
  </si>
  <si>
    <t>127-129 PADANARAM RD</t>
  </si>
  <si>
    <t>0.670629371</t>
  </si>
  <si>
    <t>235 E RIVER DR UT 707</t>
  </si>
  <si>
    <t>0.539178395</t>
  </si>
  <si>
    <t>48 VARNO LN</t>
  </si>
  <si>
    <t>1002 CYPRESS DR</t>
  </si>
  <si>
    <t>0.65380531</t>
  </si>
  <si>
    <t>153 MARSHALL AVE</t>
  </si>
  <si>
    <t>195180.00</t>
  </si>
  <si>
    <t>0.78072</t>
  </si>
  <si>
    <t>21 HAYDEN CT</t>
  </si>
  <si>
    <t>0.427125749</t>
  </si>
  <si>
    <t>22 APOLLO RD</t>
  </si>
  <si>
    <t>0.633782873</t>
  </si>
  <si>
    <t>27 CROWS NEST LN 2J</t>
  </si>
  <si>
    <t>860 FOUR ROD RD</t>
  </si>
  <si>
    <t>0.667792208</t>
  </si>
  <si>
    <t>154 ORCHARD HL LN</t>
  </si>
  <si>
    <t>0.480327869</t>
  </si>
  <si>
    <t>21 WALLACE RD</t>
  </si>
  <si>
    <t>0.806037736</t>
  </si>
  <si>
    <t>100-13 DOBSON RD</t>
  </si>
  <si>
    <t>0.508865435</t>
  </si>
  <si>
    <t>11 KIRBY RD</t>
  </si>
  <si>
    <t>1263410.00</t>
  </si>
  <si>
    <t>0.522070248</t>
  </si>
  <si>
    <t>0.423708609</t>
  </si>
  <si>
    <t>666 THOMASTON RD</t>
  </si>
  <si>
    <t>32 SAWMILL LN</t>
  </si>
  <si>
    <t>1132390.00</t>
  </si>
  <si>
    <t>0.481868085</t>
  </si>
  <si>
    <t>69 PORCHUCK RD</t>
  </si>
  <si>
    <t>3281460.00</t>
  </si>
  <si>
    <t>0.698182979</t>
  </si>
  <si>
    <t>2812 BOSTON TPKE</t>
  </si>
  <si>
    <t>0.553142857</t>
  </si>
  <si>
    <t>480 MOUNTAIN LAUREL</t>
  </si>
  <si>
    <t>0.407852941</t>
  </si>
  <si>
    <t>274 TANNER MARSH RD</t>
  </si>
  <si>
    <t>0.340527241</t>
  </si>
  <si>
    <t>29 TYLER LK HTS EXT</t>
  </si>
  <si>
    <t>2.64225</t>
  </si>
  <si>
    <t>0.431100847</t>
  </si>
  <si>
    <t>159 KNOLLWOOD DR</t>
  </si>
  <si>
    <t>0.574608696</t>
  </si>
  <si>
    <t>80 6 SEAVIEW TER</t>
  </si>
  <si>
    <t>13.699</t>
  </si>
  <si>
    <t>11 BARKER ST</t>
  </si>
  <si>
    <t>0.526072158</t>
  </si>
  <si>
    <t>12 E FOREST DR</t>
  </si>
  <si>
    <t>0.48184092</t>
  </si>
  <si>
    <t>1417 FARMINGTON L9</t>
  </si>
  <si>
    <t>0.348566667</t>
  </si>
  <si>
    <t>224 PINNEY ST</t>
  </si>
  <si>
    <t>0.53454902</t>
  </si>
  <si>
    <t>96 MARILYN DR</t>
  </si>
  <si>
    <t>0.558945055</t>
  </si>
  <si>
    <t>243 ALLING ST</t>
  </si>
  <si>
    <t>68.97777778</t>
  </si>
  <si>
    <t>37 PEZZENTE LN</t>
  </si>
  <si>
    <t>0.532439024</t>
  </si>
  <si>
    <t>1465 E PUTNAM U627</t>
  </si>
  <si>
    <t>101-103-105 W MNT RD</t>
  </si>
  <si>
    <t>666860.00</t>
  </si>
  <si>
    <t>0.4167875</t>
  </si>
  <si>
    <t>67 SHERIDAN ST 9</t>
  </si>
  <si>
    <t>0.074358974</t>
  </si>
  <si>
    <t>235 FEDERAL RD</t>
  </si>
  <si>
    <t>0.47782</t>
  </si>
  <si>
    <t>COS COB AVE UT 5</t>
  </si>
  <si>
    <t>0.385648148</t>
  </si>
  <si>
    <t>27 BALFOUR DR</t>
  </si>
  <si>
    <t>GEORGETOWN B A U9</t>
  </si>
  <si>
    <t>149 CHESTNUT RDG RD</t>
  </si>
  <si>
    <t>230410.00</t>
  </si>
  <si>
    <t>0.492855615</t>
  </si>
  <si>
    <t>39 WORTHINGTON LN</t>
  </si>
  <si>
    <t>14.29</t>
  </si>
  <si>
    <t>12C BYRNE CT</t>
  </si>
  <si>
    <t>0.53139726</t>
  </si>
  <si>
    <t>26 WALNUT FARMS DR</t>
  </si>
  <si>
    <t>0.472057971</t>
  </si>
  <si>
    <t>95 E PUTNAM AVE</t>
  </si>
  <si>
    <t>2669870.00</t>
  </si>
  <si>
    <t>0.593304444</t>
  </si>
  <si>
    <t>208 DORRANCE ST</t>
  </si>
  <si>
    <t>0.408440367</t>
  </si>
  <si>
    <t>1220D FARMINGTON AVE</t>
  </si>
  <si>
    <t>0.525458588</t>
  </si>
  <si>
    <t>4138900.00</t>
  </si>
  <si>
    <t>1.532925926</t>
  </si>
  <si>
    <t>33 RUSSELL ST UT 11</t>
  </si>
  <si>
    <t>23 LILLINONAH DR</t>
  </si>
  <si>
    <t>0.547525</t>
  </si>
  <si>
    <t>54 MONROE ST</t>
  </si>
  <si>
    <t>142 MACKIN DR</t>
  </si>
  <si>
    <t>0.288221477</t>
  </si>
  <si>
    <t>95 &amp; 98 ADELMA</t>
  </si>
  <si>
    <t>74 CHILDS RD</t>
  </si>
  <si>
    <t>0.493471933</t>
  </si>
  <si>
    <t>24 BEACON ST</t>
  </si>
  <si>
    <t>100 KANE ST C2</t>
  </si>
  <si>
    <t>1.060230292</t>
  </si>
  <si>
    <t>728 WASHINGTON AVE</t>
  </si>
  <si>
    <t>136 PEMBROKE RD UT 37</t>
  </si>
  <si>
    <t>0.54503002</t>
  </si>
  <si>
    <t>515 HAWTHORNE LN</t>
  </si>
  <si>
    <t>0.459803922</t>
  </si>
  <si>
    <t>100 OXBOW DR B7</t>
  </si>
  <si>
    <t>0.479518072</t>
  </si>
  <si>
    <t>25 SAGAMORE CV RD</t>
  </si>
  <si>
    <t>0.449586207</t>
  </si>
  <si>
    <t>39 MAYFIELD TER</t>
  </si>
  <si>
    <t>12 FARMVIEW LN</t>
  </si>
  <si>
    <t>0.558085106</t>
  </si>
  <si>
    <t>299 WOODLAND RD</t>
  </si>
  <si>
    <t>0.606218487</t>
  </si>
  <si>
    <t>8 CASTLE HL DR</t>
  </si>
  <si>
    <t>0.468892857</t>
  </si>
  <si>
    <t>0.468240964</t>
  </si>
  <si>
    <t>44 WOODBRIDGE AVE</t>
  </si>
  <si>
    <t>0.757368421</t>
  </si>
  <si>
    <t>265 ZION ST</t>
  </si>
  <si>
    <t>0.043448276</t>
  </si>
  <si>
    <t>396 LONG HILL RD</t>
  </si>
  <si>
    <t>0.621352313</t>
  </si>
  <si>
    <t>136 ALPS RD</t>
  </si>
  <si>
    <t>0.467489163</t>
  </si>
  <si>
    <t>140 CAPT THOMAS 703</t>
  </si>
  <si>
    <t>0.391975841</t>
  </si>
  <si>
    <t>13 BRAINARD RD</t>
  </si>
  <si>
    <t>0.432592593</t>
  </si>
  <si>
    <t>5 DAY ST</t>
  </si>
  <si>
    <t>365 SWAMP RD</t>
  </si>
  <si>
    <t>391150.00</t>
  </si>
  <si>
    <t>0.10308066</t>
  </si>
  <si>
    <t>73 B HORSE POND RD</t>
  </si>
  <si>
    <t>0.305946792</t>
  </si>
  <si>
    <t>74 CEDAR RDG</t>
  </si>
  <si>
    <t>0.503770492</t>
  </si>
  <si>
    <t>81 HEATHER GLN LN</t>
  </si>
  <si>
    <t>0.413707865</t>
  </si>
  <si>
    <t>82 CHERRY LN</t>
  </si>
  <si>
    <t>0.533212011</t>
  </si>
  <si>
    <t>433 DAISY HL COND</t>
  </si>
  <si>
    <t>63 STADLEY ROUGH RD</t>
  </si>
  <si>
    <t>0.507615894</t>
  </si>
  <si>
    <t>41 EDGEWOOD DR</t>
  </si>
  <si>
    <t>0.489676878</t>
  </si>
  <si>
    <t>30 A EGYPT LN</t>
  </si>
  <si>
    <t>1.402</t>
  </si>
  <si>
    <t>120 SECOND AVE</t>
  </si>
  <si>
    <t>0.438313253</t>
  </si>
  <si>
    <t>84 COLLIER AVE</t>
  </si>
  <si>
    <t>98540.00</t>
  </si>
  <si>
    <t>0.563407662</t>
  </si>
  <si>
    <t>0.530689655</t>
  </si>
  <si>
    <t>90 WOODCREST LN</t>
  </si>
  <si>
    <t>438475.00</t>
  </si>
  <si>
    <t>0.258167512</t>
  </si>
  <si>
    <t>6 OLD ORCHARD DR</t>
  </si>
  <si>
    <t>731570.00</t>
  </si>
  <si>
    <t>1511000.00</t>
  </si>
  <si>
    <t>0.484162806</t>
  </si>
  <si>
    <t>5 ALDEN LN</t>
  </si>
  <si>
    <t>1221570.00</t>
  </si>
  <si>
    <t>0.5089875</t>
  </si>
  <si>
    <t>20 UCONN DR</t>
  </si>
  <si>
    <t>0.571962963</t>
  </si>
  <si>
    <t>567070.00</t>
  </si>
  <si>
    <t>0.218103846</t>
  </si>
  <si>
    <t>20 CHURCH ST UT B16</t>
  </si>
  <si>
    <t>0.420828402</t>
  </si>
  <si>
    <t>379 WHIFIELD ST ANO740</t>
  </si>
  <si>
    <t>131 OLCOTT ST</t>
  </si>
  <si>
    <t>41 WEEKS RD</t>
  </si>
  <si>
    <t>440.00</t>
  </si>
  <si>
    <t>0.009001637</t>
  </si>
  <si>
    <t>41 SUNSET BCH RD</t>
  </si>
  <si>
    <t>770500.00</t>
  </si>
  <si>
    <t>0.733809524</t>
  </si>
  <si>
    <t>55 THOMPSON ST 8C</t>
  </si>
  <si>
    <t>0.351653543</t>
  </si>
  <si>
    <t>159270.00</t>
  </si>
  <si>
    <t>303225.00</t>
  </si>
  <si>
    <t>0.525253525</t>
  </si>
  <si>
    <t>14 WOOLAM RD</t>
  </si>
  <si>
    <t>0.964434783</t>
  </si>
  <si>
    <t>37 N COE LN</t>
  </si>
  <si>
    <t>147 WALKER DR</t>
  </si>
  <si>
    <t>30220.00</t>
  </si>
  <si>
    <t>924 WETHERSFIELD AVE 4</t>
  </si>
  <si>
    <t>104 MAYWEED RD</t>
  </si>
  <si>
    <t>17 GLENBROOK DR</t>
  </si>
  <si>
    <t>0.445849368</t>
  </si>
  <si>
    <t>28 CONCORD RD</t>
  </si>
  <si>
    <t>0.496619718</t>
  </si>
  <si>
    <t>18-20 CUTLER ST</t>
  </si>
  <si>
    <t>0.668780488</t>
  </si>
  <si>
    <t>433 BREWER ST</t>
  </si>
  <si>
    <t>0.546322379</t>
  </si>
  <si>
    <t>SPAULDING RD LT 4</t>
  </si>
  <si>
    <t>0.48519403</t>
  </si>
  <si>
    <t>2324 GLASGO RD</t>
  </si>
  <si>
    <t>TALCOTT FRST RD</t>
  </si>
  <si>
    <t>0.5268125</t>
  </si>
  <si>
    <t>27 STONY BRK DR</t>
  </si>
  <si>
    <t>0.471654553</t>
  </si>
  <si>
    <t>64 MERIGOLD DR</t>
  </si>
  <si>
    <t>36B BENEDICT AVE</t>
  </si>
  <si>
    <t>0.044366197</t>
  </si>
  <si>
    <t>37 FAWNBROOK LN</t>
  </si>
  <si>
    <t>0.583923077</t>
  </si>
  <si>
    <t>464 GRISWOLD RD</t>
  </si>
  <si>
    <t>15 GLOUCESTER LN</t>
  </si>
  <si>
    <t>0.417753165</t>
  </si>
  <si>
    <t>365 W WOLCOTT AVE</t>
  </si>
  <si>
    <t>0.612746479</t>
  </si>
  <si>
    <t>GEORGETOWN DR BAU16</t>
  </si>
  <si>
    <t>88 GEORGE AVE</t>
  </si>
  <si>
    <t>0.304784689</t>
  </si>
  <si>
    <t>252 NAUBUC AVE</t>
  </si>
  <si>
    <t>0.379710744</t>
  </si>
  <si>
    <t>172 SOUTH ST</t>
  </si>
  <si>
    <t>1304 WINSLOW DR</t>
  </si>
  <si>
    <t>0.424136364</t>
  </si>
  <si>
    <t>505 BURNSIDE AVE C 14</t>
  </si>
  <si>
    <t>0.159375</t>
  </si>
  <si>
    <t>25 NOTCH RD</t>
  </si>
  <si>
    <t>0.71172093</t>
  </si>
  <si>
    <t>4 MONA AVE</t>
  </si>
  <si>
    <t>90 KANE ST UT A1</t>
  </si>
  <si>
    <t>1706 REVERE RD</t>
  </si>
  <si>
    <t>0.566728086</t>
  </si>
  <si>
    <t>3.9025</t>
  </si>
  <si>
    <t>5 E NORMANDY DR</t>
  </si>
  <si>
    <t>10 SUMMER WIND</t>
  </si>
  <si>
    <t>398648.00</t>
  </si>
  <si>
    <t>0.158034155</t>
  </si>
  <si>
    <t>5A YALESVILLE SQ</t>
  </si>
  <si>
    <t>56 MAYFLOWER RD</t>
  </si>
  <si>
    <t>0.459045226</t>
  </si>
  <si>
    <t>221 COLUMBIA RD</t>
  </si>
  <si>
    <t>0.428909091</t>
  </si>
  <si>
    <t>1 MOUSE IS</t>
  </si>
  <si>
    <t>0.298967742</t>
  </si>
  <si>
    <t>131 MCDERMOTT AVE</t>
  </si>
  <si>
    <t>0.535728814</t>
  </si>
  <si>
    <t>82 STAFFORD RD</t>
  </si>
  <si>
    <t>0.690289855</t>
  </si>
  <si>
    <t>1404 PINNACLE WAY</t>
  </si>
  <si>
    <t>0.584131737</t>
  </si>
  <si>
    <t>20 DEWART RD</t>
  </si>
  <si>
    <t>1425970.00</t>
  </si>
  <si>
    <t>0.463730081</t>
  </si>
  <si>
    <t>152 CARLI BLVD</t>
  </si>
  <si>
    <t>0.496264674</t>
  </si>
  <si>
    <t>44 CARDINAL RD</t>
  </si>
  <si>
    <t>0.470657895</t>
  </si>
  <si>
    <t>30 WADE AVE</t>
  </si>
  <si>
    <t>0.60483871</t>
  </si>
  <si>
    <t>161 MASON RD</t>
  </si>
  <si>
    <t>0.088585366</t>
  </si>
  <si>
    <t>40 CUTLER HL RD</t>
  </si>
  <si>
    <t>0.358984127</t>
  </si>
  <si>
    <t>45 FOX TRL</t>
  </si>
  <si>
    <t>0.518859649</t>
  </si>
  <si>
    <t>24 CHAPMAN RD</t>
  </si>
  <si>
    <t>0.466651786</t>
  </si>
  <si>
    <t>190 CAMBRIA AVE</t>
  </si>
  <si>
    <t>189 MAIN ST</t>
  </si>
  <si>
    <t>0.282053333</t>
  </si>
  <si>
    <t>DAYTON RD</t>
  </si>
  <si>
    <t>0.683809524</t>
  </si>
  <si>
    <t>106 OLD POST RD</t>
  </si>
  <si>
    <t>0.454854167</t>
  </si>
  <si>
    <t>556 MOHAVE CIR</t>
  </si>
  <si>
    <t>29 CHARLES ST</t>
  </si>
  <si>
    <t>0.650266667</t>
  </si>
  <si>
    <t>133 CALKINS RD</t>
  </si>
  <si>
    <t>9 OLD FLD RD</t>
  </si>
  <si>
    <t>0.516931408</t>
  </si>
  <si>
    <t>46 KAREN LEE RD</t>
  </si>
  <si>
    <t>77 MANNERS AVE</t>
  </si>
  <si>
    <t>57 OLD FARM RD</t>
  </si>
  <si>
    <t>0.530559284</t>
  </si>
  <si>
    <t>644 REED RD</t>
  </si>
  <si>
    <t>0.541744</t>
  </si>
  <si>
    <t>28 EDGERMERE RD</t>
  </si>
  <si>
    <t>1.5166</t>
  </si>
  <si>
    <t>42 CLUB HOUSE DR</t>
  </si>
  <si>
    <t>0.583602151</t>
  </si>
  <si>
    <t>102 MONTOYA</t>
  </si>
  <si>
    <t>3 HUCKLEBERRY LN</t>
  </si>
  <si>
    <t>0.418758621</t>
  </si>
  <si>
    <t>13 EGYPT RD</t>
  </si>
  <si>
    <t>200 PEMBURN DR</t>
  </si>
  <si>
    <t>0.444675</t>
  </si>
  <si>
    <t>188170.00</t>
  </si>
  <si>
    <t>0.46007335</t>
  </si>
  <si>
    <t>418 E HADDAM MOODUS</t>
  </si>
  <si>
    <t>85 BATES ST</t>
  </si>
  <si>
    <t>0.400434783</t>
  </si>
  <si>
    <t>0.459507389</t>
  </si>
  <si>
    <t>0.298092308</t>
  </si>
  <si>
    <t>9 HICKSVILLE RD</t>
  </si>
  <si>
    <t>57 NEWTON RD</t>
  </si>
  <si>
    <t>0.666804124</t>
  </si>
  <si>
    <t>20 CHARLES ST</t>
  </si>
  <si>
    <t>0.395826087</t>
  </si>
  <si>
    <t>28 RICE RD</t>
  </si>
  <si>
    <t>0.497017995</t>
  </si>
  <si>
    <t>0.50894487</t>
  </si>
  <si>
    <t>33 JENNINGS LN</t>
  </si>
  <si>
    <t>0.486790123</t>
  </si>
  <si>
    <t>37 TARRAGON DR</t>
  </si>
  <si>
    <t>2.8592</t>
  </si>
  <si>
    <t>6-26 NORTHFORD RD</t>
  </si>
  <si>
    <t>0.003692308</t>
  </si>
  <si>
    <t>0.492083645</t>
  </si>
  <si>
    <t>81 RIVER RD</t>
  </si>
  <si>
    <t>354730.00</t>
  </si>
  <si>
    <t>1.182433333</t>
  </si>
  <si>
    <t>6&amp;10&amp;11 BOLDER RDG DR</t>
  </si>
  <si>
    <t>42170.00</t>
  </si>
  <si>
    <t>0.187422222</t>
  </si>
  <si>
    <t>897 B HERITAGE VLG</t>
  </si>
  <si>
    <t>0.703296089</t>
  </si>
  <si>
    <t>31 TENTH ST</t>
  </si>
  <si>
    <t>0.313310345</t>
  </si>
  <si>
    <t>0.024563714</t>
  </si>
  <si>
    <t>6 CHATHAM LN UT 14</t>
  </si>
  <si>
    <t>11 LAKE ST</t>
  </si>
  <si>
    <t>0.573918657</t>
  </si>
  <si>
    <t>55 SUGAR ST 58</t>
  </si>
  <si>
    <t>40 MT LAUREL DR</t>
  </si>
  <si>
    <t>0.259393939</t>
  </si>
  <si>
    <t>426 STATE ST</t>
  </si>
  <si>
    <t>0.48872549</t>
  </si>
  <si>
    <t>14 EDNA ST</t>
  </si>
  <si>
    <t>0.519577465</t>
  </si>
  <si>
    <t>0.485619008</t>
  </si>
  <si>
    <t>5 SPICER CT</t>
  </si>
  <si>
    <t>0.478206897</t>
  </si>
  <si>
    <t>100 CATHERINE ST</t>
  </si>
  <si>
    <t>0.409094737</t>
  </si>
  <si>
    <t>5 HOLLY LN</t>
  </si>
  <si>
    <t>9 WHIPPOORWILL RD</t>
  </si>
  <si>
    <t>870 MINE HL RD</t>
  </si>
  <si>
    <t>681310.00</t>
  </si>
  <si>
    <t>0.8516375</t>
  </si>
  <si>
    <t>26 ROCKLAND PK</t>
  </si>
  <si>
    <t>2334360.00</t>
  </si>
  <si>
    <t>6680000.00</t>
  </si>
  <si>
    <t>0.34945509</t>
  </si>
  <si>
    <t>141 CAPTAINS DR</t>
  </si>
  <si>
    <t>237050.00</t>
  </si>
  <si>
    <t>0.404177323</t>
  </si>
  <si>
    <t>292520.00</t>
  </si>
  <si>
    <t>0.838166189</t>
  </si>
  <si>
    <t>51 WHITE TAIL LN</t>
  </si>
  <si>
    <t>729 HIGH ST</t>
  </si>
  <si>
    <t>0.427031441</t>
  </si>
  <si>
    <t>4 EDDY CT</t>
  </si>
  <si>
    <t>0.514277457</t>
  </si>
  <si>
    <t>1 MEADOW LARK RD</t>
  </si>
  <si>
    <t>0.447075472</t>
  </si>
  <si>
    <t>9 YELLOW YELLOW CIR</t>
  </si>
  <si>
    <t>149 BEAR SWAMP RD</t>
  </si>
  <si>
    <t>0.501634877</t>
  </si>
  <si>
    <t>12 DIBBLE HOLW</t>
  </si>
  <si>
    <t>0.446706587</t>
  </si>
  <si>
    <t>17 HARTZ LN</t>
  </si>
  <si>
    <t>0.452521095</t>
  </si>
  <si>
    <t>448 RIDGE RD</t>
  </si>
  <si>
    <t>377 GREENS FARMS RD</t>
  </si>
  <si>
    <t>29 DOVER RD</t>
  </si>
  <si>
    <t>0.57787234</t>
  </si>
  <si>
    <t>5 WHIFFLE TREE RD</t>
  </si>
  <si>
    <t>0.537942122</t>
  </si>
  <si>
    <t>15 SQUIRE CT</t>
  </si>
  <si>
    <t>0.527413793</t>
  </si>
  <si>
    <t>154 MILL ST</t>
  </si>
  <si>
    <t>0.404640288</t>
  </si>
  <si>
    <t>1280 ASYLUM AVE UT 3C</t>
  </si>
  <si>
    <t>416705.00</t>
  </si>
  <si>
    <t>0.362006695</t>
  </si>
  <si>
    <t>98 GREAT HBR RD</t>
  </si>
  <si>
    <t>350650.00</t>
  </si>
  <si>
    <t>0.339309429</t>
  </si>
  <si>
    <t>17 CINNAMON CIR</t>
  </si>
  <si>
    <t>165999.00</t>
  </si>
  <si>
    <t>0.515545274</t>
  </si>
  <si>
    <t>19 HELENA LN</t>
  </si>
  <si>
    <t>0.465891865</t>
  </si>
  <si>
    <t>25 ANN RD</t>
  </si>
  <si>
    <t>0.474214286</t>
  </si>
  <si>
    <t>485 BEACH POND RD</t>
  </si>
  <si>
    <t>0.348551724</t>
  </si>
  <si>
    <t>76 WOODCREST LN</t>
  </si>
  <si>
    <t>0.488480748</t>
  </si>
  <si>
    <t>58 CRABAPPLE LN</t>
  </si>
  <si>
    <t>253520.00</t>
  </si>
  <si>
    <t>0.512161616</t>
  </si>
  <si>
    <t>25 COBBLESTONE DR</t>
  </si>
  <si>
    <t>18 TOBINS CT</t>
  </si>
  <si>
    <t>431895.00</t>
  </si>
  <si>
    <t>0.029173758</t>
  </si>
  <si>
    <t>219 ADAMS HL WAY</t>
  </si>
  <si>
    <t>0.475466667</t>
  </si>
  <si>
    <t>123 WALNUT HL RD</t>
  </si>
  <si>
    <t>299190.00</t>
  </si>
  <si>
    <t>0.56557656</t>
  </si>
  <si>
    <t>107D KENNETH ST</t>
  </si>
  <si>
    <t>6 BENEDICT DT LT 5</t>
  </si>
  <si>
    <t>1.037875289</t>
  </si>
  <si>
    <t>216 WINDHAM AVE</t>
  </si>
  <si>
    <t>0.107169811</t>
  </si>
  <si>
    <t>301 BUDDINGTON RD 68</t>
  </si>
  <si>
    <t>15 TANGLEWOOD CT</t>
  </si>
  <si>
    <t>1.371428571</t>
  </si>
  <si>
    <t>433R POWDER HL RD</t>
  </si>
  <si>
    <t>0.43389414</t>
  </si>
  <si>
    <t>40 LOCKWOOD RD</t>
  </si>
  <si>
    <t>0.477947826</t>
  </si>
  <si>
    <t>0.483402836</t>
  </si>
  <si>
    <t>26 HOADLEY RD</t>
  </si>
  <si>
    <t>44 6 GARDEN ST</t>
  </si>
  <si>
    <t>0.721636364</t>
  </si>
  <si>
    <t>38 OLD ROD RD</t>
  </si>
  <si>
    <t>383210.00</t>
  </si>
  <si>
    <t>0.525560398</t>
  </si>
  <si>
    <t>152 LEXINGTON AVE</t>
  </si>
  <si>
    <t>73 LAURELS B18 UT A</t>
  </si>
  <si>
    <t>0.50204</t>
  </si>
  <si>
    <t>16 EDGEWATER CMNS LN</t>
  </si>
  <si>
    <t>31 GLAZIER DR</t>
  </si>
  <si>
    <t>0.494923027</t>
  </si>
  <si>
    <t>69 PRANGE RD</t>
  </si>
  <si>
    <t>19-27 MAIN ST</t>
  </si>
  <si>
    <t>5152100.00</t>
  </si>
  <si>
    <t>6676176.00</t>
  </si>
  <si>
    <t>0.771714227</t>
  </si>
  <si>
    <t>12 CEDAR DR</t>
  </si>
  <si>
    <t>0.445910448</t>
  </si>
  <si>
    <t>2 S MEADOWS</t>
  </si>
  <si>
    <t>0.389028571</t>
  </si>
  <si>
    <t>25 HICKSVILLE RD</t>
  </si>
  <si>
    <t>196680.00</t>
  </si>
  <si>
    <t>0.614625</t>
  </si>
  <si>
    <t>1233 MATIANUCK AVE</t>
  </si>
  <si>
    <t>56 JERIMOTH DR</t>
  </si>
  <si>
    <t>37 LINBROOK RD</t>
  </si>
  <si>
    <t>0.392809587</t>
  </si>
  <si>
    <t>1042 POQUONNOCK RD</t>
  </si>
  <si>
    <t>0.576987448</t>
  </si>
  <si>
    <t>1660 11 FARMINGTON AVE</t>
  </si>
  <si>
    <t>0.530705882</t>
  </si>
  <si>
    <t>26 GLENVIEW DR</t>
  </si>
  <si>
    <t>0.553526012</t>
  </si>
  <si>
    <t>41 WESTWOOD RD</t>
  </si>
  <si>
    <t>0.74785</t>
  </si>
  <si>
    <t>169 PILGRIM RD</t>
  </si>
  <si>
    <t>0.51003125</t>
  </si>
  <si>
    <t>2716 BOSTON TPKE</t>
  </si>
  <si>
    <t>0.474526316</t>
  </si>
  <si>
    <t>430 EMMETT ST UT 64</t>
  </si>
  <si>
    <t>0.467690557</t>
  </si>
  <si>
    <t>581 SASCO HL RD</t>
  </si>
  <si>
    <t>1233330.00</t>
  </si>
  <si>
    <t>0.57364186</t>
  </si>
  <si>
    <t>34 WILDWOOD RD</t>
  </si>
  <si>
    <t>0.562459076</t>
  </si>
  <si>
    <t>379 WHITE BIRCH DR</t>
  </si>
  <si>
    <t>0.536050223</t>
  </si>
  <si>
    <t>16 FRANKLINS WAY</t>
  </si>
  <si>
    <t>182130.00</t>
  </si>
  <si>
    <t>799440.00</t>
  </si>
  <si>
    <t>0.227821975</t>
  </si>
  <si>
    <t>429 ISLAND LN</t>
  </si>
  <si>
    <t>0.503921569</t>
  </si>
  <si>
    <t>55 TULIP TREE DR</t>
  </si>
  <si>
    <t>551430.00</t>
  </si>
  <si>
    <t>0.6892875</t>
  </si>
  <si>
    <t>160 FREDERICK ST</t>
  </si>
  <si>
    <t>48 KREGER DR</t>
  </si>
  <si>
    <t>SCOTT RD &amp; BOSTON RD</t>
  </si>
  <si>
    <t>560 SILVER SANDS RD 1004</t>
  </si>
  <si>
    <t>690 FOREST RD 643</t>
  </si>
  <si>
    <t>0.593366667</t>
  </si>
  <si>
    <t>57 ACORN RDG RD</t>
  </si>
  <si>
    <t>842600.00</t>
  </si>
  <si>
    <t>0.653178295</t>
  </si>
  <si>
    <t>506A HERITAGE VLG</t>
  </si>
  <si>
    <t>0.544108108</t>
  </si>
  <si>
    <t>87 KENNETH CIR</t>
  </si>
  <si>
    <t>0.7966</t>
  </si>
  <si>
    <t>369 ROBBINS AVE</t>
  </si>
  <si>
    <t>0.478066158</t>
  </si>
  <si>
    <t>29 JERIMOTH DR</t>
  </si>
  <si>
    <t>11 SUNSHINE AVE</t>
  </si>
  <si>
    <t>0.438787565</t>
  </si>
  <si>
    <t>61 RESERVOIR RD</t>
  </si>
  <si>
    <t>24 DRIFTWAY PT RD</t>
  </si>
  <si>
    <t>0.488955224</t>
  </si>
  <si>
    <t>151 OLIVER WAY</t>
  </si>
  <si>
    <t>335396.00</t>
  </si>
  <si>
    <t>54 CRYSTAL RD</t>
  </si>
  <si>
    <t>35030.00</t>
  </si>
  <si>
    <t>0.660943396</t>
  </si>
  <si>
    <t>83-85 MARTIN ST</t>
  </si>
  <si>
    <t>139798.00</t>
  </si>
  <si>
    <t>0.377544743</t>
  </si>
  <si>
    <t>18 VISTA WAY</t>
  </si>
  <si>
    <t>388203.00</t>
  </si>
  <si>
    <t>0.054095409</t>
  </si>
  <si>
    <t>251 RT 197</t>
  </si>
  <si>
    <t>0.501833333</t>
  </si>
  <si>
    <t>34B BENEDICT AVE</t>
  </si>
  <si>
    <t>0.044226044</t>
  </si>
  <si>
    <t>68 WOODCREST LN</t>
  </si>
  <si>
    <t>0.559615898</t>
  </si>
  <si>
    <t>27 HILLCREST AVE</t>
  </si>
  <si>
    <t>221 WHISCONIER RD</t>
  </si>
  <si>
    <t>0.515884058</t>
  </si>
  <si>
    <t>1 WATERVIEW CIR</t>
  </si>
  <si>
    <t>689520.00</t>
  </si>
  <si>
    <t>0.8619</t>
  </si>
  <si>
    <t>218 SCARBOROUGH LN</t>
  </si>
  <si>
    <t>359560.00</t>
  </si>
  <si>
    <t>0.877189558</t>
  </si>
  <si>
    <t>473 A HERITAGE VLG</t>
  </si>
  <si>
    <t>0.594361233</t>
  </si>
  <si>
    <t>298 SENEXET RD</t>
  </si>
  <si>
    <t>0.403661972</t>
  </si>
  <si>
    <t>159 CONCORD ST</t>
  </si>
  <si>
    <t>40059.00</t>
  </si>
  <si>
    <t>0.286135714</t>
  </si>
  <si>
    <t>5 BERGE ST</t>
  </si>
  <si>
    <t>665999.00</t>
  </si>
  <si>
    <t>0.652703683</t>
  </si>
  <si>
    <t>21 BERKELEY RD</t>
  </si>
  <si>
    <t>702300.00</t>
  </si>
  <si>
    <t>0.695346535</t>
  </si>
  <si>
    <t>24 JACKSON ST</t>
  </si>
  <si>
    <t>0.618571429</t>
  </si>
  <si>
    <t>61 THREE CORS RD</t>
  </si>
  <si>
    <t>216190.00</t>
  </si>
  <si>
    <t>0.617685714</t>
  </si>
  <si>
    <t>115 POPPLE BRG RD</t>
  </si>
  <si>
    <t>0.293176471</t>
  </si>
  <si>
    <t>7 FERNWOOD AVE</t>
  </si>
  <si>
    <t>0.571714416</t>
  </si>
  <si>
    <t>37 PARDEE PL EXT</t>
  </si>
  <si>
    <t>0.564545455</t>
  </si>
  <si>
    <t>38 WILDFLOWER DR</t>
  </si>
  <si>
    <t>0.600763359</t>
  </si>
  <si>
    <t>0.336458333</t>
  </si>
  <si>
    <t>682 BLOOMFIELD AVE</t>
  </si>
  <si>
    <t>0.32752443</t>
  </si>
  <si>
    <t>25 KENNEDY RD</t>
  </si>
  <si>
    <t>0.481023256</t>
  </si>
  <si>
    <t>13 DONNA ST</t>
  </si>
  <si>
    <t>18150.00</t>
  </si>
  <si>
    <t>4.5375</t>
  </si>
  <si>
    <t>28 CEDARBROOK TOWNH</t>
  </si>
  <si>
    <t>0.385769872</t>
  </si>
  <si>
    <t>81 RICHARD ST</t>
  </si>
  <si>
    <t>0.439834711</t>
  </si>
  <si>
    <t>292-294 SOUTH ST</t>
  </si>
  <si>
    <t>136 BERLIN RD</t>
  </si>
  <si>
    <t>5336700.00</t>
  </si>
  <si>
    <t>0.580076087</t>
  </si>
  <si>
    <t>311 SOMERS RD</t>
  </si>
  <si>
    <t>0.371676136</t>
  </si>
  <si>
    <t>2059 FAIRFIELD BCH RD</t>
  </si>
  <si>
    <t>843010.00</t>
  </si>
  <si>
    <t>0.459405995</t>
  </si>
  <si>
    <t>0.725409836</t>
  </si>
  <si>
    <t>49 SCHOOLHOUSE XING</t>
  </si>
  <si>
    <t>142575.00</t>
  </si>
  <si>
    <t>0.49167105</t>
  </si>
  <si>
    <t>49 CRYSTAL RDG DR</t>
  </si>
  <si>
    <t>128 WELLINGTON DR</t>
  </si>
  <si>
    <t>0.513648069</t>
  </si>
  <si>
    <t>194 NEIPSIC RD</t>
  </si>
  <si>
    <t>0.69688716</t>
  </si>
  <si>
    <t>308 RT 169</t>
  </si>
  <si>
    <t>0.602421053</t>
  </si>
  <si>
    <t>1745 CONGRESS ST</t>
  </si>
  <si>
    <t>236660.00</t>
  </si>
  <si>
    <t>0.434238532</t>
  </si>
  <si>
    <t>11 BEECHWOOD CT</t>
  </si>
  <si>
    <t>9 THE BUTTERCHURN</t>
  </si>
  <si>
    <t>0.539288344</t>
  </si>
  <si>
    <t>32 S KING ST</t>
  </si>
  <si>
    <t>1.050222222</t>
  </si>
  <si>
    <t>1 NURSERY LN</t>
  </si>
  <si>
    <t>0.470547112</t>
  </si>
  <si>
    <t>76 STERLING RD</t>
  </si>
  <si>
    <t>0.409109731</t>
  </si>
  <si>
    <t>106 IRON WORKS RD</t>
  </si>
  <si>
    <t>33 JOBS HL RD</t>
  </si>
  <si>
    <t>1.4721</t>
  </si>
  <si>
    <t>139 CLAPBOARD RDG RD</t>
  </si>
  <si>
    <t>0.552919284</t>
  </si>
  <si>
    <t>427 WINDHAM RD</t>
  </si>
  <si>
    <t>0.66926376</t>
  </si>
  <si>
    <t>0.009345794</t>
  </si>
  <si>
    <t>10 TOBINS CT</t>
  </si>
  <si>
    <t>455085.00</t>
  </si>
  <si>
    <t>0.027687135</t>
  </si>
  <si>
    <t>0.545205479</t>
  </si>
  <si>
    <t>2 CHERYL AVE</t>
  </si>
  <si>
    <t>21 GATEFIELD DR</t>
  </si>
  <si>
    <t>1411690.00</t>
  </si>
  <si>
    <t>0.553603922</t>
  </si>
  <si>
    <t>85 SHAILER POND RD</t>
  </si>
  <si>
    <t>0.549192982</t>
  </si>
  <si>
    <t>155 MEADOW ST</t>
  </si>
  <si>
    <t>109960.00</t>
  </si>
  <si>
    <t>0.473210332</t>
  </si>
  <si>
    <t>20 ANSONIA ST</t>
  </si>
  <si>
    <t>ALLEN HL RD LT 129 3</t>
  </si>
  <si>
    <t>0.412941176</t>
  </si>
  <si>
    <t>3000 DOVER CT</t>
  </si>
  <si>
    <t>0.50047619</t>
  </si>
  <si>
    <t>2.764571429</t>
  </si>
  <si>
    <t>24 JEREMIAH'S WAY</t>
  </si>
  <si>
    <t>0.583174603</t>
  </si>
  <si>
    <t>60 MEADOW BRK RD</t>
  </si>
  <si>
    <t>243614.00</t>
  </si>
  <si>
    <t>0.731115617</t>
  </si>
  <si>
    <t>85A H V</t>
  </si>
  <si>
    <t>130840.00</t>
  </si>
  <si>
    <t>0.726888889</t>
  </si>
  <si>
    <t>28 SYLVAN AVE</t>
  </si>
  <si>
    <t>0.098765432</t>
  </si>
  <si>
    <t>183 LOOMIS DR UT 121</t>
  </si>
  <si>
    <t>0.253571429</t>
  </si>
  <si>
    <t>750 STEVENS ST</t>
  </si>
  <si>
    <t>1461870.00</t>
  </si>
  <si>
    <t>7.775904255</t>
  </si>
  <si>
    <t>81 COALPIT HL RD B</t>
  </si>
  <si>
    <t>92 MAIN ST 408</t>
  </si>
  <si>
    <t>0.617195122</t>
  </si>
  <si>
    <t>2225 MAIN ST</t>
  </si>
  <si>
    <t>43 SILVER RDG CMN</t>
  </si>
  <si>
    <t>400820.00</t>
  </si>
  <si>
    <t>0.439495614</t>
  </si>
  <si>
    <t>399 WASHINGTON AVE</t>
  </si>
  <si>
    <t>0.401666667</t>
  </si>
  <si>
    <t>20 WALNUT ST</t>
  </si>
  <si>
    <t>43 KINGSWOOD RD</t>
  </si>
  <si>
    <t>0.351504425</t>
  </si>
  <si>
    <t>98 OLD ORCHARD RD</t>
  </si>
  <si>
    <t>0.2220625</t>
  </si>
  <si>
    <t>159 ORCHARD ST</t>
  </si>
  <si>
    <t>0.421376147</t>
  </si>
  <si>
    <t>22 CEDAR LAND CT</t>
  </si>
  <si>
    <t>0.583764871</t>
  </si>
  <si>
    <t>COLONIAL CAM 5A</t>
  </si>
  <si>
    <t>29 ACORN ST</t>
  </si>
  <si>
    <t>0.437736486</t>
  </si>
  <si>
    <t>5 LOCUST LN</t>
  </si>
  <si>
    <t>0.520177778</t>
  </si>
  <si>
    <t>6 PRINCE ST</t>
  </si>
  <si>
    <t>5.7</t>
  </si>
  <si>
    <t>528570.00</t>
  </si>
  <si>
    <t>0.480518182</t>
  </si>
  <si>
    <t>185 N PARK AVE</t>
  </si>
  <si>
    <t>42 TANNERY LN S</t>
  </si>
  <si>
    <t>0.368591398</t>
  </si>
  <si>
    <t>131 COMSTOCK TRL</t>
  </si>
  <si>
    <t>0.348241368</t>
  </si>
  <si>
    <t>19 AUNT HACK RD</t>
  </si>
  <si>
    <t>0.439053254</t>
  </si>
  <si>
    <t>264 TYLER ST</t>
  </si>
  <si>
    <t>0.542171429</t>
  </si>
  <si>
    <t>66 BURGUNDY HL LN</t>
  </si>
  <si>
    <t>0.465609349</t>
  </si>
  <si>
    <t>121 CLAPBOARD RDG</t>
  </si>
  <si>
    <t>1479170.00</t>
  </si>
  <si>
    <t>0.533034234</t>
  </si>
  <si>
    <t>532 TANNER MARSH RD</t>
  </si>
  <si>
    <t>269730.00</t>
  </si>
  <si>
    <t>0.350298701</t>
  </si>
  <si>
    <t>39 2G HORTON HL RD</t>
  </si>
  <si>
    <t>51650.00</t>
  </si>
  <si>
    <t>0.567582418</t>
  </si>
  <si>
    <t>FOX HOLW LN LT 15</t>
  </si>
  <si>
    <t>495 FIRST AVE</t>
  </si>
  <si>
    <t>0.379909451</t>
  </si>
  <si>
    <t>711 HILLS ST</t>
  </si>
  <si>
    <t>0.522832222</t>
  </si>
  <si>
    <t>0.233846154</t>
  </si>
  <si>
    <t>7 AMY LN</t>
  </si>
  <si>
    <t>0.501829897</t>
  </si>
  <si>
    <t>5 LEXINGTON RD</t>
  </si>
  <si>
    <t>0.50642735</t>
  </si>
  <si>
    <t>18 LONG DR</t>
  </si>
  <si>
    <t>120 SANDY BCH RD</t>
  </si>
  <si>
    <t>0.105111111</t>
  </si>
  <si>
    <t>33 JERIMOTH DR</t>
  </si>
  <si>
    <t>0.580290145</t>
  </si>
  <si>
    <t>143 OLIVER WAY</t>
  </si>
  <si>
    <t>280498.00</t>
  </si>
  <si>
    <t>0.524954545</t>
  </si>
  <si>
    <t>38 TORKOM DR</t>
  </si>
  <si>
    <t>1.212826087</t>
  </si>
  <si>
    <t>118 MICHAEL DR</t>
  </si>
  <si>
    <t>189440.00</t>
  </si>
  <si>
    <t>0.549260655</t>
  </si>
  <si>
    <t>277 SOUTH ST</t>
  </si>
  <si>
    <t>70620.00</t>
  </si>
  <si>
    <t>0.37464191</t>
  </si>
  <si>
    <t>0.519623824</t>
  </si>
  <si>
    <t>39 CARLSON RDG RD</t>
  </si>
  <si>
    <t>377710.00</t>
  </si>
  <si>
    <t>0.148261894</t>
  </si>
  <si>
    <t>19 GOODWIN ST</t>
  </si>
  <si>
    <t>0.626814815</t>
  </si>
  <si>
    <t>38 WATERHOUSE LN</t>
  </si>
  <si>
    <t>387182.00</t>
  </si>
  <si>
    <t>0.526109168</t>
  </si>
  <si>
    <t>41 TROWBRIDGE RD</t>
  </si>
  <si>
    <t>30160.00</t>
  </si>
  <si>
    <t>0.134044444</t>
  </si>
  <si>
    <t>310 MITCHELL ST UT F3</t>
  </si>
  <si>
    <t>151 CAPEWELL AVE</t>
  </si>
  <si>
    <t>0.712222222</t>
  </si>
  <si>
    <t>27 RIDGEFIELD RD</t>
  </si>
  <si>
    <t>77 RUSTIC LN</t>
  </si>
  <si>
    <t>0.647116564</t>
  </si>
  <si>
    <t>165 WESTBURY PARK RD</t>
  </si>
  <si>
    <t>3.865</t>
  </si>
  <si>
    <t>81 HOSPITAL AVE</t>
  </si>
  <si>
    <t>0.540639269</t>
  </si>
  <si>
    <t>123 DALTON ST</t>
  </si>
  <si>
    <t>219 PRINDLE AVE</t>
  </si>
  <si>
    <t>208380.00</t>
  </si>
  <si>
    <t>70 MT PLEASANT ST</t>
  </si>
  <si>
    <t>0.632602479</t>
  </si>
  <si>
    <t>101 DAISY HL COND</t>
  </si>
  <si>
    <t>0.446101695</t>
  </si>
  <si>
    <t>256 BLACKBERRY HL RD</t>
  </si>
  <si>
    <t>0.128760563</t>
  </si>
  <si>
    <t>42 N MAIN ST UT 74</t>
  </si>
  <si>
    <t>0.289565217</t>
  </si>
  <si>
    <t>0.62804</t>
  </si>
  <si>
    <t>166 JEFFERSON WOODS</t>
  </si>
  <si>
    <t>10 LINDBERGH ST</t>
  </si>
  <si>
    <t>0.443933824</t>
  </si>
  <si>
    <t>152 STONECREST DR</t>
  </si>
  <si>
    <t>0.520077469</t>
  </si>
  <si>
    <t>10 POND WAY</t>
  </si>
  <si>
    <t>234 TYLER ST</t>
  </si>
  <si>
    <t>0.437783133</t>
  </si>
  <si>
    <t>20 CROSS ST UT 10</t>
  </si>
  <si>
    <t>1 SET BRK RD</t>
  </si>
  <si>
    <t>0.261533333</t>
  </si>
  <si>
    <t>5 LENOX AVE</t>
  </si>
  <si>
    <t>0.820166667</t>
  </si>
  <si>
    <t>215 JAFFREY ST 11</t>
  </si>
  <si>
    <t>58248.00</t>
  </si>
  <si>
    <t>0.519159456</t>
  </si>
  <si>
    <t>37 SILO DR</t>
  </si>
  <si>
    <t>0.498397436</t>
  </si>
  <si>
    <t>11 W BRANCH RD</t>
  </si>
  <si>
    <t>57 COURTLAND DR</t>
  </si>
  <si>
    <t>0.394243323</t>
  </si>
  <si>
    <t>66 HOYT LN</t>
  </si>
  <si>
    <t>476970.00</t>
  </si>
  <si>
    <t>0.529966667</t>
  </si>
  <si>
    <t>20 HALLS RD</t>
  </si>
  <si>
    <t>0.502333333</t>
  </si>
  <si>
    <t>145 ELMDALE RD</t>
  </si>
  <si>
    <t>0.458730159</t>
  </si>
  <si>
    <t>1844 ALBANY AVE</t>
  </si>
  <si>
    <t>448460.00</t>
  </si>
  <si>
    <t>0.689938462</t>
  </si>
  <si>
    <t>100 NOOKS HL RD</t>
  </si>
  <si>
    <t>1.734162162</t>
  </si>
  <si>
    <t>135 SILVER SANDS RD</t>
  </si>
  <si>
    <t>4 JEFFERSON ST</t>
  </si>
  <si>
    <t>0.381153846</t>
  </si>
  <si>
    <t>117 SHADOW LN</t>
  </si>
  <si>
    <t>0.277236842</t>
  </si>
  <si>
    <t>1 CLOVER CT</t>
  </si>
  <si>
    <t>517932.00</t>
  </si>
  <si>
    <t>0.143590278</t>
  </si>
  <si>
    <t>0.381846154</t>
  </si>
  <si>
    <t>0.738769231</t>
  </si>
  <si>
    <t>36 HARRIS ST</t>
  </si>
  <si>
    <t>260060.00</t>
  </si>
  <si>
    <t>0.414519726</t>
  </si>
  <si>
    <t>44 MOORELAND RD</t>
  </si>
  <si>
    <t>2702350.00</t>
  </si>
  <si>
    <t>3.3779375</t>
  </si>
  <si>
    <t>110 STEVENS LN</t>
  </si>
  <si>
    <t>69 BREWER ST</t>
  </si>
  <si>
    <t>0.512773109</t>
  </si>
  <si>
    <t>72 PISTAPAUG RD</t>
  </si>
  <si>
    <t>0.511671233</t>
  </si>
  <si>
    <t>114 BRAINARD RD</t>
  </si>
  <si>
    <t>7 BLACKHAW DR</t>
  </si>
  <si>
    <t>0.60635514</t>
  </si>
  <si>
    <t>161 MOHAWK DR</t>
  </si>
  <si>
    <t>0.440058358</t>
  </si>
  <si>
    <t>39 W MEATH LN</t>
  </si>
  <si>
    <t>0.521404682</t>
  </si>
  <si>
    <t>2 FIELDSTONE CT</t>
  </si>
  <si>
    <t>276471.00</t>
  </si>
  <si>
    <t>70 BOARDMAN ST</t>
  </si>
  <si>
    <t>0.570464135</t>
  </si>
  <si>
    <t>174 BEACON HL CMN</t>
  </si>
  <si>
    <t>0.417004049</t>
  </si>
  <si>
    <t>4 FAIRCHILD DR</t>
  </si>
  <si>
    <t>195170.00</t>
  </si>
  <si>
    <t>0.60990625</t>
  </si>
  <si>
    <t>41 JACKSON DR</t>
  </si>
  <si>
    <t>0.769060773</t>
  </si>
  <si>
    <t>43 FIELD RD</t>
  </si>
  <si>
    <t>0.133882353</t>
  </si>
  <si>
    <t>261 ROANOAK AVE</t>
  </si>
  <si>
    <t>0.608796296</t>
  </si>
  <si>
    <t>138 OLD SHERMAN HL</t>
  </si>
  <si>
    <t>56 ORCHARD RD</t>
  </si>
  <si>
    <t>259 WESTCHESTER RD</t>
  </si>
  <si>
    <t>0.644255319</t>
  </si>
  <si>
    <t>43 POINTINA RD</t>
  </si>
  <si>
    <t>0.465222222</t>
  </si>
  <si>
    <t>305 BARLOW RD</t>
  </si>
  <si>
    <t>88 PUMPKIN HL RD</t>
  </si>
  <si>
    <t>0.488046512</t>
  </si>
  <si>
    <t>55 MILL PLN RD 21 6</t>
  </si>
  <si>
    <t>1010A TROUTBROOK DR</t>
  </si>
  <si>
    <t>78112.00</t>
  </si>
  <si>
    <t>0.401986891</t>
  </si>
  <si>
    <t>6 CEDAR TRL</t>
  </si>
  <si>
    <t>0.429677419</t>
  </si>
  <si>
    <t>52 STOLLMAN RD</t>
  </si>
  <si>
    <t>0.423414634</t>
  </si>
  <si>
    <t>0.519201229</t>
  </si>
  <si>
    <t>20 SOVEREIGN RDG</t>
  </si>
  <si>
    <t>0.555783133</t>
  </si>
  <si>
    <t>243 SQUAW ROCK RD</t>
  </si>
  <si>
    <t>0.483201208</t>
  </si>
  <si>
    <t>11 HALOCK DR</t>
  </si>
  <si>
    <t>586600.00</t>
  </si>
  <si>
    <t>0.406085919</t>
  </si>
  <si>
    <t>16 LAKE SHR DR</t>
  </si>
  <si>
    <t>0.565699659</t>
  </si>
  <si>
    <t>180 AUSTIN RYER LN</t>
  </si>
  <si>
    <t>126 SUNSET BCH RD</t>
  </si>
  <si>
    <t>1.518888889</t>
  </si>
  <si>
    <t>562-564 HOPEVILLE RD</t>
  </si>
  <si>
    <t>0.813666667</t>
  </si>
  <si>
    <t>299970.00</t>
  </si>
  <si>
    <t>0.576865385</t>
  </si>
  <si>
    <t>UPPER GRASSY</t>
  </si>
  <si>
    <t>0.581298246</t>
  </si>
  <si>
    <t>11 OWENOKE WAY</t>
  </si>
  <si>
    <t>668290.00</t>
  </si>
  <si>
    <t>1.729528986</t>
  </si>
  <si>
    <t>17 HALEY LN</t>
  </si>
  <si>
    <t>25 BIRDSONG PL</t>
  </si>
  <si>
    <t>0.45602439</t>
  </si>
  <si>
    <t>47 ELDREDGE MLS RD</t>
  </si>
  <si>
    <t>197545.00</t>
  </si>
  <si>
    <t>0.492191653</t>
  </si>
  <si>
    <t>105 GRENNAN RD</t>
  </si>
  <si>
    <t>0.356177285</t>
  </si>
  <si>
    <t>25 SHAWN DR</t>
  </si>
  <si>
    <t>0.484278846</t>
  </si>
  <si>
    <t>564 ROUTE 87</t>
  </si>
  <si>
    <t>0.638846154</t>
  </si>
  <si>
    <t>CHAPMAN WOODS 76</t>
  </si>
  <si>
    <t>365572.00</t>
  </si>
  <si>
    <t>6 YALE CIR</t>
  </si>
  <si>
    <t>322 SILAS DEANE HWY</t>
  </si>
  <si>
    <t>0.570380254</t>
  </si>
  <si>
    <t>64 SZEGDA RD</t>
  </si>
  <si>
    <t>0.496748374</t>
  </si>
  <si>
    <t>17 WHITUS RD</t>
  </si>
  <si>
    <t>145 POCONO RD</t>
  </si>
  <si>
    <t>0.473013333</t>
  </si>
  <si>
    <t>10 APOLLO RD</t>
  </si>
  <si>
    <t>0.193216831</t>
  </si>
  <si>
    <t>1.185294118</t>
  </si>
  <si>
    <t>23 CEDRIC AVE</t>
  </si>
  <si>
    <t>2.0062</t>
  </si>
  <si>
    <t>5320 CONGRESS ST</t>
  </si>
  <si>
    <t>0.446157221</t>
  </si>
  <si>
    <t>37 GLEN DR</t>
  </si>
  <si>
    <t>285331.00</t>
  </si>
  <si>
    <t>0.477340352</t>
  </si>
  <si>
    <t>27 WINDMILL DR</t>
  </si>
  <si>
    <t>0.553822473</t>
  </si>
  <si>
    <t>86 GEORGE ST</t>
  </si>
  <si>
    <t>0.563401361</t>
  </si>
  <si>
    <t>118 GREENWOOD ST</t>
  </si>
  <si>
    <t>530 DENNISON RDG DR</t>
  </si>
  <si>
    <t>0.527843137</t>
  </si>
  <si>
    <t>205 SIMSBURY RD</t>
  </si>
  <si>
    <t>0.541055556</t>
  </si>
  <si>
    <t>111 FARMINGTON AVE</t>
  </si>
  <si>
    <t>0.430732394</t>
  </si>
  <si>
    <t>7 DUTTON PL WAY</t>
  </si>
  <si>
    <t>0.497814208</t>
  </si>
  <si>
    <t>44 GLORIA ST</t>
  </si>
  <si>
    <t>0.319107438</t>
  </si>
  <si>
    <t>0 BELAIRE DR</t>
  </si>
  <si>
    <t>0.054237288</t>
  </si>
  <si>
    <t>83 LEVESQUE AVE</t>
  </si>
  <si>
    <t>0.405694444</t>
  </si>
  <si>
    <t>55 CROSS ST E3</t>
  </si>
  <si>
    <t>0.573749466</t>
  </si>
  <si>
    <t>0.503853955</t>
  </si>
  <si>
    <t>252 FARMINGTON AVE</t>
  </si>
  <si>
    <t>92 GALPIN LN</t>
  </si>
  <si>
    <t>0.557874016</t>
  </si>
  <si>
    <t>0.228142589</t>
  </si>
  <si>
    <t>111 BOY ST</t>
  </si>
  <si>
    <t>0.540755556</t>
  </si>
  <si>
    <t>0.487118056</t>
  </si>
  <si>
    <t>39 CARRIAGE XING</t>
  </si>
  <si>
    <t>0.898586572</t>
  </si>
  <si>
    <t>0.525952</t>
  </si>
  <si>
    <t>314 BRIDGEPORT AVE</t>
  </si>
  <si>
    <t>0.391113924</t>
  </si>
  <si>
    <t>16 COACH RD</t>
  </si>
  <si>
    <t>69 IRON ST</t>
  </si>
  <si>
    <t>0.514635193</t>
  </si>
  <si>
    <t>59 CATHERINE ST</t>
  </si>
  <si>
    <t>0.377034483</t>
  </si>
  <si>
    <t>98 MARGERY DR</t>
  </si>
  <si>
    <t>1.135606061</t>
  </si>
  <si>
    <t>74 WOOD POND RD</t>
  </si>
  <si>
    <t>44 EDGEWOOD RD</t>
  </si>
  <si>
    <t>0.753207547</t>
  </si>
  <si>
    <t>22 HART ST</t>
  </si>
  <si>
    <t>0.614497992</t>
  </si>
  <si>
    <t>818 HOPEVILLE RD</t>
  </si>
  <si>
    <t>677 PINE ROCK AVE</t>
  </si>
  <si>
    <t>0.436882353</t>
  </si>
  <si>
    <t>38 ICHABOD RD</t>
  </si>
  <si>
    <t>0.62426087</t>
  </si>
  <si>
    <t>56 BURLINGTON RD</t>
  </si>
  <si>
    <t>0.674060606</t>
  </si>
  <si>
    <t>25 PADANARAM RD 76</t>
  </si>
  <si>
    <t>24 VALLEY VW DR</t>
  </si>
  <si>
    <t>55 CROWN KNL CT S89</t>
  </si>
  <si>
    <t>307 EDGEFIELD AVE</t>
  </si>
  <si>
    <t>119 RICE LN EXT</t>
  </si>
  <si>
    <t>0.075036772</t>
  </si>
  <si>
    <t>101 NAUBUC AVE</t>
  </si>
  <si>
    <t>6.104</t>
  </si>
  <si>
    <t>4 HILLTOP LN</t>
  </si>
  <si>
    <t>208 CREAMERY RD</t>
  </si>
  <si>
    <t>0.463056604</t>
  </si>
  <si>
    <t>0.574795181</t>
  </si>
  <si>
    <t>126 HYDE RD</t>
  </si>
  <si>
    <t>859820.00</t>
  </si>
  <si>
    <t>0.85982</t>
  </si>
  <si>
    <t>0.080652174</t>
  </si>
  <si>
    <t>209 KILLINGWORTH RD</t>
  </si>
  <si>
    <t>0.474383708</t>
  </si>
  <si>
    <t>18 OVERBROOK DR</t>
  </si>
  <si>
    <t>1.063761194</t>
  </si>
  <si>
    <t>240 SUNNYRIDGE U59</t>
  </si>
  <si>
    <t>0.411783015</t>
  </si>
  <si>
    <t>33 THREE OAKS</t>
  </si>
  <si>
    <t>32 WARREN TER</t>
  </si>
  <si>
    <t>0.375101215</t>
  </si>
  <si>
    <t>40 UPLAND DR</t>
  </si>
  <si>
    <t>1306620.00</t>
  </si>
  <si>
    <t>4017500.00</t>
  </si>
  <si>
    <t>0.32523211</t>
  </si>
  <si>
    <t>4 LILY LN</t>
  </si>
  <si>
    <t>215876.00</t>
  </si>
  <si>
    <t>0.32148085</t>
  </si>
  <si>
    <t>74 MALLARD</t>
  </si>
  <si>
    <t>0.578701299</t>
  </si>
  <si>
    <t>22 AMANDA LN</t>
  </si>
  <si>
    <t>0.60425</t>
  </si>
  <si>
    <t>21 ATHOL ST</t>
  </si>
  <si>
    <t>0.451566265</t>
  </si>
  <si>
    <t>19 WOODBURY DR</t>
  </si>
  <si>
    <t>0.513864307</t>
  </si>
  <si>
    <t>47 EATON ST</t>
  </si>
  <si>
    <t>64 SPORT HL PKY</t>
  </si>
  <si>
    <t>271130.00</t>
  </si>
  <si>
    <t>0.473176265</t>
  </si>
  <si>
    <t>7 DOVER RD</t>
  </si>
  <si>
    <t>0.741268657</t>
  </si>
  <si>
    <t>0.69316129</t>
  </si>
  <si>
    <t>242 HULLS HWY</t>
  </si>
  <si>
    <t>0.412502016</t>
  </si>
  <si>
    <t>71 WHITE TAIL LN</t>
  </si>
  <si>
    <t>0.558769231</t>
  </si>
  <si>
    <t>30 BAINBRIDGE RD</t>
  </si>
  <si>
    <t>261060.00</t>
  </si>
  <si>
    <t>0.502038462</t>
  </si>
  <si>
    <t>577 OLD ML RD</t>
  </si>
  <si>
    <t>0.643691073</t>
  </si>
  <si>
    <t>7 HEMLOCK DR</t>
  </si>
  <si>
    <t>62 COLLIER AVE</t>
  </si>
  <si>
    <t>0.552387097</t>
  </si>
  <si>
    <t>191 GRIDLEY ST</t>
  </si>
  <si>
    <t>4.950588235</t>
  </si>
  <si>
    <t>111 OAK ST</t>
  </si>
  <si>
    <t>0.450605582</t>
  </si>
  <si>
    <t>0.443655172</t>
  </si>
  <si>
    <t>95 PARK AVE 16</t>
  </si>
  <si>
    <t>0.442718447</t>
  </si>
  <si>
    <t>0.425094646</t>
  </si>
  <si>
    <t>463 BARBERRY RD</t>
  </si>
  <si>
    <t>264640.00</t>
  </si>
  <si>
    <t>0.52928</t>
  </si>
  <si>
    <t>22 BRIDGE RD</t>
  </si>
  <si>
    <t>25.732</t>
  </si>
  <si>
    <t>505 TALL TIMBERS RD</t>
  </si>
  <si>
    <t>0.552225519</t>
  </si>
  <si>
    <t>3 ASHLEY LN</t>
  </si>
  <si>
    <t>5 WOODBRIDGE DR</t>
  </si>
  <si>
    <t>25 DEAN AVE</t>
  </si>
  <si>
    <t>0.461801059</t>
  </si>
  <si>
    <t>392 BRETT RD</t>
  </si>
  <si>
    <t>561610.00</t>
  </si>
  <si>
    <t>1.404025</t>
  </si>
  <si>
    <t>23 SENATOR DR</t>
  </si>
  <si>
    <t>0.581829268</t>
  </si>
  <si>
    <t>80 1 SEAVIEW TER</t>
  </si>
  <si>
    <t>0.555288462</t>
  </si>
  <si>
    <t>161 HIGH ST</t>
  </si>
  <si>
    <t>197 GRISWOLD ST</t>
  </si>
  <si>
    <t>0.475913978</t>
  </si>
  <si>
    <t>186 KINNE RD</t>
  </si>
  <si>
    <t>0.336477987</t>
  </si>
  <si>
    <t>28 FIVE FLD RD</t>
  </si>
  <si>
    <t>0.544191344</t>
  </si>
  <si>
    <t>275 PETTIPAUG RD</t>
  </si>
  <si>
    <t>56 BUSHY HL RD</t>
  </si>
  <si>
    <t>216 MITCHELL ST</t>
  </si>
  <si>
    <t>0.472041885</t>
  </si>
  <si>
    <t>SHANAGAN RD</t>
  </si>
  <si>
    <t>125 ELEVEN LEVELS RD</t>
  </si>
  <si>
    <t>441100.00</t>
  </si>
  <si>
    <t>110 MILL PLN RD</t>
  </si>
  <si>
    <t>86.4</t>
  </si>
  <si>
    <t>267730.00</t>
  </si>
  <si>
    <t>0.523933464</t>
  </si>
  <si>
    <t>162 ROSEWOOD LN</t>
  </si>
  <si>
    <t>396275.00</t>
  </si>
  <si>
    <t>0.029272601</t>
  </si>
  <si>
    <t>18 RICHMOND DR</t>
  </si>
  <si>
    <t>467460.00</t>
  </si>
  <si>
    <t>0.469809045</t>
  </si>
  <si>
    <t>24 BLUE HLS TRL</t>
  </si>
  <si>
    <t>0.486129032</t>
  </si>
  <si>
    <t>28 JEWETT ST</t>
  </si>
  <si>
    <t>0.540625</t>
  </si>
  <si>
    <t>0.214129032</t>
  </si>
  <si>
    <t>5 ESTHER POND LN</t>
  </si>
  <si>
    <t>0.227818182</t>
  </si>
  <si>
    <t>9 BIDWELL ST</t>
  </si>
  <si>
    <t>115 KRISTEN CT</t>
  </si>
  <si>
    <t>0.403101045</t>
  </si>
  <si>
    <t>3 JO MAR DR</t>
  </si>
  <si>
    <t>265710.00</t>
  </si>
  <si>
    <t>0.597101124</t>
  </si>
  <si>
    <t>51 DANDY DR</t>
  </si>
  <si>
    <t>27 PINE IS RD</t>
  </si>
  <si>
    <t>0.27325</t>
  </si>
  <si>
    <t>33 SEABREEZE AVE BPBC</t>
  </si>
  <si>
    <t>1.559878049</t>
  </si>
  <si>
    <t>34 FIRST AVE</t>
  </si>
  <si>
    <t>0.433706294</t>
  </si>
  <si>
    <t>0.434313725</t>
  </si>
  <si>
    <t>329 LALLEY BLVD</t>
  </si>
  <si>
    <t>98 LEAFWOOD LN S 184</t>
  </si>
  <si>
    <t>57 LISBON RD</t>
  </si>
  <si>
    <t>0.377259475</t>
  </si>
  <si>
    <t>19050.00</t>
  </si>
  <si>
    <t>0.346363636</t>
  </si>
  <si>
    <t>292 CASTLEWOOD DR</t>
  </si>
  <si>
    <t>0.374009434</t>
  </si>
  <si>
    <t>55 MILL PLN RD 5-9</t>
  </si>
  <si>
    <t>0.569971671</t>
  </si>
  <si>
    <t>1088 HOLLAND HL RD</t>
  </si>
  <si>
    <t>0.463411765</t>
  </si>
  <si>
    <t>553400.00</t>
  </si>
  <si>
    <t>0.427335907</t>
  </si>
  <si>
    <t>207 SKYVIEW DR</t>
  </si>
  <si>
    <t>0.564979154</t>
  </si>
  <si>
    <t>JUDGE RD</t>
  </si>
  <si>
    <t>9 GRAMMAR SCHOOL DR</t>
  </si>
  <si>
    <t>0.522606798</t>
  </si>
  <si>
    <t>IVY LN</t>
  </si>
  <si>
    <t>0.556285458</t>
  </si>
  <si>
    <t>15 SPRINGDALE RD</t>
  </si>
  <si>
    <t>0.570814815</t>
  </si>
  <si>
    <t>604 FOREST RD</t>
  </si>
  <si>
    <t>71 HEMINWAY PARK</t>
  </si>
  <si>
    <t>0.500437774</t>
  </si>
  <si>
    <t>29 KATHLEEN DR UT 5D</t>
  </si>
  <si>
    <t>0.481767956</t>
  </si>
  <si>
    <t>12 HARVARD RD</t>
  </si>
  <si>
    <t>0.459567901</t>
  </si>
  <si>
    <t>128 LOCKWOOD RD</t>
  </si>
  <si>
    <t>0.396778577</t>
  </si>
  <si>
    <t>16 FOXRIDGE RD</t>
  </si>
  <si>
    <t>0.36856</t>
  </si>
  <si>
    <t>51 PROSPECT HL DR</t>
  </si>
  <si>
    <t>0.648384615</t>
  </si>
  <si>
    <t>0.023683084</t>
  </si>
  <si>
    <t>THORNBUSH RD</t>
  </si>
  <si>
    <t>0.311184211</t>
  </si>
  <si>
    <t>2655 LONG HL RD</t>
  </si>
  <si>
    <t>0.608785276</t>
  </si>
  <si>
    <t>1137 STRATFIELD RD</t>
  </si>
  <si>
    <t>0.541592593</t>
  </si>
  <si>
    <t>149 CRESTWOOD RD</t>
  </si>
  <si>
    <t>0.456606557</t>
  </si>
  <si>
    <t>16 BENJAMIN ST</t>
  </si>
  <si>
    <t>0.377434783</t>
  </si>
  <si>
    <t>926 RAINBOW TRL</t>
  </si>
  <si>
    <t>0.191211401</t>
  </si>
  <si>
    <t>129 FALL MTN RD</t>
  </si>
  <si>
    <t>0.517360704</t>
  </si>
  <si>
    <t>10 OLD STRATFIELD RD</t>
  </si>
  <si>
    <t>3 THIMBLE ISLE</t>
  </si>
  <si>
    <t>0.500492611</t>
  </si>
  <si>
    <t>93 TEN ROD RD</t>
  </si>
  <si>
    <t>0.701513514</t>
  </si>
  <si>
    <t>5 TIMBER TRL</t>
  </si>
  <si>
    <t>0.572825397</t>
  </si>
  <si>
    <t>0.321101836</t>
  </si>
  <si>
    <t>64 PALMETTO TRL</t>
  </si>
  <si>
    <t>0.659692308</t>
  </si>
  <si>
    <t>65 ORCHARD DR</t>
  </si>
  <si>
    <t>0.59744186</t>
  </si>
  <si>
    <t>1 BEAVER BRK RD UT 30</t>
  </si>
  <si>
    <t>0.579005525</t>
  </si>
  <si>
    <t>97 W MAIN ST 91</t>
  </si>
  <si>
    <t>0.457902439</t>
  </si>
  <si>
    <t>VILLAGE ST LT 1</t>
  </si>
  <si>
    <t>0.103584329</t>
  </si>
  <si>
    <t>58 HEMPEL DR</t>
  </si>
  <si>
    <t>0.657191393</t>
  </si>
  <si>
    <t>195 HORIZON LN</t>
  </si>
  <si>
    <t>0.631017469</t>
  </si>
  <si>
    <t>539 BUSHY HL RD</t>
  </si>
  <si>
    <t>2.064181818</t>
  </si>
  <si>
    <t>13 WHITE WOOD RD</t>
  </si>
  <si>
    <t>222750.00</t>
  </si>
  <si>
    <t>0.406285073</t>
  </si>
  <si>
    <t>355 MIDDLE RD</t>
  </si>
  <si>
    <t>157380.00</t>
  </si>
  <si>
    <t>0.484246154</t>
  </si>
  <si>
    <t>283 TWIN HLS DR</t>
  </si>
  <si>
    <t>117 CHAUNCEY ST</t>
  </si>
  <si>
    <t>0.373540856</t>
  </si>
  <si>
    <t>5 NABBY RD A5</t>
  </si>
  <si>
    <t>0.481751825</t>
  </si>
  <si>
    <t>6 ELLYN ST</t>
  </si>
  <si>
    <t>1216 CROMWELL HLS DR</t>
  </si>
  <si>
    <t>0.508387097</t>
  </si>
  <si>
    <t>104 OLD RD</t>
  </si>
  <si>
    <t>0.491569767</t>
  </si>
  <si>
    <t>174 TOWN LINE RD</t>
  </si>
  <si>
    <t>0.585772508</t>
  </si>
  <si>
    <t>29 S COLMAN RD</t>
  </si>
  <si>
    <t>51 FOREST AVE UT 9</t>
  </si>
  <si>
    <t>0.493123967</t>
  </si>
  <si>
    <t>482 BROAD ST UT 42</t>
  </si>
  <si>
    <t>222 WILLIAMS ST E 114</t>
  </si>
  <si>
    <t>0.54379085</t>
  </si>
  <si>
    <t>20 PINE WOODS RD</t>
  </si>
  <si>
    <t>0.483455285</t>
  </si>
  <si>
    <t>417 MCCLINTOCK ST</t>
  </si>
  <si>
    <t>0.591705882</t>
  </si>
  <si>
    <t>12 WINFRED ST</t>
  </si>
  <si>
    <t>0.569092332</t>
  </si>
  <si>
    <t>47 FLORIDA HL RD</t>
  </si>
  <si>
    <t>0.562982456</t>
  </si>
  <si>
    <t>15B PASCO</t>
  </si>
  <si>
    <t>1231 11 WASHINGTON ST</t>
  </si>
  <si>
    <t>159 OLIVER WAY</t>
  </si>
  <si>
    <t>301767.00</t>
  </si>
  <si>
    <t>84 WESTMINISTER</t>
  </si>
  <si>
    <t>0.495230769</t>
  </si>
  <si>
    <t>17 LEWIS ST</t>
  </si>
  <si>
    <t>132 OLD RD</t>
  </si>
  <si>
    <t>0.43484225</t>
  </si>
  <si>
    <t>2A JEANNETTE ST 30</t>
  </si>
  <si>
    <t>0.560706402</t>
  </si>
  <si>
    <t>10 CALLAHAN LN</t>
  </si>
  <si>
    <t>0.249257143</t>
  </si>
  <si>
    <t>379 SAWMILL RD</t>
  </si>
  <si>
    <t>0.850690909</t>
  </si>
  <si>
    <t>0.185878788</t>
  </si>
  <si>
    <t>10 BLACK WALNUT DR</t>
  </si>
  <si>
    <t>0.474066667</t>
  </si>
  <si>
    <t>4 GREEN LN</t>
  </si>
  <si>
    <t>0.773181818</t>
  </si>
  <si>
    <t>41 WORTHINGTON DR</t>
  </si>
  <si>
    <t>385893.00</t>
  </si>
  <si>
    <t>0.403946172</t>
  </si>
  <si>
    <t>142-144 WILLARD AVE</t>
  </si>
  <si>
    <t>1.213672566</t>
  </si>
  <si>
    <t>65 RED CEDAR RD</t>
  </si>
  <si>
    <t>0.563207547</t>
  </si>
  <si>
    <t>63-65 DEMING RD</t>
  </si>
  <si>
    <t>0.604643449</t>
  </si>
  <si>
    <t>40 SAPPHIRE ST</t>
  </si>
  <si>
    <t>0.508599034</t>
  </si>
  <si>
    <t>81 BRADWAY RD</t>
  </si>
  <si>
    <t>BRIAR RDG RD</t>
  </si>
  <si>
    <t>0.53974026</t>
  </si>
  <si>
    <t>2880 MAIN ST &amp; MAIN ST</t>
  </si>
  <si>
    <t>16 BOSWELL RD</t>
  </si>
  <si>
    <t>55 MILL PLN RD 10 5</t>
  </si>
  <si>
    <t>0.50433213</t>
  </si>
  <si>
    <t>19 BRETTONWOOD DR</t>
  </si>
  <si>
    <t>0.590940439</t>
  </si>
  <si>
    <t>197 BROOKWOOD DR</t>
  </si>
  <si>
    <t>1465 E PUTNAM U 507</t>
  </si>
  <si>
    <t>0.465315789</t>
  </si>
  <si>
    <t>6 EVANGELINE PL</t>
  </si>
  <si>
    <t>243 GODFREY RD</t>
  </si>
  <si>
    <t>18 IRVING PL</t>
  </si>
  <si>
    <t>0.565181058</t>
  </si>
  <si>
    <t>0.546946362</t>
  </si>
  <si>
    <t>21 ROYAL RD</t>
  </si>
  <si>
    <t>0.506593407</t>
  </si>
  <si>
    <t>35 LEDGELAND DR</t>
  </si>
  <si>
    <t>3 IRIS LN</t>
  </si>
  <si>
    <t>0.374105263</t>
  </si>
  <si>
    <t>46 A ST</t>
  </si>
  <si>
    <t>10 HARDING PL</t>
  </si>
  <si>
    <t>0.505205479</t>
  </si>
  <si>
    <t>140 PLEASANT VLY RD</t>
  </si>
  <si>
    <t>128540.00</t>
  </si>
  <si>
    <t>0.494574836</t>
  </si>
  <si>
    <t>1427 MOUNT VERNON RD</t>
  </si>
  <si>
    <t>0.461348837</t>
  </si>
  <si>
    <t>45876.00</t>
  </si>
  <si>
    <t>0.895675299</t>
  </si>
  <si>
    <t>96 CARLTON ST</t>
  </si>
  <si>
    <t>0.49254902</t>
  </si>
  <si>
    <t>44 BIRCH RD</t>
  </si>
  <si>
    <t>0.387160494</t>
  </si>
  <si>
    <t>30 HAIG AVE</t>
  </si>
  <si>
    <t>0.940228911</t>
  </si>
  <si>
    <t>97 BELLEVUE ST</t>
  </si>
  <si>
    <t>0.462846154</t>
  </si>
  <si>
    <t>110 ISLAND VW TER</t>
  </si>
  <si>
    <t>24 BIGELOW AVE</t>
  </si>
  <si>
    <t>81 RED BARNS RD</t>
  </si>
  <si>
    <t>0.311234568</t>
  </si>
  <si>
    <t>97 COMSTOCK TRL</t>
  </si>
  <si>
    <t>20710.00</t>
  </si>
  <si>
    <t>360904.00</t>
  </si>
  <si>
    <t>0.057383681</t>
  </si>
  <si>
    <t>38 LAKEVIEW DR</t>
  </si>
  <si>
    <t>0.581084337</t>
  </si>
  <si>
    <t>99 CHERRY AVE</t>
  </si>
  <si>
    <t>10 CODFISH HL RD EXT</t>
  </si>
  <si>
    <t>248350.00</t>
  </si>
  <si>
    <t>24.835</t>
  </si>
  <si>
    <t>0.099266667</t>
  </si>
  <si>
    <t>10 CHAMBERLAIN RD</t>
  </si>
  <si>
    <t>144 WEST WALK</t>
  </si>
  <si>
    <t>0.377375566</t>
  </si>
  <si>
    <t>44 SURREY DR</t>
  </si>
  <si>
    <t>0.634265424</t>
  </si>
  <si>
    <t>68 PARISH DR</t>
  </si>
  <si>
    <t>0.632888889</t>
  </si>
  <si>
    <t>86 HAYNES RD</t>
  </si>
  <si>
    <t>0.482866667</t>
  </si>
  <si>
    <t>17 BETHPAGE DR</t>
  </si>
  <si>
    <t>0.469959235</t>
  </si>
  <si>
    <t>235 20G BRITTANY FARMS</t>
  </si>
  <si>
    <t>0.532875</t>
  </si>
  <si>
    <t>336 LAUREL ST</t>
  </si>
  <si>
    <t>17 SOUTH ST</t>
  </si>
  <si>
    <t>0.450315789</t>
  </si>
  <si>
    <t>25 BRIAR CT</t>
  </si>
  <si>
    <t>0.570827068</t>
  </si>
  <si>
    <t>0.481261745</t>
  </si>
  <si>
    <t>45 MIDDLE BUTCHER RD</t>
  </si>
  <si>
    <t>0.518698727</t>
  </si>
  <si>
    <t>10 TROUT DR</t>
  </si>
  <si>
    <t>0.577761194</t>
  </si>
  <si>
    <t>GRIDLEY ST LTS 121-124</t>
  </si>
  <si>
    <t>64 EDGEWOOD RD</t>
  </si>
  <si>
    <t>0.401106796</t>
  </si>
  <si>
    <t>15 ROBBINS AVE</t>
  </si>
  <si>
    <t>0.495529412</t>
  </si>
  <si>
    <t>28 WINTER AVE</t>
  </si>
  <si>
    <t>8 FORT GRISWOLD</t>
  </si>
  <si>
    <t>3.104210526</t>
  </si>
  <si>
    <t>1.787692308</t>
  </si>
  <si>
    <t>52 JUBILEE ST</t>
  </si>
  <si>
    <t>0.837771346</t>
  </si>
  <si>
    <t>640 FORBES ST</t>
  </si>
  <si>
    <t>0.45195</t>
  </si>
  <si>
    <t>0.443904762</t>
  </si>
  <si>
    <t>106-108 PINE ST</t>
  </si>
  <si>
    <t>58 STONY HL RD</t>
  </si>
  <si>
    <t>60 GRANT ST</t>
  </si>
  <si>
    <t>26 WASHINGTON ST</t>
  </si>
  <si>
    <t>18742.00</t>
  </si>
  <si>
    <t>1.142887632</t>
  </si>
  <si>
    <t>225 KNAPPS HWY</t>
  </si>
  <si>
    <t>17 GOLDEN HL RD</t>
  </si>
  <si>
    <t>46 BLUE RDG LN</t>
  </si>
  <si>
    <t>0.545092025</t>
  </si>
  <si>
    <t>32 REED DR</t>
  </si>
  <si>
    <t>1.101351351</t>
  </si>
  <si>
    <t>BETHS AVE LT 69</t>
  </si>
  <si>
    <t>129 OAKWOOD DR</t>
  </si>
  <si>
    <t>0.804333333</t>
  </si>
  <si>
    <t>132 COLONIAL RD</t>
  </si>
  <si>
    <t>8.319607843</t>
  </si>
  <si>
    <t>236 S WHITTLESEY AVE</t>
  </si>
  <si>
    <t>1.831292517</t>
  </si>
  <si>
    <t>16 WAKEFIELD CIR</t>
  </si>
  <si>
    <t>5 BOLLING PL</t>
  </si>
  <si>
    <t>0.3406375</t>
  </si>
  <si>
    <t>OVAL AVE</t>
  </si>
  <si>
    <t>646380.00</t>
  </si>
  <si>
    <t>214 ELM ST</t>
  </si>
  <si>
    <t>1.05175</t>
  </si>
  <si>
    <t>4 2 CAMELOT DR</t>
  </si>
  <si>
    <t>0.395802469</t>
  </si>
  <si>
    <t>25 WOODS RD</t>
  </si>
  <si>
    <t>0.369030928</t>
  </si>
  <si>
    <t>105 HART ST</t>
  </si>
  <si>
    <t>0.492719269</t>
  </si>
  <si>
    <t>4.042857143</t>
  </si>
  <si>
    <t>6 SHEPARD WAY</t>
  </si>
  <si>
    <t>0.442443688</t>
  </si>
  <si>
    <t>18 MAPLE TREE RD</t>
  </si>
  <si>
    <t>0.523451613</t>
  </si>
  <si>
    <t>14 CLOUD ST</t>
  </si>
  <si>
    <t>30 BUTTLES RD</t>
  </si>
  <si>
    <t>48 WHITE RD</t>
  </si>
  <si>
    <t>0.497459584</t>
  </si>
  <si>
    <t>31 TONICA SPG TRL</t>
  </si>
  <si>
    <t>0.493517241</t>
  </si>
  <si>
    <t>396093.00</t>
  </si>
  <si>
    <t>5.757839699</t>
  </si>
  <si>
    <t>8 TYLER DR</t>
  </si>
  <si>
    <t>818 HADDAM QUARTER RD</t>
  </si>
  <si>
    <t>0.362720907</t>
  </si>
  <si>
    <t>1081C BLUE HLS AVE</t>
  </si>
  <si>
    <t>38 PADANARAM AVE 25</t>
  </si>
  <si>
    <t>210 HART RD</t>
  </si>
  <si>
    <t>0.74345</t>
  </si>
  <si>
    <t>41 HOWE ST</t>
  </si>
  <si>
    <t>5.957777778</t>
  </si>
  <si>
    <t>23 HIGHLAND ST</t>
  </si>
  <si>
    <t>0.52676</t>
  </si>
  <si>
    <t>170 TAYLOR RD</t>
  </si>
  <si>
    <t>0.829027027</t>
  </si>
  <si>
    <t>DILAJ DR</t>
  </si>
  <si>
    <t>88 DOUBLING RD</t>
  </si>
  <si>
    <t>0.502838298</t>
  </si>
  <si>
    <t>51 FOREST AVE UT 16</t>
  </si>
  <si>
    <t>0.411066667</t>
  </si>
  <si>
    <t>39 WENHAM ST</t>
  </si>
  <si>
    <t>7 LEARY RD</t>
  </si>
  <si>
    <t>26 N SOCIETY RD</t>
  </si>
  <si>
    <t>0.564497992</t>
  </si>
  <si>
    <t>46 FAIRVIEW ST</t>
  </si>
  <si>
    <t>0.316069652</t>
  </si>
  <si>
    <t>BIRDSEYE RD</t>
  </si>
  <si>
    <t>371170.00</t>
  </si>
  <si>
    <t>1.325607143</t>
  </si>
  <si>
    <t>8 LAROVERA TER</t>
  </si>
  <si>
    <t>73 CAMILLERI</t>
  </si>
  <si>
    <t>0.429655172</t>
  </si>
  <si>
    <t>51 REDWOOD LN</t>
  </si>
  <si>
    <t>22 THRONEBROOK RD</t>
  </si>
  <si>
    <t>0.537517647</t>
  </si>
  <si>
    <t>0.42169697</t>
  </si>
  <si>
    <t>59 LEGRANDE AVE UT 5</t>
  </si>
  <si>
    <t>1218000.00</t>
  </si>
  <si>
    <t>CLARK AVE</t>
  </si>
  <si>
    <t>2.506666667</t>
  </si>
  <si>
    <t>21 MATTHEW LN</t>
  </si>
  <si>
    <t>0.534733728</t>
  </si>
  <si>
    <t>28 CURTIS ST</t>
  </si>
  <si>
    <t>5 LOWER HEATHERWOOD</t>
  </si>
  <si>
    <t>404860.00</t>
  </si>
  <si>
    <t>578375.00</t>
  </si>
  <si>
    <t>0.699995678</t>
  </si>
  <si>
    <t>0.918673469</t>
  </si>
  <si>
    <t>0.59627907</t>
  </si>
  <si>
    <t>32 HERRICK RD</t>
  </si>
  <si>
    <t>0.343027027</t>
  </si>
  <si>
    <t>106 BRUNSWICK AVE</t>
  </si>
  <si>
    <t>0.411627029</t>
  </si>
  <si>
    <t>14 EASTHAM BRG RD</t>
  </si>
  <si>
    <t>40520.00</t>
  </si>
  <si>
    <t>555385.00</t>
  </si>
  <si>
    <t>0.072958398</t>
  </si>
  <si>
    <t>0.488111111</t>
  </si>
  <si>
    <t>OFF WOODCHUCK HL</t>
  </si>
  <si>
    <t>1567820.00</t>
  </si>
  <si>
    <t>0.298632381</t>
  </si>
  <si>
    <t>207 VENETIAN GDNS</t>
  </si>
  <si>
    <t>0.426588694</t>
  </si>
  <si>
    <t>0.089791667</t>
  </si>
  <si>
    <t>14 RACHEL CT</t>
  </si>
  <si>
    <t>315325.00</t>
  </si>
  <si>
    <t>0.163608975</t>
  </si>
  <si>
    <t>0.693152174</t>
  </si>
  <si>
    <t>4-12 BRUSHY PLN RD</t>
  </si>
  <si>
    <t>2467100.00</t>
  </si>
  <si>
    <t>0.46992381</t>
  </si>
  <si>
    <t>144 BEAUMONT ST</t>
  </si>
  <si>
    <t>0.487266272</t>
  </si>
  <si>
    <t>68 BOY ST</t>
  </si>
  <si>
    <t>61 PHELPS RD</t>
  </si>
  <si>
    <t>2.393150685</t>
  </si>
  <si>
    <t>8 DALY RD</t>
  </si>
  <si>
    <t>175110.00</t>
  </si>
  <si>
    <t>1.09810976</t>
  </si>
  <si>
    <t>0.618954545</t>
  </si>
  <si>
    <t>62 FORT HL RD</t>
  </si>
  <si>
    <t>72 RIXTOWN RD</t>
  </si>
  <si>
    <t>0.484974359</t>
  </si>
  <si>
    <t>47 ADDISON POND RD</t>
  </si>
  <si>
    <t>12 PARKVIEW DR</t>
  </si>
  <si>
    <t>0.498664441</t>
  </si>
  <si>
    <t>63 LAKEVIEW CT</t>
  </si>
  <si>
    <t>0.484313725</t>
  </si>
  <si>
    <t>0.54336</t>
  </si>
  <si>
    <t>5.432</t>
  </si>
  <si>
    <t>0.430415459</t>
  </si>
  <si>
    <t>375 MARLBOROUGH RD</t>
  </si>
  <si>
    <t>0.546506024</t>
  </si>
  <si>
    <t>62 RIMMON HL RD</t>
  </si>
  <si>
    <t>0.459967742</t>
  </si>
  <si>
    <t>33 WHARTON BRK DR</t>
  </si>
  <si>
    <t>0.552960526</t>
  </si>
  <si>
    <t>241440.00</t>
  </si>
  <si>
    <t>0.116385023</t>
  </si>
  <si>
    <t>9 JOYCE AVE</t>
  </si>
  <si>
    <t>0.450892374</t>
  </si>
  <si>
    <t>0.378580247</t>
  </si>
  <si>
    <t>38 OLD KING ST</t>
  </si>
  <si>
    <t>0.546184211</t>
  </si>
  <si>
    <t>102 SOUTH ST EXT</t>
  </si>
  <si>
    <t>6 LWR HEATHERWOD</t>
  </si>
  <si>
    <t>570526.00</t>
  </si>
  <si>
    <t>0.620970823</t>
  </si>
  <si>
    <t>1116 BURLINGTON AVE</t>
  </si>
  <si>
    <t>0.498347107</t>
  </si>
  <si>
    <t>24 GARY DR</t>
  </si>
  <si>
    <t>0.472216216</t>
  </si>
  <si>
    <t>655 10 TALCOTTVILLE RD</t>
  </si>
  <si>
    <t>0.421969697</t>
  </si>
  <si>
    <t>33 SALEM RD</t>
  </si>
  <si>
    <t>0.446632997</t>
  </si>
  <si>
    <t>244 UP PATT RD</t>
  </si>
  <si>
    <t>0.135153846</t>
  </si>
  <si>
    <t>102 PUTTER DR</t>
  </si>
  <si>
    <t>0.565671642</t>
  </si>
  <si>
    <t>47 LONG HL RD</t>
  </si>
  <si>
    <t>0.492459016</t>
  </si>
  <si>
    <t>72 CLINTONVILLE RD</t>
  </si>
  <si>
    <t>0.360614754</t>
  </si>
  <si>
    <t>MEADOWSIDE CAMPGROUND 41</t>
  </si>
  <si>
    <t>3970.00</t>
  </si>
  <si>
    <t>0.09452381</t>
  </si>
  <si>
    <t>4 HENNEQUIN RD</t>
  </si>
  <si>
    <t>0.0943194</t>
  </si>
  <si>
    <t>506 KING ST U 9</t>
  </si>
  <si>
    <t>0.65795122</t>
  </si>
  <si>
    <t>13 SKY LINE DR</t>
  </si>
  <si>
    <t>42 WELL AVE</t>
  </si>
  <si>
    <t>0.565416667</t>
  </si>
  <si>
    <t>252 BALDWIN HL RD</t>
  </si>
  <si>
    <t>529461.00</t>
  </si>
  <si>
    <t>0.476767883</t>
  </si>
  <si>
    <t>28 SONGBIRD LN</t>
  </si>
  <si>
    <t>224759.00</t>
  </si>
  <si>
    <t>0.39971703</t>
  </si>
  <si>
    <t>233 OLD MAIDS LN</t>
  </si>
  <si>
    <t>32 CHESTERFIELD AVE</t>
  </si>
  <si>
    <t>0.505473684</t>
  </si>
  <si>
    <t>9 DEEPWOOD DR</t>
  </si>
  <si>
    <t>0.506928105</t>
  </si>
  <si>
    <t>222 DAVIS AVE</t>
  </si>
  <si>
    <t>0.374463277</t>
  </si>
  <si>
    <t>52 SPIER AVE</t>
  </si>
  <si>
    <t>0.572982955</t>
  </si>
  <si>
    <t>116 POND VIEW DR</t>
  </si>
  <si>
    <t>0.463238512</t>
  </si>
  <si>
    <t>31 WOODLAND ST 4T</t>
  </si>
  <si>
    <t>120 TRIANGLE TER 1-4</t>
  </si>
  <si>
    <t>27 HERITAGE WOODS</t>
  </si>
  <si>
    <t>0.596112311</t>
  </si>
  <si>
    <t>36 FOOTHILLS WAY</t>
  </si>
  <si>
    <t>0.374216867</t>
  </si>
  <si>
    <t>14 CHURCH PL</t>
  </si>
  <si>
    <t>0.448137536</t>
  </si>
  <si>
    <t>84 SEYMOUR AVE</t>
  </si>
  <si>
    <t>31 HIGH ST UT 8102</t>
  </si>
  <si>
    <t>0.587625</t>
  </si>
  <si>
    <t>75 OXFORD ST</t>
  </si>
  <si>
    <t>0.443201883</t>
  </si>
  <si>
    <t>8-21 BRICKYARD RD</t>
  </si>
  <si>
    <t>93 ROSEVILLE RD</t>
  </si>
  <si>
    <t>0.549758454</t>
  </si>
  <si>
    <t>3 MOHAWK DR</t>
  </si>
  <si>
    <t>119-121 CLEVELAND AVE</t>
  </si>
  <si>
    <t>0.561478873</t>
  </si>
  <si>
    <t>144 CHERRY HL RD</t>
  </si>
  <si>
    <t>0.361405405</t>
  </si>
  <si>
    <t>6 ZINN RD</t>
  </si>
  <si>
    <t>0.512787724</t>
  </si>
  <si>
    <t>151 PORTMAN ST</t>
  </si>
  <si>
    <t>0.471910112</t>
  </si>
  <si>
    <t>1 GOLD ST UT 006F</t>
  </si>
  <si>
    <t>1 SPINNAKER DR</t>
  </si>
  <si>
    <t>375672.00</t>
  </si>
  <si>
    <t>0.016956281</t>
  </si>
  <si>
    <t>63 HOSPITAL AVE</t>
  </si>
  <si>
    <t>820 MATTHEWS ST UT 5</t>
  </si>
  <si>
    <t>30 HANOVER ST</t>
  </si>
  <si>
    <t>130 COE AVE 69</t>
  </si>
  <si>
    <t>225 OLD S RD</t>
  </si>
  <si>
    <t>0.488459119</t>
  </si>
  <si>
    <t>168 QUASSAPAUG RD</t>
  </si>
  <si>
    <t>0.567740741</t>
  </si>
  <si>
    <t>71.68392523</t>
  </si>
  <si>
    <t>41 SQUIRREL TRL</t>
  </si>
  <si>
    <t>0.377684887</t>
  </si>
  <si>
    <t>24 OLDE YANKEE WAY</t>
  </si>
  <si>
    <t>83 BEL AIR</t>
  </si>
  <si>
    <t>39 MURIEL DR</t>
  </si>
  <si>
    <t>269576.00</t>
  </si>
  <si>
    <t>0.621123542</t>
  </si>
  <si>
    <t>23 RESERVOIR DR</t>
  </si>
  <si>
    <t>0.49373814</t>
  </si>
  <si>
    <t>1 PINE HL VLG</t>
  </si>
  <si>
    <t>19 OLD LN</t>
  </si>
  <si>
    <t>0.53704336</t>
  </si>
  <si>
    <t>215 GREENWOOD AVE</t>
  </si>
  <si>
    <t>0.483265823</t>
  </si>
  <si>
    <t>1646 2 FARMINGTON AVE</t>
  </si>
  <si>
    <t>125 MASON ST</t>
  </si>
  <si>
    <t>3131940.00</t>
  </si>
  <si>
    <t>2.197852632</t>
  </si>
  <si>
    <t>42 PIEPER DR</t>
  </si>
  <si>
    <t>7 PADANARAM RD E125</t>
  </si>
  <si>
    <t>0.486120996</t>
  </si>
  <si>
    <t>365 ADLEY RD</t>
  </si>
  <si>
    <t>0.637378378</t>
  </si>
  <si>
    <t>699 WEST RD</t>
  </si>
  <si>
    <t>0.69203125</t>
  </si>
  <si>
    <t>197 HOLLISTER WAY N</t>
  </si>
  <si>
    <t>0.693814433</t>
  </si>
  <si>
    <t>79 AMIDON RD</t>
  </si>
  <si>
    <t>0.483586869</t>
  </si>
  <si>
    <t>139 STARR HL RD</t>
  </si>
  <si>
    <t>789961.00</t>
  </si>
  <si>
    <t>0.228872058</t>
  </si>
  <si>
    <t>1448.00</t>
  </si>
  <si>
    <t>0.006906077</t>
  </si>
  <si>
    <t>33 LOU ANN TER</t>
  </si>
  <si>
    <t>0.572857876</t>
  </si>
  <si>
    <t>52 S END RD</t>
  </si>
  <si>
    <t>0.692538462</t>
  </si>
  <si>
    <t>2415 SHEPARD AVE UT 27</t>
  </si>
  <si>
    <t>4.2644</t>
  </si>
  <si>
    <t>0.342765273</t>
  </si>
  <si>
    <t>76B BUDDINGTON RD</t>
  </si>
  <si>
    <t>156 BOSTON POST RD</t>
  </si>
  <si>
    <t>0.532474576</t>
  </si>
  <si>
    <t>7 RED STONE WAY</t>
  </si>
  <si>
    <t>0.561270492</t>
  </si>
  <si>
    <t>195 SUNSET DR</t>
  </si>
  <si>
    <t>0.616057482</t>
  </si>
  <si>
    <t>0.509915014</t>
  </si>
  <si>
    <t>43 GEORGE ST</t>
  </si>
  <si>
    <t>81 NICHOLAS DR UN C</t>
  </si>
  <si>
    <t>0.52625118</t>
  </si>
  <si>
    <t>1 BUCKINGHAM RD</t>
  </si>
  <si>
    <t>5 ROCKLAND PL</t>
  </si>
  <si>
    <t>0.553056</t>
  </si>
  <si>
    <t>5 EASTHAM BRG RD</t>
  </si>
  <si>
    <t>446361.00</t>
  </si>
  <si>
    <t>0.08793331</t>
  </si>
  <si>
    <t>89 COMSTOCK TRL</t>
  </si>
  <si>
    <t>379532.00</t>
  </si>
  <si>
    <t>0.053987543</t>
  </si>
  <si>
    <t>KENWOOD CIR LT 33</t>
  </si>
  <si>
    <t>0.374833333</t>
  </si>
  <si>
    <t>187 FOXON HL RD</t>
  </si>
  <si>
    <t>0.128494188</t>
  </si>
  <si>
    <t>259670.00</t>
  </si>
  <si>
    <t>0.590159091</t>
  </si>
  <si>
    <t>35 RAYFIELD RD</t>
  </si>
  <si>
    <t>736500.00</t>
  </si>
  <si>
    <t>0.471147318</t>
  </si>
  <si>
    <t>52 CIMARRON RD</t>
  </si>
  <si>
    <t>0.461676892</t>
  </si>
  <si>
    <t>725 ISLAND LN A4</t>
  </si>
  <si>
    <t>0.470060606</t>
  </si>
  <si>
    <t>49.016</t>
  </si>
  <si>
    <t>47 BALABAN RD</t>
  </si>
  <si>
    <t>0.101943294</t>
  </si>
  <si>
    <t>6 E MAIN ST</t>
  </si>
  <si>
    <t>0.545186136</t>
  </si>
  <si>
    <t>1024590.00</t>
  </si>
  <si>
    <t>3435000.00</t>
  </si>
  <si>
    <t>0.298279476</t>
  </si>
  <si>
    <t>247 BEECHWOOD RD</t>
  </si>
  <si>
    <t>0.594402516</t>
  </si>
  <si>
    <t>141 FOX HL RD</t>
  </si>
  <si>
    <t>5.701941748</t>
  </si>
  <si>
    <t>40 &amp; 66 HIGHLAND AVE</t>
  </si>
  <si>
    <t>0.585466667</t>
  </si>
  <si>
    <t>235 FARMINGTON AVE</t>
  </si>
  <si>
    <t>0.73872549</t>
  </si>
  <si>
    <t>7 BOBOLINK LN</t>
  </si>
  <si>
    <t>0.867066667</t>
  </si>
  <si>
    <t>187 BALL FARM RD</t>
  </si>
  <si>
    <t>0.453353293</t>
  </si>
  <si>
    <t>41 GRAND BLVD</t>
  </si>
  <si>
    <t>1.206666667</t>
  </si>
  <si>
    <t>322 GEORGETOWN RD</t>
  </si>
  <si>
    <t>0.577744186</t>
  </si>
  <si>
    <t>116 SEA FLOWER RD</t>
  </si>
  <si>
    <t>0.383205128</t>
  </si>
  <si>
    <t>5.586</t>
  </si>
  <si>
    <t>60 HICKORY DR</t>
  </si>
  <si>
    <t>115-117 SISSON ST</t>
  </si>
  <si>
    <t>0.540651466</t>
  </si>
  <si>
    <t>28 LINCOLN AVE</t>
  </si>
  <si>
    <t>0.434441279</t>
  </si>
  <si>
    <t>107 SALTONSTALL PKY</t>
  </si>
  <si>
    <t>65 BONNY VIEW RD</t>
  </si>
  <si>
    <t>0.420763889</t>
  </si>
  <si>
    <t>478 OAKWOOD DR</t>
  </si>
  <si>
    <t>0.600555556</t>
  </si>
  <si>
    <t>44 ANDREA DR</t>
  </si>
  <si>
    <t>0.417038462</t>
  </si>
  <si>
    <t>93 NEWHALL ST</t>
  </si>
  <si>
    <t>42 ANTHONY DR</t>
  </si>
  <si>
    <t>0.506305732</t>
  </si>
  <si>
    <t>GRIST ML 6</t>
  </si>
  <si>
    <t>0.02997921</t>
  </si>
  <si>
    <t>119 HAWKINS RD</t>
  </si>
  <si>
    <t>296290.00</t>
  </si>
  <si>
    <t>0.421377704</t>
  </si>
  <si>
    <t>75 LEBANON AVE</t>
  </si>
  <si>
    <t>216870.00</t>
  </si>
  <si>
    <t>0.647373134</t>
  </si>
  <si>
    <t>22 PONSETT RD</t>
  </si>
  <si>
    <t>46 GLENBROOK RD</t>
  </si>
  <si>
    <t>0.428237477</t>
  </si>
  <si>
    <t>14 LEGEND LN</t>
  </si>
  <si>
    <t>0.41030303</t>
  </si>
  <si>
    <t>761 MATIANUCK AVE</t>
  </si>
  <si>
    <t>28-30 COOPER ST</t>
  </si>
  <si>
    <t>0.461440678</t>
  </si>
  <si>
    <t>53 ROBERTSON ST UT A</t>
  </si>
  <si>
    <t>0.540747664</t>
  </si>
  <si>
    <t>31-33 GOODWIN ST</t>
  </si>
  <si>
    <t>22 BROOKSIDE DR</t>
  </si>
  <si>
    <t>0.469066667</t>
  </si>
  <si>
    <t>47 LAFAYETTE PL UT 2J</t>
  </si>
  <si>
    <t>0.371393258</t>
  </si>
  <si>
    <t>455 THIRD AVE</t>
  </si>
  <si>
    <t>PHINNEY LN</t>
  </si>
  <si>
    <t>NELSON RD</t>
  </si>
  <si>
    <t>6 DUNSINANE RD</t>
  </si>
  <si>
    <t>310540.00</t>
  </si>
  <si>
    <t>0.488654603</t>
  </si>
  <si>
    <t>8 CHERYL AVE</t>
  </si>
  <si>
    <t>14 NEWTOWN RD A7</t>
  </si>
  <si>
    <t>52 TWIN OAK FARM RD</t>
  </si>
  <si>
    <t>9 ROSE CT</t>
  </si>
  <si>
    <t>113841.00</t>
  </si>
  <si>
    <t>150 SKYVIEW DR</t>
  </si>
  <si>
    <t>0.673862069</t>
  </si>
  <si>
    <t>1.337</t>
  </si>
  <si>
    <t>89 WILSON AVE</t>
  </si>
  <si>
    <t>0.527032258</t>
  </si>
  <si>
    <t>6 GOLDEN HL RD UT 9</t>
  </si>
  <si>
    <t>0.440331492</t>
  </si>
  <si>
    <t>16 SAUGATUCK RDG RD</t>
  </si>
  <si>
    <t>850580.00</t>
  </si>
  <si>
    <t>0.146370712</t>
  </si>
  <si>
    <t>38 TAMARAC RD</t>
  </si>
  <si>
    <t>0.389850746</t>
  </si>
  <si>
    <t>98 HOWARD RD</t>
  </si>
  <si>
    <t>0.586436909</t>
  </si>
  <si>
    <t>7 BITTERSWEET AVE</t>
  </si>
  <si>
    <t>0.277454545</t>
  </si>
  <si>
    <t>59 CAVALRY RD</t>
  </si>
  <si>
    <t>539280.00</t>
  </si>
  <si>
    <t>0.566173228</t>
  </si>
  <si>
    <t>1 HEARTHSTONE LN</t>
  </si>
  <si>
    <t>20 LOCHWOOD DR</t>
  </si>
  <si>
    <t>0.374339623</t>
  </si>
  <si>
    <t>96 MARTIN TER</t>
  </si>
  <si>
    <t>0.60975</t>
  </si>
  <si>
    <t>9 SEARS PL</t>
  </si>
  <si>
    <t>155 HALLEY AVE</t>
  </si>
  <si>
    <t>0.341337793</t>
  </si>
  <si>
    <t>160 HAMPSHIRE DR</t>
  </si>
  <si>
    <t>0.58393051</t>
  </si>
  <si>
    <t>10 BLUE ORCHARD DR</t>
  </si>
  <si>
    <t>0.551160221</t>
  </si>
  <si>
    <t>56 SILVER SPG RD</t>
  </si>
  <si>
    <t>0.594818182</t>
  </si>
  <si>
    <t>102 SUNSET AVE</t>
  </si>
  <si>
    <t>3 HIGHLAND OAK DR</t>
  </si>
  <si>
    <t>0.035943662</t>
  </si>
  <si>
    <t>49 FLAT ROCK DR</t>
  </si>
  <si>
    <t>356320.00</t>
  </si>
  <si>
    <t>0.570112</t>
  </si>
  <si>
    <t>CENTER ST &amp; WOLCOTT RD</t>
  </si>
  <si>
    <t>24 JOHN ST</t>
  </si>
  <si>
    <t>0.46943128</t>
  </si>
  <si>
    <t>1778 SAYBROOK RD</t>
  </si>
  <si>
    <t>1.052597701</t>
  </si>
  <si>
    <t>229 COURT ST</t>
  </si>
  <si>
    <t>179 LUCILLE ST</t>
  </si>
  <si>
    <t>0.500043478</t>
  </si>
  <si>
    <t>0.468513238</t>
  </si>
  <si>
    <t>17 MAI RD</t>
  </si>
  <si>
    <t>30 WALNUT ST</t>
  </si>
  <si>
    <t>0.689043478</t>
  </si>
  <si>
    <t>60 YALE ST</t>
  </si>
  <si>
    <t>47 EVELYN RD</t>
  </si>
  <si>
    <t>0.571866029</t>
  </si>
  <si>
    <t>189967.00</t>
  </si>
  <si>
    <t>1.87137766</t>
  </si>
  <si>
    <t>0.300447368</t>
  </si>
  <si>
    <t>0.114638213</t>
  </si>
  <si>
    <t>154-156 SIXTH ST</t>
  </si>
  <si>
    <t>0.551085271</t>
  </si>
  <si>
    <t>5 ERTEL DR</t>
  </si>
  <si>
    <t>80 OLD MDW PLN RD</t>
  </si>
  <si>
    <t>0.501961538</t>
  </si>
  <si>
    <t>72-78 PIERCE ST</t>
  </si>
  <si>
    <t>53 CHESTNUT WOODS RD</t>
  </si>
  <si>
    <t>0.453470199</t>
  </si>
  <si>
    <t>37 SEA VW AVE</t>
  </si>
  <si>
    <t>0.477737931</t>
  </si>
  <si>
    <t>97 MAPLEWOOD AVE</t>
  </si>
  <si>
    <t>0.437565217</t>
  </si>
  <si>
    <t>42 214 S CHERRY ST</t>
  </si>
  <si>
    <t>0.417105263</t>
  </si>
  <si>
    <t>70 MIDWOOD RD</t>
  </si>
  <si>
    <t>3678570.00</t>
  </si>
  <si>
    <t>0.490476</t>
  </si>
  <si>
    <t>0.45831608</t>
  </si>
  <si>
    <t>87 BROAD ST</t>
  </si>
  <si>
    <t>127 GEORGE ST</t>
  </si>
  <si>
    <t>0.518413598</t>
  </si>
  <si>
    <t>245 MIDWAY OVAL</t>
  </si>
  <si>
    <t>HOWE RD</t>
  </si>
  <si>
    <t>0.27826087</t>
  </si>
  <si>
    <t>0.381842105</t>
  </si>
  <si>
    <t>4 TREMONT LN</t>
  </si>
  <si>
    <t>320090.00</t>
  </si>
  <si>
    <t>0.503286164</t>
  </si>
  <si>
    <t>74 RIDGETOP RD</t>
  </si>
  <si>
    <t>41 HILLCREST CT</t>
  </si>
  <si>
    <t>0.546297376</t>
  </si>
  <si>
    <t>DAVISON RD</t>
  </si>
  <si>
    <t>30 WAUWINET CT</t>
  </si>
  <si>
    <t>1041 RACEBROOK RD</t>
  </si>
  <si>
    <t>0.471961538</t>
  </si>
  <si>
    <t>139 CARD ST</t>
  </si>
  <si>
    <t>140 ORAL SCHOOL RD</t>
  </si>
  <si>
    <t>0.405054054</t>
  </si>
  <si>
    <t>45 MERRILL CT</t>
  </si>
  <si>
    <t>0.453959184</t>
  </si>
  <si>
    <t>4 NIMITZ PL</t>
  </si>
  <si>
    <t>0.418400914</t>
  </si>
  <si>
    <t>85 CROWN KNOLL CT S211</t>
  </si>
  <si>
    <t>63 SCHOFIELD RD 2</t>
  </si>
  <si>
    <t>0.485094549</t>
  </si>
  <si>
    <t>16 BELL CT B 2</t>
  </si>
  <si>
    <t>41 AMANDA CIR</t>
  </si>
  <si>
    <t>0.579839572</t>
  </si>
  <si>
    <t>15 KRISTY DR</t>
  </si>
  <si>
    <t>367230.00</t>
  </si>
  <si>
    <t>0.578314961</t>
  </si>
  <si>
    <t>4 OLD NORTH RD</t>
  </si>
  <si>
    <t>0.254147826</t>
  </si>
  <si>
    <t>16 CROSS POND DR</t>
  </si>
  <si>
    <t>0.446388889</t>
  </si>
  <si>
    <t>30 PLYMOUTH AVE S</t>
  </si>
  <si>
    <t>10 MONIKA LN</t>
  </si>
  <si>
    <t>288 GREAT SWAMP RD</t>
  </si>
  <si>
    <t>187 PEDDLARS DR</t>
  </si>
  <si>
    <t>0.452928095</t>
  </si>
  <si>
    <t>37 TROTTER LN</t>
  </si>
  <si>
    <t>383628.00</t>
  </si>
  <si>
    <t>0.124443471</t>
  </si>
  <si>
    <t>12 MOHAWK TRL</t>
  </si>
  <si>
    <t>0.543099415</t>
  </si>
  <si>
    <t>66 CENTER ST</t>
  </si>
  <si>
    <t>0.69080292</t>
  </si>
  <si>
    <t>27 SHARON DR</t>
  </si>
  <si>
    <t>0.493262556</t>
  </si>
  <si>
    <t>2 HILLENDALE RD</t>
  </si>
  <si>
    <t>0.501250347</t>
  </si>
  <si>
    <t>37 TRITON PL</t>
  </si>
  <si>
    <t>189495.00</t>
  </si>
  <si>
    <t>0.435895406</t>
  </si>
  <si>
    <t>115 LARKSPUR</t>
  </si>
  <si>
    <t>214240.00</t>
  </si>
  <si>
    <t>0.556467532</t>
  </si>
  <si>
    <t>45 LAKE AVE EXT AND</t>
  </si>
  <si>
    <t>0.202625</t>
  </si>
  <si>
    <t>24 MOUNTAIN VW RD</t>
  </si>
  <si>
    <t>0.907826087</t>
  </si>
  <si>
    <t>172 FIELD PT RD UT 9</t>
  </si>
  <si>
    <t>0.450893333</t>
  </si>
  <si>
    <t>12 MARK TWAIN DR</t>
  </si>
  <si>
    <t>0.347701493</t>
  </si>
  <si>
    <t>21 BRACE AVE</t>
  </si>
  <si>
    <t>0.541833333</t>
  </si>
  <si>
    <t>9 VALLEY VW RD</t>
  </si>
  <si>
    <t>40 S BURRITT ST</t>
  </si>
  <si>
    <t>66 LATHAM ST</t>
  </si>
  <si>
    <t>121 CENTRAL AVE</t>
  </si>
  <si>
    <t>57 COOPER HL ST</t>
  </si>
  <si>
    <t>10 BALDWIN CIR</t>
  </si>
  <si>
    <t>8 GREENHILL</t>
  </si>
  <si>
    <t>11 S CHERRY ST</t>
  </si>
  <si>
    <t>0.782142857</t>
  </si>
  <si>
    <t>9 LOVELY DR</t>
  </si>
  <si>
    <t>0.665904278</t>
  </si>
  <si>
    <t>0.489705882</t>
  </si>
  <si>
    <t>6 VENTURA AVE</t>
  </si>
  <si>
    <t>83-89 S CHESTNUT ST</t>
  </si>
  <si>
    <t>241 MULBERRY RD</t>
  </si>
  <si>
    <t>255670.00</t>
  </si>
  <si>
    <t>0.13908554</t>
  </si>
  <si>
    <t>140 THOMPSON ST 6A</t>
  </si>
  <si>
    <t>91 WOODMERE RD</t>
  </si>
  <si>
    <t>0.490955056</t>
  </si>
  <si>
    <t>131 S MAIN ST</t>
  </si>
  <si>
    <t>140 THOMPSON ST 23F</t>
  </si>
  <si>
    <t>0.379428571</t>
  </si>
  <si>
    <t>91 BURLINGTON RD</t>
  </si>
  <si>
    <t>0.513120431</t>
  </si>
  <si>
    <t>18 TOMNEY RD</t>
  </si>
  <si>
    <t>546770.00</t>
  </si>
  <si>
    <t>0.422216216</t>
  </si>
  <si>
    <t>150 CLIFF ST</t>
  </si>
  <si>
    <t>0.342695652</t>
  </si>
  <si>
    <t>929 B HERITAGE VLG</t>
  </si>
  <si>
    <t>0.598915254</t>
  </si>
  <si>
    <t>1 OLDE FARMS RD</t>
  </si>
  <si>
    <t>0.473804314</t>
  </si>
  <si>
    <t>0.48372093</t>
  </si>
  <si>
    <t>4 HOLLY WAY</t>
  </si>
  <si>
    <t>0.39788</t>
  </si>
  <si>
    <t>202 MAIN ST 2B</t>
  </si>
  <si>
    <t>0.482823529</t>
  </si>
  <si>
    <t>330 PINESBRIDGE RD</t>
  </si>
  <si>
    <t>0.593540892</t>
  </si>
  <si>
    <t>18 PILOT ROCK LN</t>
  </si>
  <si>
    <t>3441550.00</t>
  </si>
  <si>
    <t>0.46195302</t>
  </si>
  <si>
    <t>0.66031746</t>
  </si>
  <si>
    <t>145 SUMMERHILL</t>
  </si>
  <si>
    <t>0.559466667</t>
  </si>
  <si>
    <t>15 PATRICKS CT</t>
  </si>
  <si>
    <t>0.599710145</t>
  </si>
  <si>
    <t>1211 FLANDERS RD</t>
  </si>
  <si>
    <t>0.422835443</t>
  </si>
  <si>
    <t>PROVIDENCE RD</t>
  </si>
  <si>
    <t>156 BALBRAE DR</t>
  </si>
  <si>
    <t>0.383838384</t>
  </si>
  <si>
    <t>40 SOUTH ST UT C1</t>
  </si>
  <si>
    <t>0.5308699</t>
  </si>
  <si>
    <t>171 MOUNTAIN ST</t>
  </si>
  <si>
    <t>0.389116143</t>
  </si>
  <si>
    <t>5 NATURE VW TRL</t>
  </si>
  <si>
    <t>33 FREEMONT RD</t>
  </si>
  <si>
    <t>0.479571275</t>
  </si>
  <si>
    <t>4 RAVENCREST DR</t>
  </si>
  <si>
    <t>0.569754717</t>
  </si>
  <si>
    <t>44 SCOTLAND ST</t>
  </si>
  <si>
    <t>0.37755102</t>
  </si>
  <si>
    <t>362 ASHFORD CTR RD</t>
  </si>
  <si>
    <t>0.685922078</t>
  </si>
  <si>
    <t>42 GATE RDG RD</t>
  </si>
  <si>
    <t>0.512343173</t>
  </si>
  <si>
    <t>288 CHURCH ST</t>
  </si>
  <si>
    <t>15 SPRING HL LN</t>
  </si>
  <si>
    <t>0.37648</t>
  </si>
  <si>
    <t>4 WATERFALL LN</t>
  </si>
  <si>
    <t>0.479726962</t>
  </si>
  <si>
    <t>129 ASPETUCK VLG</t>
  </si>
  <si>
    <t>33 MUDDY BRK RD</t>
  </si>
  <si>
    <t>183 SEYMOUR AVE</t>
  </si>
  <si>
    <t>735 WETHERSFIELD AVE</t>
  </si>
  <si>
    <t>22 GOODRIDGE RD</t>
  </si>
  <si>
    <t>0.268615385</t>
  </si>
  <si>
    <t>5 NABBY RD A50</t>
  </si>
  <si>
    <t>0.474820144</t>
  </si>
  <si>
    <t>151 BAILEY ST</t>
  </si>
  <si>
    <t>0.548717949</t>
  </si>
  <si>
    <t>88 SHERMAN RD</t>
  </si>
  <si>
    <t>207 TOLL GATE RD</t>
  </si>
  <si>
    <t>0.473586207</t>
  </si>
  <si>
    <t>235 PENNWOOD PL</t>
  </si>
  <si>
    <t>203 LOVERS LN</t>
  </si>
  <si>
    <t>117 CAYA AVE</t>
  </si>
  <si>
    <t>0.482679739</t>
  </si>
  <si>
    <t>881 KNAPPS HWY</t>
  </si>
  <si>
    <t>114 POTUCCOS RING RD</t>
  </si>
  <si>
    <t>31 BROAD BRK RD</t>
  </si>
  <si>
    <t>0.619095238</t>
  </si>
  <si>
    <t>74 YORK RD</t>
  </si>
  <si>
    <t>0.380877944</t>
  </si>
  <si>
    <t>12D CEDAR CT</t>
  </si>
  <si>
    <t>131 PADANARAM RD</t>
  </si>
  <si>
    <t>0.612461538</t>
  </si>
  <si>
    <t>314 BOZRAH ST</t>
  </si>
  <si>
    <t>1.141266667</t>
  </si>
  <si>
    <t>96 OBTUSE RD S</t>
  </si>
  <si>
    <t>442 PARK ST</t>
  </si>
  <si>
    <t>0.427884118</t>
  </si>
  <si>
    <t>25 GREENWOOD DR</t>
  </si>
  <si>
    <t>202 PENN DR</t>
  </si>
  <si>
    <t>0.516291667</t>
  </si>
  <si>
    <t>163 SHERBROOK DR</t>
  </si>
  <si>
    <t>0.425710526</t>
  </si>
  <si>
    <t>ALLING ST LT 5 1</t>
  </si>
  <si>
    <t>1.078461538</t>
  </si>
  <si>
    <t>102 BOOK HL RD</t>
  </si>
  <si>
    <t>0.452973684</t>
  </si>
  <si>
    <t>145 BIRCH RD</t>
  </si>
  <si>
    <t>0.438018927</t>
  </si>
  <si>
    <t>187 DEPOT ST</t>
  </si>
  <si>
    <t>0.751988636</t>
  </si>
  <si>
    <t>97-99 PARK AVE 85</t>
  </si>
  <si>
    <t>12 HEDGEROW LN</t>
  </si>
  <si>
    <t>1762740.00</t>
  </si>
  <si>
    <t>3120000.00</t>
  </si>
  <si>
    <t>0.564980769</t>
  </si>
  <si>
    <t>60 LOWER BUTCHER RD</t>
  </si>
  <si>
    <t>10.2</t>
  </si>
  <si>
    <t>15 MINERVA ST</t>
  </si>
  <si>
    <t>0.439886364</t>
  </si>
  <si>
    <t>0.504474576</t>
  </si>
  <si>
    <t>8 LEETE ST</t>
  </si>
  <si>
    <t>0.426189474</t>
  </si>
  <si>
    <t>35 MONROE ST</t>
  </si>
  <si>
    <t>0.421153846</t>
  </si>
  <si>
    <t>74-76 GEORGE ST</t>
  </si>
  <si>
    <t>0.525542857</t>
  </si>
  <si>
    <t>256 TYLER AVE</t>
  </si>
  <si>
    <t>SUNNYDALE AVE</t>
  </si>
  <si>
    <t>0.758545455</t>
  </si>
  <si>
    <t>CAMILLERI DR</t>
  </si>
  <si>
    <t>0.649948718</t>
  </si>
  <si>
    <t>20 E PEMBROKE RD 48</t>
  </si>
  <si>
    <t>0.497607656</t>
  </si>
  <si>
    <t>145 CIANCI RD</t>
  </si>
  <si>
    <t>41 HAMMICK RD</t>
  </si>
  <si>
    <t>0.506057441</t>
  </si>
  <si>
    <t>52 CRESTVIEW DR</t>
  </si>
  <si>
    <t>0.482967033</t>
  </si>
  <si>
    <t>65 EAST AVE</t>
  </si>
  <si>
    <t>303 DAVIS ST</t>
  </si>
  <si>
    <t>0.472787318</t>
  </si>
  <si>
    <t>996 HIGH ST</t>
  </si>
  <si>
    <t>0.423024194</t>
  </si>
  <si>
    <t>9 ORCHARD HL LN</t>
  </si>
  <si>
    <t>730940.00</t>
  </si>
  <si>
    <t>0.349732057</t>
  </si>
  <si>
    <t>78 WOODYCREST DR</t>
  </si>
  <si>
    <t>75140.00</t>
  </si>
  <si>
    <t>0.314081633</t>
  </si>
  <si>
    <t>234 N BEACON ST</t>
  </si>
  <si>
    <t>0.340923077</t>
  </si>
  <si>
    <t>427 STILLSON RD</t>
  </si>
  <si>
    <t>1604120.00</t>
  </si>
  <si>
    <t>0.616969231</t>
  </si>
  <si>
    <t>0.646470588</t>
  </si>
  <si>
    <t>390-418 ORANGE AVE</t>
  </si>
  <si>
    <t>111 SPRING GLN</t>
  </si>
  <si>
    <t>0.396973684</t>
  </si>
  <si>
    <t>21 HI BARLOW</t>
  </si>
  <si>
    <t>0.541424</t>
  </si>
  <si>
    <t>402 DENISON HL</t>
  </si>
  <si>
    <t>0.455655431</t>
  </si>
  <si>
    <t>1 CHENETTE RD</t>
  </si>
  <si>
    <t>94 BROOK ST</t>
  </si>
  <si>
    <t>3.188675799</t>
  </si>
  <si>
    <t>118 MYRTLE AVE</t>
  </si>
  <si>
    <t>0.327951807</t>
  </si>
  <si>
    <t>0.43172973</t>
  </si>
  <si>
    <t>89 COLEMAN ST 131</t>
  </si>
  <si>
    <t>25 DAMIEN RD</t>
  </si>
  <si>
    <t>0.555665025</t>
  </si>
  <si>
    <t>87 BROOKLAWN PKY</t>
  </si>
  <si>
    <t>0.442741117</t>
  </si>
  <si>
    <t>202 HIGH ST</t>
  </si>
  <si>
    <t>DUG RD</t>
  </si>
  <si>
    <t>2 DOVER LN UT 8</t>
  </si>
  <si>
    <t>235010.00</t>
  </si>
  <si>
    <t>162 SCHOOL ST</t>
  </si>
  <si>
    <t>0.412772277</t>
  </si>
  <si>
    <t>254 MILL ST</t>
  </si>
  <si>
    <t>0.684288889</t>
  </si>
  <si>
    <t>0.675263158</t>
  </si>
  <si>
    <t>33 HOTCHKISS GRV RD</t>
  </si>
  <si>
    <t>3.002</t>
  </si>
  <si>
    <t>275 MOUNTAIN LAUREL RD</t>
  </si>
  <si>
    <t>0.346132597</t>
  </si>
  <si>
    <t>48 HOPE HL RD</t>
  </si>
  <si>
    <t>100 WAKEMAN RD</t>
  </si>
  <si>
    <t>94 WOODLAND DR</t>
  </si>
  <si>
    <t>0.579030558</t>
  </si>
  <si>
    <t>48 DOUGLAS DR</t>
  </si>
  <si>
    <t>1.060214592</t>
  </si>
  <si>
    <t>1180 MOOSE HL RD</t>
  </si>
  <si>
    <t>4.918769231</t>
  </si>
  <si>
    <t>7.2008</t>
  </si>
  <si>
    <t>27 CROWS NEST LN 2I</t>
  </si>
  <si>
    <t>0.492156863</t>
  </si>
  <si>
    <t>24 HOMESTEAD AVE</t>
  </si>
  <si>
    <t>25 PEDDLER DR</t>
  </si>
  <si>
    <t>0.437722808</t>
  </si>
  <si>
    <t>34 SHEFFIELD WAY</t>
  </si>
  <si>
    <t>1738870.00</t>
  </si>
  <si>
    <t>3473750.00</t>
  </si>
  <si>
    <t>0.500574307</t>
  </si>
  <si>
    <t>9 CANOE BIRCH CT</t>
  </si>
  <si>
    <t>0.118703882</t>
  </si>
  <si>
    <t>148 COOK HL RD</t>
  </si>
  <si>
    <t>14 PILLSBURY HL</t>
  </si>
  <si>
    <t>0.533933333</t>
  </si>
  <si>
    <t>160 SHELTER ROCK RD</t>
  </si>
  <si>
    <t>0.054806438</t>
  </si>
  <si>
    <t>34 S VILLAGE CT</t>
  </si>
  <si>
    <t>0.536460554</t>
  </si>
  <si>
    <t>1670 8 FARMINGTON AVE</t>
  </si>
  <si>
    <t>0.507698229</t>
  </si>
  <si>
    <t>0.475505882</t>
  </si>
  <si>
    <t>59 LEGRANDE AVE UT 3</t>
  </si>
  <si>
    <t>1193643.00</t>
  </si>
  <si>
    <t>1852 HILLSIDE RD</t>
  </si>
  <si>
    <t>844410.00</t>
  </si>
  <si>
    <t>404125.00</t>
  </si>
  <si>
    <t>2.089477266</t>
  </si>
  <si>
    <t>110 MAPLE ST</t>
  </si>
  <si>
    <t>530 NEW LONDON RD</t>
  </si>
  <si>
    <t>121 WATCH HL RD</t>
  </si>
  <si>
    <t>0.575132275</t>
  </si>
  <si>
    <t>101 VALLEY VW CONDO</t>
  </si>
  <si>
    <t>0.434117647</t>
  </si>
  <si>
    <t>98 LEAFWOOD LN UT 185</t>
  </si>
  <si>
    <t>0.405616438</t>
  </si>
  <si>
    <t>52 STEPHANIE LN</t>
  </si>
  <si>
    <t>0.471639344</t>
  </si>
  <si>
    <t>70 WHITE OAK LN</t>
  </si>
  <si>
    <t>1000 KNAPPS HWY 32</t>
  </si>
  <si>
    <t>93-95 VICTORIA RD</t>
  </si>
  <si>
    <t>0.497823529</t>
  </si>
  <si>
    <t>4 HOLLISTER DR</t>
  </si>
  <si>
    <t>95981.00</t>
  </si>
  <si>
    <t>0.525624863</t>
  </si>
  <si>
    <t>0.386987952</t>
  </si>
  <si>
    <t>4 KEOFFERAM RD</t>
  </si>
  <si>
    <t>691600.00</t>
  </si>
  <si>
    <t>1711000.00</t>
  </si>
  <si>
    <t>0.404208065</t>
  </si>
  <si>
    <t>0.434507772</t>
  </si>
  <si>
    <t>0.505840708</t>
  </si>
  <si>
    <t>28 MALLARD CV</t>
  </si>
  <si>
    <t>0.443515152</t>
  </si>
  <si>
    <t>37 SCOTT RD</t>
  </si>
  <si>
    <t>0.551938326</t>
  </si>
  <si>
    <t>286 EAST ST</t>
  </si>
  <si>
    <t>0.680411523</t>
  </si>
  <si>
    <t>53 MEADOW BRK RD</t>
  </si>
  <si>
    <t>254930.00</t>
  </si>
  <si>
    <t>416735.00</t>
  </si>
  <si>
    <t>0.611731676</t>
  </si>
  <si>
    <t>304 HAWTHORNE AVE</t>
  </si>
  <si>
    <t>0.523444444</t>
  </si>
  <si>
    <t>30 NEARWATER LN</t>
  </si>
  <si>
    <t>378910.00</t>
  </si>
  <si>
    <t>0.432492308</t>
  </si>
  <si>
    <t>21 CHRISTIANO ST UT B</t>
  </si>
  <si>
    <t>24 BRIDGE ST</t>
  </si>
  <si>
    <t>0.626820513</t>
  </si>
  <si>
    <t>0.580456621</t>
  </si>
  <si>
    <t>534660.00</t>
  </si>
  <si>
    <t>18 CANTERBURY WAY</t>
  </si>
  <si>
    <t>0.57447191</t>
  </si>
  <si>
    <t>27 PELHAM RD</t>
  </si>
  <si>
    <t>4 DRIFTWAY RD D5</t>
  </si>
  <si>
    <t>0.549767442</t>
  </si>
  <si>
    <t>225 RIDGEWOOD RD</t>
  </si>
  <si>
    <t>0.528396624</t>
  </si>
  <si>
    <t>62 FEATHERBED LN</t>
  </si>
  <si>
    <t>1.815555556</t>
  </si>
  <si>
    <t>489 WOLCOTT ST UT 14 2</t>
  </si>
  <si>
    <t>115 JAMES ST</t>
  </si>
  <si>
    <t>0.516339869</t>
  </si>
  <si>
    <t>139 BEVERLY RD</t>
  </si>
  <si>
    <t>373 PARK RD</t>
  </si>
  <si>
    <t>0.33684</t>
  </si>
  <si>
    <t>265 BALDWIN AVE</t>
  </si>
  <si>
    <t>0.541509434</t>
  </si>
  <si>
    <t>0.644947368</t>
  </si>
  <si>
    <t>85 FRENCH ST</t>
  </si>
  <si>
    <t>0.347605263</t>
  </si>
  <si>
    <t>32 EDGEWOOD ST</t>
  </si>
  <si>
    <t>1.491724138</t>
  </si>
  <si>
    <t>51 COTTAGE PL</t>
  </si>
  <si>
    <t>143 SIMSBURY RD</t>
  </si>
  <si>
    <t>169.6060606</t>
  </si>
  <si>
    <t>10 PARTRIDGE RD</t>
  </si>
  <si>
    <t>0.380648649</t>
  </si>
  <si>
    <t>196 PINE ST</t>
  </si>
  <si>
    <t>1 WINCHESTER CT S</t>
  </si>
  <si>
    <t>0.516276923</t>
  </si>
  <si>
    <t>0.475687732</t>
  </si>
  <si>
    <t>25 MADSEN RD</t>
  </si>
  <si>
    <t>2.413245033</t>
  </si>
  <si>
    <t>0.478314607</t>
  </si>
  <si>
    <t>704 GUNGYWAMP RD</t>
  </si>
  <si>
    <t>11.39894737</t>
  </si>
  <si>
    <t>2.114285714</t>
  </si>
  <si>
    <t>43 PINEWOOD TRL</t>
  </si>
  <si>
    <t>1.397074627</t>
  </si>
  <si>
    <t>154 SKY TOP TER</t>
  </si>
  <si>
    <t>0.501541985</t>
  </si>
  <si>
    <t>230 SAUGATUCK AVE 8</t>
  </si>
  <si>
    <t>0.445106383</t>
  </si>
  <si>
    <t>38 PARISH HL RD</t>
  </si>
  <si>
    <t>2.793951796</t>
  </si>
  <si>
    <t>325 SHETLAND RD</t>
  </si>
  <si>
    <t>0.592836364</t>
  </si>
  <si>
    <t>6 DOYLE DR</t>
  </si>
  <si>
    <t>52 BURT RD</t>
  </si>
  <si>
    <t>9.562424242</t>
  </si>
  <si>
    <t>107 FITTS RD</t>
  </si>
  <si>
    <t>0.084528176</t>
  </si>
  <si>
    <t>4 SUNNY SLOPE DR</t>
  </si>
  <si>
    <t>0.520916031</t>
  </si>
  <si>
    <t>55 POMFRET RD</t>
  </si>
  <si>
    <t>0.423177083</t>
  </si>
  <si>
    <t>882 THOMPSON ST</t>
  </si>
  <si>
    <t>0.335686967</t>
  </si>
  <si>
    <t>0.386383602</t>
  </si>
  <si>
    <t>0.675428571</t>
  </si>
  <si>
    <t>160 W MAIN ST</t>
  </si>
  <si>
    <t>0.620044444</t>
  </si>
  <si>
    <t>213 ELIZABETH ST</t>
  </si>
  <si>
    <t>0.406267943</t>
  </si>
  <si>
    <t>50 AKRON ST</t>
  </si>
  <si>
    <t>148140.00</t>
  </si>
  <si>
    <t>0.498042392</t>
  </si>
  <si>
    <t>58 BRIARWOOD DR</t>
  </si>
  <si>
    <t>0.486387097</t>
  </si>
  <si>
    <t>16 WHITE BIRCH CIR</t>
  </si>
  <si>
    <t>210 WINTHROP AVE</t>
  </si>
  <si>
    <t>0.35756</t>
  </si>
  <si>
    <t>0.451018519</t>
  </si>
  <si>
    <t>17 B PILGRIMS HBR</t>
  </si>
  <si>
    <t>428 WESTPORT RD</t>
  </si>
  <si>
    <t>274840.00</t>
  </si>
  <si>
    <t>0.646682353</t>
  </si>
  <si>
    <t>1210 MATIANUCK AVE</t>
  </si>
  <si>
    <t>0.523856209</t>
  </si>
  <si>
    <t>87 CASTLE RD</t>
  </si>
  <si>
    <t>0.514655172</t>
  </si>
  <si>
    <t>25 HUBBELL AVE</t>
  </si>
  <si>
    <t>67 SCHOOL ST</t>
  </si>
  <si>
    <t>346 DAVIS RD</t>
  </si>
  <si>
    <t>0.595265823</t>
  </si>
  <si>
    <t>14 BLAHO DR</t>
  </si>
  <si>
    <t>0.454948905</t>
  </si>
  <si>
    <t>5 JUDITH DR</t>
  </si>
  <si>
    <t>0.529763222</t>
  </si>
  <si>
    <t>10 WILLOW BRK DR</t>
  </si>
  <si>
    <t>0.523391813</t>
  </si>
  <si>
    <t>25 WINDABOUT DR</t>
  </si>
  <si>
    <t>1730610.00</t>
  </si>
  <si>
    <t>2999900.00</t>
  </si>
  <si>
    <t>0.57688923</t>
  </si>
  <si>
    <t>32 FRITZ PL</t>
  </si>
  <si>
    <t>108 BEECH ST</t>
  </si>
  <si>
    <t>0.281166667</t>
  </si>
  <si>
    <t>20 GROVE RD</t>
  </si>
  <si>
    <t>0.509055556</t>
  </si>
  <si>
    <t>232 REDDING RD</t>
  </si>
  <si>
    <t>0.415730181</t>
  </si>
  <si>
    <t>0.478639731</t>
  </si>
  <si>
    <t>100 HOLLISTER DR</t>
  </si>
  <si>
    <t>730 BURNSIDE AVE</t>
  </si>
  <si>
    <t>16548.00</t>
  </si>
  <si>
    <t>3.595600677</t>
  </si>
  <si>
    <t>15 PIEPER DR</t>
  </si>
  <si>
    <t>5.002666667</t>
  </si>
  <si>
    <t>14 S WHITTLESEY AVE</t>
  </si>
  <si>
    <t>0.573606479</t>
  </si>
  <si>
    <t>2 GRACE ST</t>
  </si>
  <si>
    <t>0.47100157</t>
  </si>
  <si>
    <t>0.285540541</t>
  </si>
  <si>
    <t>205 SUGAR ST</t>
  </si>
  <si>
    <t>0.54887574</t>
  </si>
  <si>
    <t>182 SEYMOUR RD</t>
  </si>
  <si>
    <t>0.536268293</t>
  </si>
  <si>
    <t>62 FORT HL RD LT 8</t>
  </si>
  <si>
    <t>5 FOOTHILLS WAY</t>
  </si>
  <si>
    <t>0.396782609</t>
  </si>
  <si>
    <t>0.385221053</t>
  </si>
  <si>
    <t>16 PENT RD</t>
  </si>
  <si>
    <t>0.57625</t>
  </si>
  <si>
    <t>128 N MAIN ST</t>
  </si>
  <si>
    <t>45 SPELLMAN PT RD</t>
  </si>
  <si>
    <t>0.464244444</t>
  </si>
  <si>
    <t>1 RIVER RD UT 2</t>
  </si>
  <si>
    <t>1.035616438</t>
  </si>
  <si>
    <t>35 TOWER RD</t>
  </si>
  <si>
    <t>17 FARMINGTON CHASE</t>
  </si>
  <si>
    <t>0.446231579</t>
  </si>
  <si>
    <t>374 BRIARWOOD DR</t>
  </si>
  <si>
    <t>359861.00</t>
  </si>
  <si>
    <t>0.216750356</t>
  </si>
  <si>
    <t>225 UPPER GRASSY</t>
  </si>
  <si>
    <t>0.518653846</t>
  </si>
  <si>
    <t>346 LEBANON AVE</t>
  </si>
  <si>
    <t>0.446083995</t>
  </si>
  <si>
    <t>153 RAYMOND RD</t>
  </si>
  <si>
    <t>104 MEDFORD ST</t>
  </si>
  <si>
    <t>0.476873239</t>
  </si>
  <si>
    <t>0.374049366</t>
  </si>
  <si>
    <t>81 MINES RD</t>
  </si>
  <si>
    <t>1.205723077</t>
  </si>
  <si>
    <t>PARKER PL</t>
  </si>
  <si>
    <t>36 WINDMILL DR</t>
  </si>
  <si>
    <t>0.675477707</t>
  </si>
  <si>
    <t>147 TRILLIUM RD</t>
  </si>
  <si>
    <t>0.464289308</t>
  </si>
  <si>
    <t>142 GAY BOWERS RD</t>
  </si>
  <si>
    <t>0.289905376</t>
  </si>
  <si>
    <t>44 HI TOP HL RD</t>
  </si>
  <si>
    <t>0.415725191</t>
  </si>
  <si>
    <t>4 PLUM TREE CIR</t>
  </si>
  <si>
    <t>0.522144928</t>
  </si>
  <si>
    <t>2 EDMOND RD</t>
  </si>
  <si>
    <t>0.475657895</t>
  </si>
  <si>
    <t>3400 MAIN ST</t>
  </si>
  <si>
    <t>0.791148936</t>
  </si>
  <si>
    <t>0.493735499</t>
  </si>
  <si>
    <t>16 NEWFANE RD</t>
  </si>
  <si>
    <t>0.47071576</t>
  </si>
  <si>
    <t>68 THAMES HTS LN</t>
  </si>
  <si>
    <t>44 WASHINGTON CIR</t>
  </si>
  <si>
    <t>0.395852273</t>
  </si>
  <si>
    <t>9-11 EARL ST</t>
  </si>
  <si>
    <t>0.662133333</t>
  </si>
  <si>
    <t>51 TANYA CT</t>
  </si>
  <si>
    <t>0.48468</t>
  </si>
  <si>
    <t>139 MAUREEN DR</t>
  </si>
  <si>
    <t>0.647192982</t>
  </si>
  <si>
    <t>416 KELSEY AVE</t>
  </si>
  <si>
    <t>0.446790123</t>
  </si>
  <si>
    <t>4 PEPPER BUSH LN</t>
  </si>
  <si>
    <t>0.462123894</t>
  </si>
  <si>
    <t>203 GREEN FARMS RD</t>
  </si>
  <si>
    <t>0.569708198</t>
  </si>
  <si>
    <t>0.453958333</t>
  </si>
  <si>
    <t>604 PINE MDW</t>
  </si>
  <si>
    <t>0.481165049</t>
  </si>
  <si>
    <t>257 N GRANBY RD</t>
  </si>
  <si>
    <t>0.63128</t>
  </si>
  <si>
    <t>35 COOLEY RD</t>
  </si>
  <si>
    <t>51 MAHEU ST</t>
  </si>
  <si>
    <t>0.532249873</t>
  </si>
  <si>
    <t>9 BERLDALE AVE</t>
  </si>
  <si>
    <t>0.546285714</t>
  </si>
  <si>
    <t>551 RIV RD</t>
  </si>
  <si>
    <t>63 HILTBRAND RD UT 4-08</t>
  </si>
  <si>
    <t>0.786557377</t>
  </si>
  <si>
    <t>1 ABBOTT RD UT 138</t>
  </si>
  <si>
    <t>0.416782609</t>
  </si>
  <si>
    <t>47 LAFAYETTE PL UT 4E</t>
  </si>
  <si>
    <t>0.407493333</t>
  </si>
  <si>
    <t>57 LENOX DR</t>
  </si>
  <si>
    <t>0.522473605</t>
  </si>
  <si>
    <t>16 QUANOPAUG TRL</t>
  </si>
  <si>
    <t>HIGHLAND OAK AND</t>
  </si>
  <si>
    <t>0.151666667</t>
  </si>
  <si>
    <t>1 OLD PINE ORCH RD</t>
  </si>
  <si>
    <t>0.401102941</t>
  </si>
  <si>
    <t>37 LUPINE ST</t>
  </si>
  <si>
    <t>625 N MAIN ST</t>
  </si>
  <si>
    <t>70 WALDEN CT</t>
  </si>
  <si>
    <t>0.680246914</t>
  </si>
  <si>
    <t>42 ROCKHAVEN DR</t>
  </si>
  <si>
    <t>0.574193548</t>
  </si>
  <si>
    <t>72 CIRCLE DR</t>
  </si>
  <si>
    <t>0.713611111</t>
  </si>
  <si>
    <t>0.509984997</t>
  </si>
  <si>
    <t>18790.00</t>
  </si>
  <si>
    <t>3 EMILY LN LT 207</t>
  </si>
  <si>
    <t>0.488043478</t>
  </si>
  <si>
    <t>2G STONEGATE</t>
  </si>
  <si>
    <t>0.523888889</t>
  </si>
  <si>
    <t>1218 W MIDDLE TPKE B2</t>
  </si>
  <si>
    <t>30 CONTACT DR</t>
  </si>
  <si>
    <t>102 HOMESTEAD LN</t>
  </si>
  <si>
    <t>0.506171429</t>
  </si>
  <si>
    <t>0.52202381</t>
  </si>
  <si>
    <t>6 SCHOOL HOUSE RD</t>
  </si>
  <si>
    <t>13-15 JUNIPER RD</t>
  </si>
  <si>
    <t>0.482756264</t>
  </si>
  <si>
    <t>32 DONNA ST</t>
  </si>
  <si>
    <t>10 BIRCHWOOD DR</t>
  </si>
  <si>
    <t>190 EASTVIEW DR</t>
  </si>
  <si>
    <t>0.473153527</t>
  </si>
  <si>
    <t>371 CEDAR SWAMP RD</t>
  </si>
  <si>
    <t>0.574822466</t>
  </si>
  <si>
    <t>57 MARIA RD</t>
  </si>
  <si>
    <t>0.486650896</t>
  </si>
  <si>
    <t>258 MOUNTAIN RD</t>
  </si>
  <si>
    <t>0.530210526</t>
  </si>
  <si>
    <t>10 SCUPPO RD 10A5</t>
  </si>
  <si>
    <t>151 SHELTER ROCK 15</t>
  </si>
  <si>
    <t>0.565700483</t>
  </si>
  <si>
    <t>148 SOUTH RD</t>
  </si>
  <si>
    <t>0.431865285</t>
  </si>
  <si>
    <t>136 PIONEER DR</t>
  </si>
  <si>
    <t>0.528708861</t>
  </si>
  <si>
    <t>0.491794118</t>
  </si>
  <si>
    <t>0.14658</t>
  </si>
  <si>
    <t>201 SHEEPHILL RD</t>
  </si>
  <si>
    <t>0.464281481</t>
  </si>
  <si>
    <t>17 OVERBROOK RD</t>
  </si>
  <si>
    <t>0.50265</t>
  </si>
  <si>
    <t>474 NORTH RD</t>
  </si>
  <si>
    <t>0.627404844</t>
  </si>
  <si>
    <t>52 INDIAN TRL</t>
  </si>
  <si>
    <t>420450.00</t>
  </si>
  <si>
    <t>0.67272</t>
  </si>
  <si>
    <t>3 SAWMILL XING</t>
  </si>
  <si>
    <t>0.487213115</t>
  </si>
  <si>
    <t>11 POND VW TER</t>
  </si>
  <si>
    <t>538400.00</t>
  </si>
  <si>
    <t>0.173105498</t>
  </si>
  <si>
    <t>550 MOREHOUSE RD</t>
  </si>
  <si>
    <t>330830.00</t>
  </si>
  <si>
    <t>584739.00</t>
  </si>
  <si>
    <t>0.56577379</t>
  </si>
  <si>
    <t>89 SPRING GLEN RD GNH</t>
  </si>
  <si>
    <t>0.449071038</t>
  </si>
  <si>
    <t>0.542813688</t>
  </si>
  <si>
    <t>7 COLONIAL LN</t>
  </si>
  <si>
    <t>746900.00</t>
  </si>
  <si>
    <t>1588440.00</t>
  </si>
  <si>
    <t>0.470209766</t>
  </si>
  <si>
    <t>94 WEST ST</t>
  </si>
  <si>
    <t>43140.00</t>
  </si>
  <si>
    <t>63 GOSHEN ST</t>
  </si>
  <si>
    <t>36 STONY LN</t>
  </si>
  <si>
    <t>0.392622951</t>
  </si>
  <si>
    <t>75 OAK ST</t>
  </si>
  <si>
    <t>840 MAIN ST</t>
  </si>
  <si>
    <t>0.581555556</t>
  </si>
  <si>
    <t>40 ROCK PASTURE RD</t>
  </si>
  <si>
    <t>0.468430199</t>
  </si>
  <si>
    <t>301 BUDDINGTON RD</t>
  </si>
  <si>
    <t>38 PINE ST</t>
  </si>
  <si>
    <t>6920.00</t>
  </si>
  <si>
    <t>75 BLUEBERRY CT SLV</t>
  </si>
  <si>
    <t>0.584606061</t>
  </si>
  <si>
    <t>34 PADANARAM RD</t>
  </si>
  <si>
    <t>0.685428571</t>
  </si>
  <si>
    <t>53 WOLCOTT HL RD B15</t>
  </si>
  <si>
    <t>0.298181818</t>
  </si>
  <si>
    <t>51 GRISWOLD RD</t>
  </si>
  <si>
    <t>0.445971014</t>
  </si>
  <si>
    <t>192 COPPERMILL RD</t>
  </si>
  <si>
    <t>0.535319149</t>
  </si>
  <si>
    <t>81-95 PARK AVE 307</t>
  </si>
  <si>
    <t>0.628717949</t>
  </si>
  <si>
    <t>183 CONN AVE</t>
  </si>
  <si>
    <t>2 GRIMES RD</t>
  </si>
  <si>
    <t>0.388823529</t>
  </si>
  <si>
    <t>54 VILLAGE CIR</t>
  </si>
  <si>
    <t>0.43850365</t>
  </si>
  <si>
    <t>34 TERP RD</t>
  </si>
  <si>
    <t>0.37562963</t>
  </si>
  <si>
    <t>9 CRESCENT ST</t>
  </si>
  <si>
    <t>0.305365854</t>
  </si>
  <si>
    <t>11 HIAWATHA LN</t>
  </si>
  <si>
    <t>0.338694639</t>
  </si>
  <si>
    <t>18 RIDGE ACRES</t>
  </si>
  <si>
    <t>5 NABBY RD A 40</t>
  </si>
  <si>
    <t>111 BEATRICE DR</t>
  </si>
  <si>
    <t>0.65976378</t>
  </si>
  <si>
    <t>118 WHITEWOOD RD</t>
  </si>
  <si>
    <t>0.448886076</t>
  </si>
  <si>
    <t>48 CORNWALL RD</t>
  </si>
  <si>
    <t>0.491650485</t>
  </si>
  <si>
    <t>1 ISABELS WAY</t>
  </si>
  <si>
    <t>799897.00</t>
  </si>
  <si>
    <t>0.648996058</t>
  </si>
  <si>
    <t>233 EASTERN BLVD</t>
  </si>
  <si>
    <t>37 KENNEDY RD</t>
  </si>
  <si>
    <t>0.562514286</t>
  </si>
  <si>
    <t>12 TOMAC AVE</t>
  </si>
  <si>
    <t>0.496055814</t>
  </si>
  <si>
    <t>21 HAZEL WOODS</t>
  </si>
  <si>
    <t>0.120130933</t>
  </si>
  <si>
    <t>14 CONCORD ST</t>
  </si>
  <si>
    <t>0.525333333</t>
  </si>
  <si>
    <t>29 DUTTON ST</t>
  </si>
  <si>
    <t>0.530481283</t>
  </si>
  <si>
    <t>0.635965293</t>
  </si>
  <si>
    <t>41-47 ELMER AVE</t>
  </si>
  <si>
    <t>240 POND HL RD</t>
  </si>
  <si>
    <t>0.406319703</t>
  </si>
  <si>
    <t>314 S BENSON RD</t>
  </si>
  <si>
    <t>0.365830769</t>
  </si>
  <si>
    <t>0.479217604</t>
  </si>
  <si>
    <t>31 BECKETT AVE</t>
  </si>
  <si>
    <t>553300.00</t>
  </si>
  <si>
    <t>0.639653179</t>
  </si>
  <si>
    <t>669 BRADLEY ST</t>
  </si>
  <si>
    <t>0.414253521</t>
  </si>
  <si>
    <t>WATCH HL LT 7-46</t>
  </si>
  <si>
    <t>3.163333333</t>
  </si>
  <si>
    <t>1106 SUMMER HL DR</t>
  </si>
  <si>
    <t>0.489794897</t>
  </si>
  <si>
    <t>62 COACH RD</t>
  </si>
  <si>
    <t>16 GROVE AVE CB</t>
  </si>
  <si>
    <t>0.471980198</t>
  </si>
  <si>
    <t>421 EMMETT ST 3</t>
  </si>
  <si>
    <t>0.809592641</t>
  </si>
  <si>
    <t>PROSPECT HL RD</t>
  </si>
  <si>
    <t>39F MAIN ST</t>
  </si>
  <si>
    <t>0.498974359</t>
  </si>
  <si>
    <t>49 ROSE TOWERS 504</t>
  </si>
  <si>
    <t>38 SPINNAKER DR</t>
  </si>
  <si>
    <t>399759.00</t>
  </si>
  <si>
    <t>0.015934601</t>
  </si>
  <si>
    <t>0.44474359</t>
  </si>
  <si>
    <t>15 FLAT ROCK DR</t>
  </si>
  <si>
    <t>0.453008</t>
  </si>
  <si>
    <t>1768 GLASGO RD</t>
  </si>
  <si>
    <t>14 SUNSET LN</t>
  </si>
  <si>
    <t>0.607566766</t>
  </si>
  <si>
    <t>0.387716895</t>
  </si>
  <si>
    <t>84 WOODCREST LN</t>
  </si>
  <si>
    <t>345975.00</t>
  </si>
  <si>
    <t>0.284413614</t>
  </si>
  <si>
    <t>28 LILLINONAH DR</t>
  </si>
  <si>
    <t>0.542086231</t>
  </si>
  <si>
    <t>55 LEAFWOOD LN UT 283</t>
  </si>
  <si>
    <t>18 OAK RIDGE DR</t>
  </si>
  <si>
    <t>0.428455285</t>
  </si>
  <si>
    <t>386130.00</t>
  </si>
  <si>
    <t>0.812905263</t>
  </si>
  <si>
    <t>100 TOBEY AVE</t>
  </si>
  <si>
    <t>0.450855263</t>
  </si>
  <si>
    <t>43 HILTBRAND ST UT 2 2</t>
  </si>
  <si>
    <t>0.596024845</t>
  </si>
  <si>
    <t>142620.00</t>
  </si>
  <si>
    <t>0.538188679</t>
  </si>
  <si>
    <t>21-29 MINERVA ST</t>
  </si>
  <si>
    <t>0.774285714</t>
  </si>
  <si>
    <t>9-11 WILLY ST</t>
  </si>
  <si>
    <t>0.408411765</t>
  </si>
  <si>
    <t>15 STAGE COACH RD</t>
  </si>
  <si>
    <t>178180.00</t>
  </si>
  <si>
    <t>0.434585366</t>
  </si>
  <si>
    <t>1.254212121</t>
  </si>
  <si>
    <t>197 HILLBROOK LN</t>
  </si>
  <si>
    <t>0.529653179</t>
  </si>
  <si>
    <t>60 NABBY RD 55</t>
  </si>
  <si>
    <t>0.632212885</t>
  </si>
  <si>
    <t>515 GOLD STAR HWY</t>
  </si>
  <si>
    <t>2.115555556</t>
  </si>
  <si>
    <t>21 HARVEST RD</t>
  </si>
  <si>
    <t>0.95493043</t>
  </si>
  <si>
    <t>18 VINTNER PL</t>
  </si>
  <si>
    <t>0.403623188</t>
  </si>
  <si>
    <t>654 WESTCHESTER RD</t>
  </si>
  <si>
    <t>154 HEATHERWOOD DR</t>
  </si>
  <si>
    <t>0.54337963</t>
  </si>
  <si>
    <t>9 &amp; 13 BROOKLINE RD</t>
  </si>
  <si>
    <t>1 OWL RDG LN</t>
  </si>
  <si>
    <t>0.596156522</t>
  </si>
  <si>
    <t>0.412262774</t>
  </si>
  <si>
    <t>63 OLDEFIELD FARMS</t>
  </si>
  <si>
    <t>20 E PEMBROKE RD UT 47</t>
  </si>
  <si>
    <t>0.867857143</t>
  </si>
  <si>
    <t>172 COSEY BCH AVE</t>
  </si>
  <si>
    <t>20 NICESCA DR</t>
  </si>
  <si>
    <t>0.435829585</t>
  </si>
  <si>
    <t>61 WOODCREST LN</t>
  </si>
  <si>
    <t>0.257647653</t>
  </si>
  <si>
    <t>764 KING ST</t>
  </si>
  <si>
    <t>77 TIMBERWOOD RD</t>
  </si>
  <si>
    <t>0.554093458</t>
  </si>
  <si>
    <t>24 BEAVER</t>
  </si>
  <si>
    <t>0.337805782</t>
  </si>
  <si>
    <t>5 MIRAGE DR</t>
  </si>
  <si>
    <t>0.594572025</t>
  </si>
  <si>
    <t>57 HILARY CIR</t>
  </si>
  <si>
    <t>0.464421622</t>
  </si>
  <si>
    <t>632 RUSSELL RD</t>
  </si>
  <si>
    <t>51 PULASKI DR</t>
  </si>
  <si>
    <t>0.632522523</t>
  </si>
  <si>
    <t>7 PADANARAM RD B20</t>
  </si>
  <si>
    <t>17 NEWBERRY LN</t>
  </si>
  <si>
    <t>75 W CLARK ST</t>
  </si>
  <si>
    <t>32 DINATALE DR</t>
  </si>
  <si>
    <t>191 D ST</t>
  </si>
  <si>
    <t>0.413689482</t>
  </si>
  <si>
    <t>22 2 BEACH PARK RD</t>
  </si>
  <si>
    <t>0.361273885</t>
  </si>
  <si>
    <t>97-99 PARK AVE 22</t>
  </si>
  <si>
    <t>0.593596059</t>
  </si>
  <si>
    <t>19 CRICKET RD</t>
  </si>
  <si>
    <t>0.664814815</t>
  </si>
  <si>
    <t>18 WOODLAND DR</t>
  </si>
  <si>
    <t>12 CHANDLER ST</t>
  </si>
  <si>
    <t>0.979608651</t>
  </si>
  <si>
    <t>85 OVERSHOT DR</t>
  </si>
  <si>
    <t>0.034154672</t>
  </si>
  <si>
    <t>56 HIGHLAND AVE</t>
  </si>
  <si>
    <t>0.492355372</t>
  </si>
  <si>
    <t>5404 MEETINGHOUSE VLG</t>
  </si>
  <si>
    <t>13 WALNUT LN</t>
  </si>
  <si>
    <t>0.542355769</t>
  </si>
  <si>
    <t>379 WHITFIELD ST UT B593</t>
  </si>
  <si>
    <t>0.651960784</t>
  </si>
  <si>
    <t>140 THOMPSON ST UT 313</t>
  </si>
  <si>
    <t>0.395574468</t>
  </si>
  <si>
    <t>396 NORTH ST</t>
  </si>
  <si>
    <t>1963850.00</t>
  </si>
  <si>
    <t>0.513424837</t>
  </si>
  <si>
    <t>99 GREAT HILL</t>
  </si>
  <si>
    <t>0.752414861</t>
  </si>
  <si>
    <t>61 CHESTER RD</t>
  </si>
  <si>
    <t>76 CAMERON DR</t>
  </si>
  <si>
    <t>0.548702743</t>
  </si>
  <si>
    <t>174 PENNSYLVANIA AVE</t>
  </si>
  <si>
    <t>20 HURLBURT DR</t>
  </si>
  <si>
    <t>3.722295806</t>
  </si>
  <si>
    <t>396 HALLS HL RD</t>
  </si>
  <si>
    <t>0.424571429</t>
  </si>
  <si>
    <t>24 CHURCH LN</t>
  </si>
  <si>
    <t>552580.00</t>
  </si>
  <si>
    <t>1892000.00</t>
  </si>
  <si>
    <t>0.292061311</t>
  </si>
  <si>
    <t>0.396663887</t>
  </si>
  <si>
    <t>122-124 WOODLAND ST</t>
  </si>
  <si>
    <t>0.443228819</t>
  </si>
  <si>
    <t>116 AUSTIN ST</t>
  </si>
  <si>
    <t>0.661472868</t>
  </si>
  <si>
    <t>199 GREEN MNR TER</t>
  </si>
  <si>
    <t>368 KENT ROAD</t>
  </si>
  <si>
    <t>0.563385214</t>
  </si>
  <si>
    <t>9 KENT LN</t>
  </si>
  <si>
    <t>0.491352941</t>
  </si>
  <si>
    <t>155 IVY ST LT 49</t>
  </si>
  <si>
    <t>364955.00</t>
  </si>
  <si>
    <t>0.100505542</t>
  </si>
  <si>
    <t>2 MORNING WOOD DR</t>
  </si>
  <si>
    <t>41840.00</t>
  </si>
  <si>
    <t>361101.00</t>
  </si>
  <si>
    <t>0.11586786</t>
  </si>
  <si>
    <t>79 PRANGE RD</t>
  </si>
  <si>
    <t>0.434747655</t>
  </si>
  <si>
    <t>111 NASHVILLE RD</t>
  </si>
  <si>
    <t>0.630311111</t>
  </si>
  <si>
    <t>22 WOODSIDE DR</t>
  </si>
  <si>
    <t>1295840.00</t>
  </si>
  <si>
    <t>0.589018182</t>
  </si>
  <si>
    <t>0.966933333</t>
  </si>
  <si>
    <t>81 COUNTY RD</t>
  </si>
  <si>
    <t>0.495811321</t>
  </si>
  <si>
    <t>65 LEMAY ST</t>
  </si>
  <si>
    <t>0.450566038</t>
  </si>
  <si>
    <t>1.314</t>
  </si>
  <si>
    <t>24 HOADLEY RD</t>
  </si>
  <si>
    <t>1 E HAYESTOWN RD 62</t>
  </si>
  <si>
    <t>361 E CENTER ST</t>
  </si>
  <si>
    <t>138 WINSLOW DR</t>
  </si>
  <si>
    <t>51-71 PARK AVE 5-93</t>
  </si>
  <si>
    <t>71 COLONIAL AVE</t>
  </si>
  <si>
    <t>65320.00</t>
  </si>
  <si>
    <t>0.725777778</t>
  </si>
  <si>
    <t>107 BUTTERNUT LN</t>
  </si>
  <si>
    <t>93 VALLEYWOOD RD</t>
  </si>
  <si>
    <t>9 LENDLER LN</t>
  </si>
  <si>
    <t>0.622823268</t>
  </si>
  <si>
    <t>28 GRANT AVE</t>
  </si>
  <si>
    <t>96 HENRY ST</t>
  </si>
  <si>
    <t>58 HAVEMEYER LN</t>
  </si>
  <si>
    <t>110 RICE LN EXT</t>
  </si>
  <si>
    <t>0.310521739</t>
  </si>
  <si>
    <t>1.549722222</t>
  </si>
  <si>
    <t>14 SOUTH ST 38</t>
  </si>
  <si>
    <t>151 CROWN ST</t>
  </si>
  <si>
    <t>0.5919375</t>
  </si>
  <si>
    <t>83 EILEEN RD</t>
  </si>
  <si>
    <t>55 MILL PLN RD 5-6</t>
  </si>
  <si>
    <t>961 HIGH PATH RD</t>
  </si>
  <si>
    <t>0.411940299</t>
  </si>
  <si>
    <t>64 KINGSWOOD DR</t>
  </si>
  <si>
    <t>0.533880597</t>
  </si>
  <si>
    <t>1188 W MIDDLE TPKE</t>
  </si>
  <si>
    <t>0.333834586</t>
  </si>
  <si>
    <t>20 ROWLAND DR</t>
  </si>
  <si>
    <t>73 FARMINGTON CHASE CRES</t>
  </si>
  <si>
    <t>0.550955994</t>
  </si>
  <si>
    <t>EMPIRE WAY LT 12</t>
  </si>
  <si>
    <t>0.388656716</t>
  </si>
  <si>
    <t>107 BROOKSIDE DR</t>
  </si>
  <si>
    <t>0.514282353</t>
  </si>
  <si>
    <t>65 WINDMILL HL RD</t>
  </si>
  <si>
    <t>55 MARIE ST</t>
  </si>
  <si>
    <t>0.549581152</t>
  </si>
  <si>
    <t>0.508974943</t>
  </si>
  <si>
    <t>86 TYLER AVE</t>
  </si>
  <si>
    <t>0.42027451</t>
  </si>
  <si>
    <t>25 WHITTLESEY ST</t>
  </si>
  <si>
    <t>0.476466667</t>
  </si>
  <si>
    <t>13 PROSPECT PL EXT</t>
  </si>
  <si>
    <t>0.401618497</t>
  </si>
  <si>
    <t>12 GRIFFIN RD</t>
  </si>
  <si>
    <t>0.257978947</t>
  </si>
  <si>
    <t>973 ORANGE AVE</t>
  </si>
  <si>
    <t>0.709893333</t>
  </si>
  <si>
    <t>37 DUNCASTER RD</t>
  </si>
  <si>
    <t>0.400101695</t>
  </si>
  <si>
    <t>0.520465116</t>
  </si>
  <si>
    <t>814 S PINE CRK RD</t>
  </si>
  <si>
    <t>1.130294118</t>
  </si>
  <si>
    <t>20 HUNTINGTON DR</t>
  </si>
  <si>
    <t>326300.00</t>
  </si>
  <si>
    <t>0.582678571</t>
  </si>
  <si>
    <t>82 SPYGLASS CIR</t>
  </si>
  <si>
    <t>0.41891769</t>
  </si>
  <si>
    <t>0.428060606</t>
  </si>
  <si>
    <t>35 ATLANTIC AVE</t>
  </si>
  <si>
    <t>742740.00</t>
  </si>
  <si>
    <t>0.37137</t>
  </si>
  <si>
    <t>16 MORTON ST</t>
  </si>
  <si>
    <t>0.499032258</t>
  </si>
  <si>
    <t>413 DANBURY RD</t>
  </si>
  <si>
    <t>1084000.00</t>
  </si>
  <si>
    <t>0.290590406</t>
  </si>
  <si>
    <t>18 DAMEN DR</t>
  </si>
  <si>
    <t>0.345933504</t>
  </si>
  <si>
    <t>95 WHEELER HL DR</t>
  </si>
  <si>
    <t>16 ARBUTUS ST</t>
  </si>
  <si>
    <t>0.563533835</t>
  </si>
  <si>
    <t>BENJAMIN LN</t>
  </si>
  <si>
    <t>455 DOGWOOD RD</t>
  </si>
  <si>
    <t>0.429929469</t>
  </si>
  <si>
    <t>201 SUMMIT ST</t>
  </si>
  <si>
    <t>0.462461538</t>
  </si>
  <si>
    <t>1 MANNETTI LN</t>
  </si>
  <si>
    <t>31 MELOY RD 2D</t>
  </si>
  <si>
    <t>0.701129032</t>
  </si>
  <si>
    <t>112171.00</t>
  </si>
  <si>
    <t>0.700002674</t>
  </si>
  <si>
    <t>396639.00</t>
  </si>
  <si>
    <t>0.008824145</t>
  </si>
  <si>
    <t>59 TURTLE BAY DR</t>
  </si>
  <si>
    <t>135 CHESTER ST</t>
  </si>
  <si>
    <t>68 VIRGINIA AVE 3</t>
  </si>
  <si>
    <t>0.406779661</t>
  </si>
  <si>
    <t>441 CLARK AVE UT4</t>
  </si>
  <si>
    <t>0.582578797</t>
  </si>
  <si>
    <t>2 LANTERN HL RD</t>
  </si>
  <si>
    <t>27 WOODS WAY</t>
  </si>
  <si>
    <t>0.368540541</t>
  </si>
  <si>
    <t>778 VALLEY RD</t>
  </si>
  <si>
    <t>0.518373333</t>
  </si>
  <si>
    <t>288 WOODYCREST DR</t>
  </si>
  <si>
    <t>0.634015748</t>
  </si>
  <si>
    <t>74 PROSPECT HL DR</t>
  </si>
  <si>
    <t>0.744129555</t>
  </si>
  <si>
    <t>0.423445596</t>
  </si>
  <si>
    <t>0.54077381</t>
  </si>
  <si>
    <t>14 NEWTOWN RD 10</t>
  </si>
  <si>
    <t>0.442338073</t>
  </si>
  <si>
    <t>14 BARTON ST</t>
  </si>
  <si>
    <t>BELLEVUE DR BELL</t>
  </si>
  <si>
    <t>190 PRINDLE AVE</t>
  </si>
  <si>
    <t>0.49753915</t>
  </si>
  <si>
    <t>97 N STATE ST</t>
  </si>
  <si>
    <t>24 UPLANDS WAY</t>
  </si>
  <si>
    <t>0.630484988</t>
  </si>
  <si>
    <t>49-57 THIRD ST</t>
  </si>
  <si>
    <t>2 FAIRWOOD FARMS DR</t>
  </si>
  <si>
    <t>0.632977778</t>
  </si>
  <si>
    <t>1202 MATIANUCK AVE</t>
  </si>
  <si>
    <t>0.540174448</t>
  </si>
  <si>
    <t>8 WHITING RD</t>
  </si>
  <si>
    <t>11 ELLRIDGE PL</t>
  </si>
  <si>
    <t>527959.00</t>
  </si>
  <si>
    <t>0.199920827</t>
  </si>
  <si>
    <t>70 RAYMOND SCHOOLHO</t>
  </si>
  <si>
    <t>0.318962433</t>
  </si>
  <si>
    <t>51 GLENMOOR DR</t>
  </si>
  <si>
    <t>0.828235294</t>
  </si>
  <si>
    <t>29 ANDOVER CT</t>
  </si>
  <si>
    <t>0.47952862</t>
  </si>
  <si>
    <t>1.03656</t>
  </si>
  <si>
    <t>12 INDIAN HL RD</t>
  </si>
  <si>
    <t>0.530495222</t>
  </si>
  <si>
    <t>53 COPPER BEECH LN</t>
  </si>
  <si>
    <t>0.016324627</t>
  </si>
  <si>
    <t>63-65 ARDMORE RD</t>
  </si>
  <si>
    <t>0.348872727</t>
  </si>
  <si>
    <t>10 CHESTERFIELD RD</t>
  </si>
  <si>
    <t>86 DAVENPORT RD</t>
  </si>
  <si>
    <t>6 GARY'S PL</t>
  </si>
  <si>
    <t>0.150537634</t>
  </si>
  <si>
    <t>41 WHITMAN DR</t>
  </si>
  <si>
    <t>144 NORTH ST</t>
  </si>
  <si>
    <t>2392670.00</t>
  </si>
  <si>
    <t>2811250.00</t>
  </si>
  <si>
    <t>0.85110538</t>
  </si>
  <si>
    <t>1286 ARBUTUS ST</t>
  </si>
  <si>
    <t>0.254833333</t>
  </si>
  <si>
    <t>21 CHANDLERS LN S</t>
  </si>
  <si>
    <t>9 LYME REGIS</t>
  </si>
  <si>
    <t>268370.00</t>
  </si>
  <si>
    <t>0.506454048</t>
  </si>
  <si>
    <t>71 ROCK MAPLE RD</t>
  </si>
  <si>
    <t>3333820.00</t>
  </si>
  <si>
    <t>5457830.00</t>
  </si>
  <si>
    <t>0.61083251</t>
  </si>
  <si>
    <t>0.388361111</t>
  </si>
  <si>
    <t>0.663088235</t>
  </si>
  <si>
    <t>5 HUBBARD RUN DR</t>
  </si>
  <si>
    <t>0.570322581</t>
  </si>
  <si>
    <t>266 PALMER HL RD</t>
  </si>
  <si>
    <t>445270.00</t>
  </si>
  <si>
    <t>0.582052288</t>
  </si>
  <si>
    <t>4 MARLON PL</t>
  </si>
  <si>
    <t>0.606861925</t>
  </si>
  <si>
    <t>101 FAIRVIEW B4</t>
  </si>
  <si>
    <t>33 WALLACE RD</t>
  </si>
  <si>
    <t>0.627380952</t>
  </si>
  <si>
    <t>66-68 FLATBUSH AVE</t>
  </si>
  <si>
    <t>0.360520231</t>
  </si>
  <si>
    <t>1.95408805</t>
  </si>
  <si>
    <t>0.564037669</t>
  </si>
  <si>
    <t>241 MAILANDS RD</t>
  </si>
  <si>
    <t>80 06 SEAVIEW TER</t>
  </si>
  <si>
    <t>0.428031746</t>
  </si>
  <si>
    <t>75 HEMLOCK ST</t>
  </si>
  <si>
    <t>0.577136259</t>
  </si>
  <si>
    <t>43 BUTTERMILK LN</t>
  </si>
  <si>
    <t>1623 WOLCOTT RD</t>
  </si>
  <si>
    <t>0.870096618</t>
  </si>
  <si>
    <t>7 LINCOLN ST</t>
  </si>
  <si>
    <t>0.514903596</t>
  </si>
  <si>
    <t>4 BERKELEY RD</t>
  </si>
  <si>
    <t>377100.00</t>
  </si>
  <si>
    <t>0.667433628</t>
  </si>
  <si>
    <t>6.109444444</t>
  </si>
  <si>
    <t>73-75 SUMMER ST</t>
  </si>
  <si>
    <t>0.393058824</t>
  </si>
  <si>
    <t>9.123692308</t>
  </si>
  <si>
    <t>75 JAMES ST</t>
  </si>
  <si>
    <t>108 GROUSE HL RD</t>
  </si>
  <si>
    <t>0.627972028</t>
  </si>
  <si>
    <t>3 CURTIS AVE</t>
  </si>
  <si>
    <t>0.409110397</t>
  </si>
  <si>
    <t>308910.00</t>
  </si>
  <si>
    <t>418R MADISON RD</t>
  </si>
  <si>
    <t>0.509277652</t>
  </si>
  <si>
    <t>0.451079137</t>
  </si>
  <si>
    <t>82 TARRAGON DR</t>
  </si>
  <si>
    <t>116 KINGS HWY N</t>
  </si>
  <si>
    <t>0.661459854</t>
  </si>
  <si>
    <t>351 PROSPECT ST</t>
  </si>
  <si>
    <t>0.520267857</t>
  </si>
  <si>
    <t>0.003368421</t>
  </si>
  <si>
    <t>341 GREAT HL RD</t>
  </si>
  <si>
    <t>0.625133333</t>
  </si>
  <si>
    <t>5 SOUTH AVE</t>
  </si>
  <si>
    <t>241223.00</t>
  </si>
  <si>
    <t>0.788896581</t>
  </si>
  <si>
    <t>97 HOFFMAN RD</t>
  </si>
  <si>
    <t>DEPOT PL</t>
  </si>
  <si>
    <t>16.15882353</t>
  </si>
  <si>
    <t>1 GREY FOX</t>
  </si>
  <si>
    <t>471 HARTFORD RD</t>
  </si>
  <si>
    <t>0.496953578</t>
  </si>
  <si>
    <t>0.461302326</t>
  </si>
  <si>
    <t>15 GOVERNORS ROW</t>
  </si>
  <si>
    <t>0.479318182</t>
  </si>
  <si>
    <t>57 SHAWN DR</t>
  </si>
  <si>
    <t>426 LEWIS HL RD</t>
  </si>
  <si>
    <t>0.439913793</t>
  </si>
  <si>
    <t>360 EAST ST</t>
  </si>
  <si>
    <t>0.107282913</t>
  </si>
  <si>
    <t>98 PLEASANT VW</t>
  </si>
  <si>
    <t>0.562281167</t>
  </si>
  <si>
    <t>0.466433566</t>
  </si>
  <si>
    <t>38 N MAIN ST UT 32</t>
  </si>
  <si>
    <t>0.361956522</t>
  </si>
  <si>
    <t>192 HIGHLAND ST</t>
  </si>
  <si>
    <t>0.461506276</t>
  </si>
  <si>
    <t>79 KINGSWOOD LN</t>
  </si>
  <si>
    <t>61 NASHVILLE RD EXT</t>
  </si>
  <si>
    <t>16.562</t>
  </si>
  <si>
    <t>3 CROWS LN</t>
  </si>
  <si>
    <t>0.632237312</t>
  </si>
  <si>
    <t>364 MAIN ST 33</t>
  </si>
  <si>
    <t>0.485932203</t>
  </si>
  <si>
    <t>40 SUNNYSIDE AVE</t>
  </si>
  <si>
    <t>0.407959906</t>
  </si>
  <si>
    <t>1410 ESSEX RD</t>
  </si>
  <si>
    <t>203960.00</t>
  </si>
  <si>
    <t>0.769660377</t>
  </si>
  <si>
    <t>59 STODDARD AVE</t>
  </si>
  <si>
    <t>0.537552743</t>
  </si>
  <si>
    <t>243 MANTIANUCK AVE</t>
  </si>
  <si>
    <t>0.74036036</t>
  </si>
  <si>
    <t>740 GOOSE LN</t>
  </si>
  <si>
    <t>0.481052632</t>
  </si>
  <si>
    <t>38 PINE RDG RD</t>
  </si>
  <si>
    <t>0.391141333</t>
  </si>
  <si>
    <t>0.551046512</t>
  </si>
  <si>
    <t>NORTH ST &amp;PARSONAGE</t>
  </si>
  <si>
    <t>1471820.00</t>
  </si>
  <si>
    <t>0.358980488</t>
  </si>
  <si>
    <t>565 CLARK AVE UT 44</t>
  </si>
  <si>
    <t>27 REDWOOD DR UT H</t>
  </si>
  <si>
    <t>0.473414905</t>
  </si>
  <si>
    <t>18 6 OAK FRST DR</t>
  </si>
  <si>
    <t>0.503669113</t>
  </si>
  <si>
    <t>7825000.00</t>
  </si>
  <si>
    <t>0.508258147</t>
  </si>
  <si>
    <t>33 GROVE AVE</t>
  </si>
  <si>
    <t>0.438538813</t>
  </si>
  <si>
    <t>285132.00</t>
  </si>
  <si>
    <t>0.101531922</t>
  </si>
  <si>
    <t>55 ANITA DR</t>
  </si>
  <si>
    <t>0.555047619</t>
  </si>
  <si>
    <t>6C ANTON RD</t>
  </si>
  <si>
    <t>354 WICKHAM RD</t>
  </si>
  <si>
    <t>0.61799308</t>
  </si>
  <si>
    <t>46 BLAKE DR</t>
  </si>
  <si>
    <t>0.547841191</t>
  </si>
  <si>
    <t>544 NORTH ST</t>
  </si>
  <si>
    <t>MIDWOOD AVE</t>
  </si>
  <si>
    <t>0.404639866</t>
  </si>
  <si>
    <t>145 SUNNYRIDGE AVE</t>
  </si>
  <si>
    <t>1220 ENFIELD ST</t>
  </si>
  <si>
    <t>0.386296296</t>
  </si>
  <si>
    <t>53 WOLCOTT HL RD C15</t>
  </si>
  <si>
    <t>9 GRISWOLD RD GNB</t>
  </si>
  <si>
    <t>0.305783333</t>
  </si>
  <si>
    <t>0.494174092</t>
  </si>
  <si>
    <t>18 SIMON PL</t>
  </si>
  <si>
    <t>142 WINDSORVILLE RD</t>
  </si>
  <si>
    <t>0.602262837</t>
  </si>
  <si>
    <t>135 SANDY BCH RD</t>
  </si>
  <si>
    <t>0.442115385</t>
  </si>
  <si>
    <t>16 HAZEL WOODS</t>
  </si>
  <si>
    <t>272170.00</t>
  </si>
  <si>
    <t>0.497568556</t>
  </si>
  <si>
    <t>36 WARNER RD</t>
  </si>
  <si>
    <t>0.583396226</t>
  </si>
  <si>
    <t>28 FAIRWAY DR</t>
  </si>
  <si>
    <t>0.555709919</t>
  </si>
  <si>
    <t>245 DIX AVE</t>
  </si>
  <si>
    <t>15A PASCO CMN</t>
  </si>
  <si>
    <t>9 LOWR HEATHERWOOD</t>
  </si>
  <si>
    <t>301720.00</t>
  </si>
  <si>
    <t>588745.00</t>
  </si>
  <si>
    <t>0.512479936</t>
  </si>
  <si>
    <t>7 HOLLY HL DR</t>
  </si>
  <si>
    <t>0.580440678</t>
  </si>
  <si>
    <t>CRYSTAL BRK RD</t>
  </si>
  <si>
    <t>1.022241379</t>
  </si>
  <si>
    <t>0.440710059</t>
  </si>
  <si>
    <t>240 SUNNYRIDGE AVE 105</t>
  </si>
  <si>
    <t>0.373578056</t>
  </si>
  <si>
    <t>39 EASTHAM BRG RD</t>
  </si>
  <si>
    <t>398607.00</t>
  </si>
  <si>
    <t>0.361032295</t>
  </si>
  <si>
    <t>316 A HERITAGE VLG</t>
  </si>
  <si>
    <t>0.592837209</t>
  </si>
  <si>
    <t>14 LINDBERGH ST</t>
  </si>
  <si>
    <t>5 WOODSIDE AVE B24</t>
  </si>
  <si>
    <t>0.469421488</t>
  </si>
  <si>
    <t>136 FLATBUSH AVE</t>
  </si>
  <si>
    <t>80 FRENCH ST</t>
  </si>
  <si>
    <t>0.48539823</t>
  </si>
  <si>
    <t>270 RACE HL RD</t>
  </si>
  <si>
    <t>20 PALISADE TER</t>
  </si>
  <si>
    <t>12 W END ST</t>
  </si>
  <si>
    <t>169 OLIVE ST</t>
  </si>
  <si>
    <t>0.540925</t>
  </si>
  <si>
    <t>93 PINEHURST DR</t>
  </si>
  <si>
    <t>0.424605263</t>
  </si>
  <si>
    <t>172 STILLSON RD</t>
  </si>
  <si>
    <t>0.569607843</t>
  </si>
  <si>
    <t>50 OLD RIDGEBURY RD</t>
  </si>
  <si>
    <t>0.549248748</t>
  </si>
  <si>
    <t>80 SCHOOL ST</t>
  </si>
  <si>
    <t>0.375683453</t>
  </si>
  <si>
    <t>71 UNIVERSITY AVE</t>
  </si>
  <si>
    <t>0.601136364</t>
  </si>
  <si>
    <t>222 HORIZON LN</t>
  </si>
  <si>
    <t>0.590640394</t>
  </si>
  <si>
    <t>17 STONY BRK DR 3A5</t>
  </si>
  <si>
    <t>0.504575163</t>
  </si>
  <si>
    <t>1104 MILL PLN RD</t>
  </si>
  <si>
    <t>0.53575419</t>
  </si>
  <si>
    <t>119 PEDDLARS DR</t>
  </si>
  <si>
    <t>226948.00</t>
  </si>
  <si>
    <t>0.152369706</t>
  </si>
  <si>
    <t>23C HARBOUR VLG</t>
  </si>
  <si>
    <t>29 PARK PL</t>
  </si>
  <si>
    <t>0.399622642</t>
  </si>
  <si>
    <t>0.351794872</t>
  </si>
  <si>
    <t>70 CHESTNUT ST</t>
  </si>
  <si>
    <t>5 HILL VIEW LN</t>
  </si>
  <si>
    <t>261560.00</t>
  </si>
  <si>
    <t>0.605462963</t>
  </si>
  <si>
    <t>22 LIBERTY ST</t>
  </si>
  <si>
    <t>0.405504587</t>
  </si>
  <si>
    <t>101 8 RIDGE RD</t>
  </si>
  <si>
    <t>0.587220026</t>
  </si>
  <si>
    <t>651 ENFIELD ST</t>
  </si>
  <si>
    <t>1047 N MAIN ST</t>
  </si>
  <si>
    <t>0.403366667</t>
  </si>
  <si>
    <t>49 PAWTUCKET AVE</t>
  </si>
  <si>
    <t>42 OAKWOOD LN</t>
  </si>
  <si>
    <t>0.120216798</t>
  </si>
  <si>
    <t>0.424224138</t>
  </si>
  <si>
    <t>34C DOUBLE BCH RD</t>
  </si>
  <si>
    <t>79 CLAUDIA 246</t>
  </si>
  <si>
    <t>6 GOLDEN HL RD 16</t>
  </si>
  <si>
    <t>0.465753425</t>
  </si>
  <si>
    <t>100 FAIRVIEW AVE</t>
  </si>
  <si>
    <t>1.670526316</t>
  </si>
  <si>
    <t>16 JOSH LN</t>
  </si>
  <si>
    <t>0.161438849</t>
  </si>
  <si>
    <t>5 WELCH DR</t>
  </si>
  <si>
    <t>37 LEDGEBROOK LN</t>
  </si>
  <si>
    <t>0.554226415</t>
  </si>
  <si>
    <t>36 EVELYN RD</t>
  </si>
  <si>
    <t>0.397526316</t>
  </si>
  <si>
    <t>0.202140909</t>
  </si>
  <si>
    <t>609 BIRMINGHAM CONDO</t>
  </si>
  <si>
    <t>0.443165468</t>
  </si>
  <si>
    <t>22 MARVIN DR</t>
  </si>
  <si>
    <t>0.308074656</t>
  </si>
  <si>
    <t>17 KINGSTON DR</t>
  </si>
  <si>
    <t>0.512007277</t>
  </si>
  <si>
    <t>28 TILL ST</t>
  </si>
  <si>
    <t>0.475797101</t>
  </si>
  <si>
    <t>35 RUSTIC ACRES DR</t>
  </si>
  <si>
    <t>34 ALEXANDER RD</t>
  </si>
  <si>
    <t>0.535106383</t>
  </si>
  <si>
    <t>MEADOWLANDS</t>
  </si>
  <si>
    <t>0.592923077</t>
  </si>
  <si>
    <t>1N LAKESIDE DR</t>
  </si>
  <si>
    <t>0.473977372</t>
  </si>
  <si>
    <t>32 HOOKER DR</t>
  </si>
  <si>
    <t>0.460420561</t>
  </si>
  <si>
    <t>39 TIFT ST</t>
  </si>
  <si>
    <t>0.398716216</t>
  </si>
  <si>
    <t>0.476133333</t>
  </si>
  <si>
    <t>130 COLEMAN ST</t>
  </si>
  <si>
    <t>50 LAFAYETTE PL UT 1J</t>
  </si>
  <si>
    <t>65 WESLEY DR</t>
  </si>
  <si>
    <t>0.099890231</t>
  </si>
  <si>
    <t>7 NIMITZ PL</t>
  </si>
  <si>
    <t>0.424906133</t>
  </si>
  <si>
    <t>130 WEATHERLY</t>
  </si>
  <si>
    <t>0.616672444</t>
  </si>
  <si>
    <t>73 LEDGELAND DR</t>
  </si>
  <si>
    <t>0.151031519</t>
  </si>
  <si>
    <t>599 W PUTNAM AVE</t>
  </si>
  <si>
    <t>8680000.00</t>
  </si>
  <si>
    <t>1838636.00</t>
  </si>
  <si>
    <t>4.720890921</t>
  </si>
  <si>
    <t>47 PINE RD</t>
  </si>
  <si>
    <t>0.288105263</t>
  </si>
  <si>
    <t>13 B EDGEWATER</t>
  </si>
  <si>
    <t>0.83243607</t>
  </si>
  <si>
    <t>0.482571429</t>
  </si>
  <si>
    <t>15 BIRCHWOOD RD</t>
  </si>
  <si>
    <t>0.413582418</t>
  </si>
  <si>
    <t>228 PICKEREL LK RD</t>
  </si>
  <si>
    <t>218 8 NEW BRITAIN AVE</t>
  </si>
  <si>
    <t>0.464396552</t>
  </si>
  <si>
    <t>37.486</t>
  </si>
  <si>
    <t>0.557103825</t>
  </si>
  <si>
    <t>4 MCCONN AVE</t>
  </si>
  <si>
    <t>0.854875</t>
  </si>
  <si>
    <t>108 D HARVEST HL</t>
  </si>
  <si>
    <t>9A SPRING CV RD</t>
  </si>
  <si>
    <t>0.925699746</t>
  </si>
  <si>
    <t>123 S CANTERBURY RD</t>
  </si>
  <si>
    <t>239 CENTER ST</t>
  </si>
  <si>
    <t>181 LOOMIS DR 150</t>
  </si>
  <si>
    <t>89 COLEMAN ST 434</t>
  </si>
  <si>
    <t>1465 E PUTMAN</t>
  </si>
  <si>
    <t>0.412061856</t>
  </si>
  <si>
    <t>43 AUDUBON CLOSE</t>
  </si>
  <si>
    <t>14 S END AVE</t>
  </si>
  <si>
    <t>50 PRESTON ST</t>
  </si>
  <si>
    <t>0.505947242</t>
  </si>
  <si>
    <t>8 PUMPKIN HL CONDO</t>
  </si>
  <si>
    <t>0.395352113</t>
  </si>
  <si>
    <t>508250.00</t>
  </si>
  <si>
    <t>0.609739302</t>
  </si>
  <si>
    <t>NIANTIC DOCKO 3606`</t>
  </si>
  <si>
    <t>31 HENDERSON RD</t>
  </si>
  <si>
    <t>11 CHARLOTTE'S WAY</t>
  </si>
  <si>
    <t>0.181733333</t>
  </si>
  <si>
    <t>42 LAUREL DR</t>
  </si>
  <si>
    <t>0.544171429</t>
  </si>
  <si>
    <t>7 PADANARAM RD E115</t>
  </si>
  <si>
    <t>0.588095238</t>
  </si>
  <si>
    <t>2.161538462</t>
  </si>
  <si>
    <t>0.648969697</t>
  </si>
  <si>
    <t>55 POPE ST</t>
  </si>
  <si>
    <t>0.485576208</t>
  </si>
  <si>
    <t>10 GEMINI RD</t>
  </si>
  <si>
    <t>0.315662907</t>
  </si>
  <si>
    <t>7 HUGHES PL H11</t>
  </si>
  <si>
    <t>0.372738854</t>
  </si>
  <si>
    <t>51-53 FORTY ACRE MT</t>
  </si>
  <si>
    <t>0.39712</t>
  </si>
  <si>
    <t>7 BELL CT A 2</t>
  </si>
  <si>
    <t>0.575757576</t>
  </si>
  <si>
    <t>651 MERIDIAN ST EXT</t>
  </si>
  <si>
    <t>0.141098039</t>
  </si>
  <si>
    <t>59 ROUTE 87</t>
  </si>
  <si>
    <t>0.488700565</t>
  </si>
  <si>
    <t>614 LONGFELLOW DR</t>
  </si>
  <si>
    <t>0.505145414</t>
  </si>
  <si>
    <t>14 FOREST TRL</t>
  </si>
  <si>
    <t>304860.00</t>
  </si>
  <si>
    <t>0.601301775</t>
  </si>
  <si>
    <t>27 MACKINNON PL</t>
  </si>
  <si>
    <t>0.561435897</t>
  </si>
  <si>
    <t>13 DEBORAH DR</t>
  </si>
  <si>
    <t>0.464042553</t>
  </si>
  <si>
    <t>130 DUNNLEA RD</t>
  </si>
  <si>
    <t>0.404078431</t>
  </si>
  <si>
    <t>130 BURRMANN RD</t>
  </si>
  <si>
    <t>0.408317308</t>
  </si>
  <si>
    <t>83 ROSE HL RD</t>
  </si>
  <si>
    <t>0.429872495</t>
  </si>
  <si>
    <t>208 PINE ST</t>
  </si>
  <si>
    <t>0.486545455</t>
  </si>
  <si>
    <t>54 VALLEY WOOD RD</t>
  </si>
  <si>
    <t>1457111.00</t>
  </si>
  <si>
    <t>0.430296662</t>
  </si>
  <si>
    <t>72 BUCKFIELD LN</t>
  </si>
  <si>
    <t>827050.00</t>
  </si>
  <si>
    <t>0.563086548</t>
  </si>
  <si>
    <t>0.27027027</t>
  </si>
  <si>
    <t>16 PEARL ST EXT</t>
  </si>
  <si>
    <t>44 GIDDINGS ST</t>
  </si>
  <si>
    <t>102 BOSTON POST RD</t>
  </si>
  <si>
    <t>600B SHENNECOSSETT</t>
  </si>
  <si>
    <t>0.306843125</t>
  </si>
  <si>
    <t>13A PINE ST</t>
  </si>
  <si>
    <t>0.086024096</t>
  </si>
  <si>
    <t>66 TALMADGE ST</t>
  </si>
  <si>
    <t>84 PINE RD</t>
  </si>
  <si>
    <t>0.44359369</t>
  </si>
  <si>
    <t>26 SPENCER HOLW RD</t>
  </si>
  <si>
    <t>0.575825275</t>
  </si>
  <si>
    <t>0.493141026</t>
  </si>
  <si>
    <t>34 GREYSTONE ST</t>
  </si>
  <si>
    <t>0.293913043</t>
  </si>
  <si>
    <t>107 ACADEMY HL RD</t>
  </si>
  <si>
    <t>0.417869565</t>
  </si>
  <si>
    <t>2590 GOLD STAR HWY</t>
  </si>
  <si>
    <t>0.734533333</t>
  </si>
  <si>
    <t>45 WAGON WHEEL RD</t>
  </si>
  <si>
    <t>0.507577093</t>
  </si>
  <si>
    <t>51 MALLARD CV</t>
  </si>
  <si>
    <t>0.479681529</t>
  </si>
  <si>
    <t>15 FITCH MDW LN</t>
  </si>
  <si>
    <t>1 BEACONVIEW DR</t>
  </si>
  <si>
    <t>0.403590058</t>
  </si>
  <si>
    <t>35 OHIO DR</t>
  </si>
  <si>
    <t>0.52821256</t>
  </si>
  <si>
    <t>5573260.00</t>
  </si>
  <si>
    <t>12750000.00</t>
  </si>
  <si>
    <t>0.437118431</t>
  </si>
  <si>
    <t>20 CRYSTAL RDG DR</t>
  </si>
  <si>
    <t>1150 MAIN ST</t>
  </si>
  <si>
    <t>167 EDGEMONT AVE</t>
  </si>
  <si>
    <t>0.467556095</t>
  </si>
  <si>
    <t>83 OSBORNE HL RD</t>
  </si>
  <si>
    <t>382480.00</t>
  </si>
  <si>
    <t>0.496727273</t>
  </si>
  <si>
    <t>249 CLARK AVE</t>
  </si>
  <si>
    <t>0.555121951</t>
  </si>
  <si>
    <t>134 QUIGLEY RD</t>
  </si>
  <si>
    <t>1.611428571</t>
  </si>
  <si>
    <t>9 BRADFORD COR RD</t>
  </si>
  <si>
    <t>0.564722222</t>
  </si>
  <si>
    <t>16 BEN MERRILL RD</t>
  </si>
  <si>
    <t>17 LAROVERA TER</t>
  </si>
  <si>
    <t>322601.00</t>
  </si>
  <si>
    <t>0.088034445</t>
  </si>
  <si>
    <t>79 WOODPOND RD</t>
  </si>
  <si>
    <t>1.08535</t>
  </si>
  <si>
    <t>126 PEASE RD</t>
  </si>
  <si>
    <t>962966.00</t>
  </si>
  <si>
    <t>0.128156134</t>
  </si>
  <si>
    <t>PACHAUG MARINA UT 91</t>
  </si>
  <si>
    <t>65B WALNUT HL RD</t>
  </si>
  <si>
    <t>0.145956942</t>
  </si>
  <si>
    <t>1 S COLONY RD</t>
  </si>
  <si>
    <t>1.361904762</t>
  </si>
  <si>
    <t>807100.00</t>
  </si>
  <si>
    <t>4830972.00</t>
  </si>
  <si>
    <t>0.167067828</t>
  </si>
  <si>
    <t>156 CAPEN ST</t>
  </si>
  <si>
    <t>0.444294118</t>
  </si>
  <si>
    <t>0.557273652</t>
  </si>
  <si>
    <t>10 DELSOLE RD</t>
  </si>
  <si>
    <t>0.425361702</t>
  </si>
  <si>
    <t>667 COLEBROOK RD</t>
  </si>
  <si>
    <t>30.2</t>
  </si>
  <si>
    <t>162-164 FLATBUSH AVE</t>
  </si>
  <si>
    <t>0.371437235</t>
  </si>
  <si>
    <t>4 MOSEY DR</t>
  </si>
  <si>
    <t>957810.00</t>
  </si>
  <si>
    <t>3.1927</t>
  </si>
  <si>
    <t>8 AUTUMN TRL</t>
  </si>
  <si>
    <t>0.410781149</t>
  </si>
  <si>
    <t>21 SILLIMAN RD</t>
  </si>
  <si>
    <t>0.475849057</t>
  </si>
  <si>
    <t>61 WHITTLE ST</t>
  </si>
  <si>
    <t>378 MERIDIAN ST 29</t>
  </si>
  <si>
    <t>0.462717949</t>
  </si>
  <si>
    <t>40 ARROWHEAD RD</t>
  </si>
  <si>
    <t>564 BARRACK HL RD</t>
  </si>
  <si>
    <t>446370.00</t>
  </si>
  <si>
    <t>0.624293706</t>
  </si>
  <si>
    <t>15A COMMONS</t>
  </si>
  <si>
    <t>81 MOUNTAIN RD</t>
  </si>
  <si>
    <t>0.629428571</t>
  </si>
  <si>
    <t>163 WINDSOR RD</t>
  </si>
  <si>
    <t>0.383415638</t>
  </si>
  <si>
    <t>35 ROWAN ST</t>
  </si>
  <si>
    <t>0.459636364</t>
  </si>
  <si>
    <t>27 SCOTLAND ST</t>
  </si>
  <si>
    <t>1.997035939</t>
  </si>
  <si>
    <t>17 STEELE RD</t>
  </si>
  <si>
    <t>0.446094675</t>
  </si>
  <si>
    <t>603 STEAMBOAT RD UT 1</t>
  </si>
  <si>
    <t>0.44841791</t>
  </si>
  <si>
    <t>36 SOUTH ST</t>
  </si>
  <si>
    <t>0.456984127</t>
  </si>
  <si>
    <t>1325 FARMINGTON U5</t>
  </si>
  <si>
    <t>0.597096774</t>
  </si>
  <si>
    <t>233 WASHINGTON AVE</t>
  </si>
  <si>
    <t>0.768653846</t>
  </si>
  <si>
    <t>1453 FAIRFIELD BCH RD</t>
  </si>
  <si>
    <t>623490.00</t>
  </si>
  <si>
    <t>1951000.00</t>
  </si>
  <si>
    <t>0.319574577</t>
  </si>
  <si>
    <t>1 KOWAL DR</t>
  </si>
  <si>
    <t>0.673011583</t>
  </si>
  <si>
    <t>7 CUMMINGS ST</t>
  </si>
  <si>
    <t>0.486130952</t>
  </si>
  <si>
    <t>9 MACKENZIE GLN</t>
  </si>
  <si>
    <t>965090.00</t>
  </si>
  <si>
    <t>0.593901538</t>
  </si>
  <si>
    <t>1293600.00</t>
  </si>
  <si>
    <t>0.516612554</t>
  </si>
  <si>
    <t>20 SOMERSET DR</t>
  </si>
  <si>
    <t>0.482558559</t>
  </si>
  <si>
    <t>0.388664987</t>
  </si>
  <si>
    <t>15 RUDEN PL</t>
  </si>
  <si>
    <t>1285 KINGS HWY</t>
  </si>
  <si>
    <t>136 FOXWOOD CLOSE</t>
  </si>
  <si>
    <t>0.371368421</t>
  </si>
  <si>
    <t>0.518649425</t>
  </si>
  <si>
    <t>8 IRVING PL CB</t>
  </si>
  <si>
    <t>12833.00</t>
  </si>
  <si>
    <t>8.002026027</t>
  </si>
  <si>
    <t>16 HUNTINGTON CT</t>
  </si>
  <si>
    <t>34 ZIMMER RD</t>
  </si>
  <si>
    <t>0.708677686</t>
  </si>
  <si>
    <t>267 BRIDGE ST UT 22</t>
  </si>
  <si>
    <t>537 SWANSON CRES</t>
  </si>
  <si>
    <t>0.755274262</t>
  </si>
  <si>
    <t>213 JEFFERSON WOODS</t>
  </si>
  <si>
    <t>0.52654321</t>
  </si>
  <si>
    <t>378 ROCKVILLE RD</t>
  </si>
  <si>
    <t>17 PALMER ST UT 5</t>
  </si>
  <si>
    <t>0.449511202</t>
  </si>
  <si>
    <t>37 OLE MUSKET LN</t>
  </si>
  <si>
    <t>0.524071527</t>
  </si>
  <si>
    <t>65 OLDEFIELD FARMS</t>
  </si>
  <si>
    <t>0.454130289</t>
  </si>
  <si>
    <t>97 NEWELL AVE</t>
  </si>
  <si>
    <t>0.663937824</t>
  </si>
  <si>
    <t>91 TRINITY AVE</t>
  </si>
  <si>
    <t>305985.00</t>
  </si>
  <si>
    <t>0.549373335</t>
  </si>
  <si>
    <t>453 E PUTNAM AVE UT 4E</t>
  </si>
  <si>
    <t>0.445340502</t>
  </si>
  <si>
    <t>185 O CONNELL DR</t>
  </si>
  <si>
    <t>0.490434783</t>
  </si>
  <si>
    <t>100 GOLDEN HL DR</t>
  </si>
  <si>
    <t>669270.00</t>
  </si>
  <si>
    <t>0.521388976</t>
  </si>
  <si>
    <t>31 HIGH ST UT 5105</t>
  </si>
  <si>
    <t>170 GEER RD</t>
  </si>
  <si>
    <t>56R SYCAMORE DR</t>
  </si>
  <si>
    <t>0.479041096</t>
  </si>
  <si>
    <t>61 CHEYENNE RD</t>
  </si>
  <si>
    <t>0.399069767</t>
  </si>
  <si>
    <t>74 INDIAN TRL</t>
  </si>
  <si>
    <t>0.484790875</t>
  </si>
  <si>
    <t>4 WILSON AVE</t>
  </si>
  <si>
    <t>0.605945946</t>
  </si>
  <si>
    <t>74 2 BUDDINGTON RD</t>
  </si>
  <si>
    <t>0.379280688</t>
  </si>
  <si>
    <t>578 SOUTH ST</t>
  </si>
  <si>
    <t>0.44657377</t>
  </si>
  <si>
    <t>150 FEDERAL ST</t>
  </si>
  <si>
    <t>0.449631336</t>
  </si>
  <si>
    <t>344A DUNFEY LN</t>
  </si>
  <si>
    <t>22 RIVERSIDE DR</t>
  </si>
  <si>
    <t>0.754583333</t>
  </si>
  <si>
    <t>3 GRANDVIEW RD</t>
  </si>
  <si>
    <t>58740.00</t>
  </si>
  <si>
    <t>484 WESTCHESTER RD</t>
  </si>
  <si>
    <t>0.467918623</t>
  </si>
  <si>
    <t>2 GRAYLEDGE RD</t>
  </si>
  <si>
    <t>0.521274355</t>
  </si>
  <si>
    <t>25 WOODING ST</t>
  </si>
  <si>
    <t>542 MOUNTAIN LAUREL</t>
  </si>
  <si>
    <t>35 FAIRVIEW DR</t>
  </si>
  <si>
    <t>121 CLAPBOARD RDG RD</t>
  </si>
  <si>
    <t>0.634909091</t>
  </si>
  <si>
    <t>23-25 OLD MILL LN</t>
  </si>
  <si>
    <t>0.365128617</t>
  </si>
  <si>
    <t>0.487394958</t>
  </si>
  <si>
    <t>1897420.00</t>
  </si>
  <si>
    <t>0.538275177</t>
  </si>
  <si>
    <t>0.415884928</t>
  </si>
  <si>
    <t>17 JANICE LN</t>
  </si>
  <si>
    <t>0.618983957</t>
  </si>
  <si>
    <t>655 SKOKORAT RD</t>
  </si>
  <si>
    <t>0.490043982</t>
  </si>
  <si>
    <t>37 BELLEVIEW DR</t>
  </si>
  <si>
    <t>0.988474576</t>
  </si>
  <si>
    <t>0.437575758</t>
  </si>
  <si>
    <t>0.595577396</t>
  </si>
  <si>
    <t>553 ESSEX RD</t>
  </si>
  <si>
    <t>0.492847458</t>
  </si>
  <si>
    <t>14 MONIKA LN</t>
  </si>
  <si>
    <t>0.454122449</t>
  </si>
  <si>
    <t>18 LK GARDA DR</t>
  </si>
  <si>
    <t>0.480255102</t>
  </si>
  <si>
    <t>52 MILL HL RD</t>
  </si>
  <si>
    <t>0.542782609</t>
  </si>
  <si>
    <t>11 HAYNES ST</t>
  </si>
  <si>
    <t>0.415303119</t>
  </si>
  <si>
    <t>100 SYLVAN AVE</t>
  </si>
  <si>
    <t>0.46055814</t>
  </si>
  <si>
    <t>3 HIGHWOOD RD</t>
  </si>
  <si>
    <t>0.5042241</t>
  </si>
  <si>
    <t>84 WESTVILLE AVE</t>
  </si>
  <si>
    <t>0.451102941</t>
  </si>
  <si>
    <t>131 WESTERLY ST</t>
  </si>
  <si>
    <t>11 LILY LN</t>
  </si>
  <si>
    <t>212829.00</t>
  </si>
  <si>
    <t>0.272049392</t>
  </si>
  <si>
    <t>16 CANTERBURY DR</t>
  </si>
  <si>
    <t>0.43082768</t>
  </si>
  <si>
    <t>36 JACKSON RD</t>
  </si>
  <si>
    <t>0.007125</t>
  </si>
  <si>
    <t>50 OLD BOSTON POST</t>
  </si>
  <si>
    <t>383 PECK LN</t>
  </si>
  <si>
    <t>0.502967564</t>
  </si>
  <si>
    <t>23 HOWARD ST</t>
  </si>
  <si>
    <t>0.537730496</t>
  </si>
  <si>
    <t>0.472594595</t>
  </si>
  <si>
    <t>14 BALSAM RDG RD</t>
  </si>
  <si>
    <t>334964.00</t>
  </si>
  <si>
    <t>0.062693304</t>
  </si>
  <si>
    <t>81 GOLDEN HL RD</t>
  </si>
  <si>
    <t>0.479652174</t>
  </si>
  <si>
    <t>0.560646154</t>
  </si>
  <si>
    <t>0.100615385</t>
  </si>
  <si>
    <t>98 JENNIFER RD</t>
  </si>
  <si>
    <t>27 BRANDON RD</t>
  </si>
  <si>
    <t>0.531240876</t>
  </si>
  <si>
    <t>81 COALPIT HL RD H</t>
  </si>
  <si>
    <t>0.395555556</t>
  </si>
  <si>
    <t>205 CEMETERY RD</t>
  </si>
  <si>
    <t>0.067912773</t>
  </si>
  <si>
    <t>276 JEFFERSON WOODS</t>
  </si>
  <si>
    <t>103 S WALNUT ST</t>
  </si>
  <si>
    <t>0.562723735</t>
  </si>
  <si>
    <t>27 BRIGHTVIEW DR</t>
  </si>
  <si>
    <t>0.449559748</t>
  </si>
  <si>
    <t>0.412810811</t>
  </si>
  <si>
    <t>9 BEECH ST</t>
  </si>
  <si>
    <t>0.463581489</t>
  </si>
  <si>
    <t>4 DORSET DR</t>
  </si>
  <si>
    <t>0.518949153</t>
  </si>
  <si>
    <t>8 SHORE DR LT 18 RABBIT</t>
  </si>
  <si>
    <t>103 BEACON VLY RD</t>
  </si>
  <si>
    <t>0.124347826</t>
  </si>
  <si>
    <t>1 JUDITH LN</t>
  </si>
  <si>
    <t>0.401772727</t>
  </si>
  <si>
    <t>133 W MAIN AND</t>
  </si>
  <si>
    <t>975600.00</t>
  </si>
  <si>
    <t>0.502886598</t>
  </si>
  <si>
    <t>25 W ELM ST UT 25</t>
  </si>
  <si>
    <t>0.391669291</t>
  </si>
  <si>
    <t>30 PARTRIDGE LN</t>
  </si>
  <si>
    <t>51 FOREST AVE UT 1</t>
  </si>
  <si>
    <t>0.42868</t>
  </si>
  <si>
    <t>75 STRICKLAND RD</t>
  </si>
  <si>
    <t>0.418998569</t>
  </si>
  <si>
    <t>5 BRITTANY LN</t>
  </si>
  <si>
    <t>0.149965108</t>
  </si>
  <si>
    <t>219 ROANOAK AVE</t>
  </si>
  <si>
    <t>0.555142857</t>
  </si>
  <si>
    <t>20 SUNSET HL DR</t>
  </si>
  <si>
    <t>0.433013436</t>
  </si>
  <si>
    <t>82 EDGECOMB ST</t>
  </si>
  <si>
    <t>0.495166052</t>
  </si>
  <si>
    <t>62 HOBSON</t>
  </si>
  <si>
    <t>45 W VILLAGE CT</t>
  </si>
  <si>
    <t>0.535390947</t>
  </si>
  <si>
    <t>4 CONE RD</t>
  </si>
  <si>
    <t>0.512596154</t>
  </si>
  <si>
    <t>1110 NEW BRITAIN AVE</t>
  </si>
  <si>
    <t>1585720.00</t>
  </si>
  <si>
    <t>0.634288</t>
  </si>
  <si>
    <t>56 FRANKLIN ST 4-23</t>
  </si>
  <si>
    <t>0.481582538</t>
  </si>
  <si>
    <t>24 JOSEPH CT</t>
  </si>
  <si>
    <t>0.397803922</t>
  </si>
  <si>
    <t>0.502542857</t>
  </si>
  <si>
    <t>1291 ENFIELD ST</t>
  </si>
  <si>
    <t>0.654585366</t>
  </si>
  <si>
    <t>222640.00</t>
  </si>
  <si>
    <t>2.41120194</t>
  </si>
  <si>
    <t>23-27 LAIRD DR</t>
  </si>
  <si>
    <t>0.588488889</t>
  </si>
  <si>
    <t>126 C4 SHERMAN</t>
  </si>
  <si>
    <t>179 FAIRVIEW AVE</t>
  </si>
  <si>
    <t>0.46795</t>
  </si>
  <si>
    <t>59 FOREST ST</t>
  </si>
  <si>
    <t>0.55597561</t>
  </si>
  <si>
    <t>101 HOUSATONIC AVE</t>
  </si>
  <si>
    <t>122 NECK RD</t>
  </si>
  <si>
    <t>0.574344023</t>
  </si>
  <si>
    <t>21 OLD WINDHAM RD</t>
  </si>
  <si>
    <t>11 UNION ST</t>
  </si>
  <si>
    <t>316 SCHOOL ST</t>
  </si>
  <si>
    <t>0.61827451</t>
  </si>
  <si>
    <t>820 SPINDLE HILL RD</t>
  </si>
  <si>
    <t>0.167086957</t>
  </si>
  <si>
    <t>29 HOMESTEAD LN</t>
  </si>
  <si>
    <t>0.467795699</t>
  </si>
  <si>
    <t>49 OJIBWA RD</t>
  </si>
  <si>
    <t>222 SKYVIEW DR</t>
  </si>
  <si>
    <t>146822.00</t>
  </si>
  <si>
    <t>0.680211412</t>
  </si>
  <si>
    <t>105 SEAVIEW AVE</t>
  </si>
  <si>
    <t>0.874482759</t>
  </si>
  <si>
    <t>50 OAK AVE</t>
  </si>
  <si>
    <t>0.476727273</t>
  </si>
  <si>
    <t>527 W LYON FARM DR</t>
  </si>
  <si>
    <t>424340.00</t>
  </si>
  <si>
    <t>0.435220513</t>
  </si>
  <si>
    <t>54 ELDERKIN AVE</t>
  </si>
  <si>
    <t>121 VERA ST</t>
  </si>
  <si>
    <t>0.477730871</t>
  </si>
  <si>
    <t>0.645619048</t>
  </si>
  <si>
    <t>S WATER ST</t>
  </si>
  <si>
    <t>81-95 PARK AVE 404</t>
  </si>
  <si>
    <t>0.503181818</t>
  </si>
  <si>
    <t>0.493220339</t>
  </si>
  <si>
    <t>656473.00</t>
  </si>
  <si>
    <t>0.122015681</t>
  </si>
  <si>
    <t>411 PEQUOT AVE</t>
  </si>
  <si>
    <t>2.012744186</t>
  </si>
  <si>
    <t>0.76308642</t>
  </si>
  <si>
    <t>1899 MAIN ST</t>
  </si>
  <si>
    <t>33 LANDING HL</t>
  </si>
  <si>
    <t>426433.00</t>
  </si>
  <si>
    <t>0.408739474</t>
  </si>
  <si>
    <t>200 CAPT THOMAS BLVD</t>
  </si>
  <si>
    <t>2298450.00</t>
  </si>
  <si>
    <t>0.560597561</t>
  </si>
  <si>
    <t>7 HEDGEROW CMN</t>
  </si>
  <si>
    <t>0.481645161</t>
  </si>
  <si>
    <t>0.053846154</t>
  </si>
  <si>
    <t>40 RENTSCHLER ST</t>
  </si>
  <si>
    <t>171457.00</t>
  </si>
  <si>
    <t>0.482220032</t>
  </si>
  <si>
    <t>204 MELODY LN</t>
  </si>
  <si>
    <t>0.465521472</t>
  </si>
  <si>
    <t>23 SIGWIN DR</t>
  </si>
  <si>
    <t>14 PETERS RD</t>
  </si>
  <si>
    <t>0.441248227</t>
  </si>
  <si>
    <t>12D THISTLE WAY</t>
  </si>
  <si>
    <t>8 LOWER HEATHERWOOD</t>
  </si>
  <si>
    <t>493775.00</t>
  </si>
  <si>
    <t>340 DAVID HUMPHREYS</t>
  </si>
  <si>
    <t>42 RAINBOW DR</t>
  </si>
  <si>
    <t>416010.00</t>
  </si>
  <si>
    <t>0.449740541</t>
  </si>
  <si>
    <t>0.409893048</t>
  </si>
  <si>
    <t>666 MAIN ST</t>
  </si>
  <si>
    <t>0.637076923</t>
  </si>
  <si>
    <t>39 3C HORTON HL RD</t>
  </si>
  <si>
    <t>0.539306931</t>
  </si>
  <si>
    <t>71 FORBES ST</t>
  </si>
  <si>
    <t>0.389262087</t>
  </si>
  <si>
    <t>7 FYLER DR</t>
  </si>
  <si>
    <t>184 WAKEFIELD CIR</t>
  </si>
  <si>
    <t>121 PONDVIEW DR</t>
  </si>
  <si>
    <t>0.585672269</t>
  </si>
  <si>
    <t>44 BLUE HERON DR</t>
  </si>
  <si>
    <t>415073.00</t>
  </si>
  <si>
    <t>0.088418182</t>
  </si>
  <si>
    <t>56 CARRIAGE DR</t>
  </si>
  <si>
    <t>0.591715818</t>
  </si>
  <si>
    <t>227 SHINGLE HL RD</t>
  </si>
  <si>
    <t>37 DILL RD</t>
  </si>
  <si>
    <t>0.446258373</t>
  </si>
  <si>
    <t>34 OLIVA PL</t>
  </si>
  <si>
    <t>0.465308498</t>
  </si>
  <si>
    <t>1161 SPINDLE HL RD</t>
  </si>
  <si>
    <t>0.117487959</t>
  </si>
  <si>
    <t>20 SUFFOLK RD</t>
  </si>
  <si>
    <t>0.563928571</t>
  </si>
  <si>
    <t>11-13 SPRING ST</t>
  </si>
  <si>
    <t>356600.00</t>
  </si>
  <si>
    <t>1.080606061</t>
  </si>
  <si>
    <t>38 QUAKER LN</t>
  </si>
  <si>
    <t>2852920.00</t>
  </si>
  <si>
    <t>0.687450602</t>
  </si>
  <si>
    <t>11 KIRBY ST</t>
  </si>
  <si>
    <t>412720.00</t>
  </si>
  <si>
    <t>16.5088</t>
  </si>
  <si>
    <t>0.518166667</t>
  </si>
  <si>
    <t>770 BOUNDLINE RD</t>
  </si>
  <si>
    <t>47 HOLBROOK ST</t>
  </si>
  <si>
    <t>0.538095238</t>
  </si>
  <si>
    <t>146 WOODSIDE DR</t>
  </si>
  <si>
    <t>0.806451613</t>
  </si>
  <si>
    <t>0.935866667</t>
  </si>
  <si>
    <t>45 ROBBINS RD</t>
  </si>
  <si>
    <t>28 RIDGE BRK RD</t>
  </si>
  <si>
    <t>1473710.00</t>
  </si>
  <si>
    <t>0.446578788</t>
  </si>
  <si>
    <t>144 GENE ST</t>
  </si>
  <si>
    <t>0.423503185</t>
  </si>
  <si>
    <t>0.323611111</t>
  </si>
  <si>
    <t>244 ORCHARD AVE</t>
  </si>
  <si>
    <t>16 JOYCE RD</t>
  </si>
  <si>
    <t>0.445357143</t>
  </si>
  <si>
    <t>155 FIELD PT RD UT3S</t>
  </si>
  <si>
    <t>104 WOODCREST LN</t>
  </si>
  <si>
    <t>404885.00</t>
  </si>
  <si>
    <t>0.215122813</t>
  </si>
  <si>
    <t>0.29975</t>
  </si>
  <si>
    <t>86 LOUISIANA AVE</t>
  </si>
  <si>
    <t>0.169526066</t>
  </si>
  <si>
    <t>164 MILTON RD</t>
  </si>
  <si>
    <t>3.208285714</t>
  </si>
  <si>
    <t>21 WICKLOW LN</t>
  </si>
  <si>
    <t>0.159183673</t>
  </si>
  <si>
    <t>69 BROAD ST</t>
  </si>
  <si>
    <t>24 DARBROOK RD</t>
  </si>
  <si>
    <t>0.209043478</t>
  </si>
  <si>
    <t>119 ROUTE 66 N</t>
  </si>
  <si>
    <t>1589 W MAIN ST</t>
  </si>
  <si>
    <t>3464090.00</t>
  </si>
  <si>
    <t>6211000.00</t>
  </si>
  <si>
    <t>0.557734664</t>
  </si>
  <si>
    <t>75 REDWOOD DR 205</t>
  </si>
  <si>
    <t>0.772666667</t>
  </si>
  <si>
    <t>18 VALLEY BRK RD</t>
  </si>
  <si>
    <t>0.396455696</t>
  </si>
  <si>
    <t>BUCKLEY RD</t>
  </si>
  <si>
    <t>0.943636364</t>
  </si>
  <si>
    <t>38 KRISTY DR</t>
  </si>
  <si>
    <t>0.623796296</t>
  </si>
  <si>
    <t>6 SCHOOL PATH RD</t>
  </si>
  <si>
    <t>568470.00</t>
  </si>
  <si>
    <t>0.607989305</t>
  </si>
  <si>
    <t>370 MAIN ST</t>
  </si>
  <si>
    <t>0.413496933</t>
  </si>
  <si>
    <t>249 GRANVILLE RD</t>
  </si>
  <si>
    <t>2.277058824</t>
  </si>
  <si>
    <t>1.684666667</t>
  </si>
  <si>
    <t>5 DOGWOOD DR</t>
  </si>
  <si>
    <t>155 LOWER RD</t>
  </si>
  <si>
    <t>0.647054945</t>
  </si>
  <si>
    <t>0.35825641</t>
  </si>
  <si>
    <t>13 QUINEBAUG CAMP RD</t>
  </si>
  <si>
    <t>275570.00</t>
  </si>
  <si>
    <t>0.315237508</t>
  </si>
  <si>
    <t>484 FIRST AVE 17</t>
  </si>
  <si>
    <t>113 QUAKER FARMS RD</t>
  </si>
  <si>
    <t>0.488463768</t>
  </si>
  <si>
    <t>MANCHESTER RD</t>
  </si>
  <si>
    <t>0.580392157</t>
  </si>
  <si>
    <t>224 FARMCLIFF DR</t>
  </si>
  <si>
    <t>324 FARMCLIFF DR</t>
  </si>
  <si>
    <t>390050.00</t>
  </si>
  <si>
    <t>0.565824894</t>
  </si>
  <si>
    <t>0.274536585</t>
  </si>
  <si>
    <t>35-37 RUSTIC TER</t>
  </si>
  <si>
    <t>0.47471831</t>
  </si>
  <si>
    <t>4 DARCANGELO DR</t>
  </si>
  <si>
    <t>1.244774194</t>
  </si>
  <si>
    <t>7 PADANARAM RD J247</t>
  </si>
  <si>
    <t>0.465254237</t>
  </si>
  <si>
    <t>489 WOLCOTT ST UT 15</t>
  </si>
  <si>
    <t>0.551350104</t>
  </si>
  <si>
    <t>2 KENT RD</t>
  </si>
  <si>
    <t>552710.00</t>
  </si>
  <si>
    <t>0.555487437</t>
  </si>
  <si>
    <t>14 CAREY ST</t>
  </si>
  <si>
    <t>0.620706221</t>
  </si>
  <si>
    <t>63 HILTBRAND RD UT 4-12</t>
  </si>
  <si>
    <t>22 GOULD DR</t>
  </si>
  <si>
    <t>0.534988713</t>
  </si>
  <si>
    <t>112 TACONIC RD</t>
  </si>
  <si>
    <t>1325940.00</t>
  </si>
  <si>
    <t>1717000.00</t>
  </si>
  <si>
    <t>0.772242283</t>
  </si>
  <si>
    <t>39 ROCKY GLN RD</t>
  </si>
  <si>
    <t>0.540139211</t>
  </si>
  <si>
    <t>71-73 DOUGLAS RD</t>
  </si>
  <si>
    <t>0.60225</t>
  </si>
  <si>
    <t>544A SHENNECOSETT RD</t>
  </si>
  <si>
    <t>0.392313433</t>
  </si>
  <si>
    <t>G0138900</t>
  </si>
  <si>
    <t>340 PUMPKIN HL RD</t>
  </si>
  <si>
    <t>0.373381443</t>
  </si>
  <si>
    <t>69 SHERIDAN ST 1</t>
  </si>
  <si>
    <t>1091 STILLSON RD</t>
  </si>
  <si>
    <t>0.46990099</t>
  </si>
  <si>
    <t>8 CECELIA LN</t>
  </si>
  <si>
    <t>40 VALLEY VW DR</t>
  </si>
  <si>
    <t>135 MELBOURNE ST</t>
  </si>
  <si>
    <t>1.113538462</t>
  </si>
  <si>
    <t>1 ELM MDWS</t>
  </si>
  <si>
    <t>20350.00</t>
  </si>
  <si>
    <t>43 CRESTDALE RD</t>
  </si>
  <si>
    <t>62 OAKWOOD ST</t>
  </si>
  <si>
    <t>1495 BLACK ROCK TPKE</t>
  </si>
  <si>
    <t>6.9391</t>
  </si>
  <si>
    <t>18 CHUCK WAGON LN</t>
  </si>
  <si>
    <t>0.579402985</t>
  </si>
  <si>
    <t>26 LAWSON ST</t>
  </si>
  <si>
    <t>0.499835165</t>
  </si>
  <si>
    <t>244 11 NEW BRITAIN AVE</t>
  </si>
  <si>
    <t>0.489727273</t>
  </si>
  <si>
    <t>5 GAULT AVE</t>
  </si>
  <si>
    <t>19 LAWNCREST ST</t>
  </si>
  <si>
    <t>0.589019608</t>
  </si>
  <si>
    <t>2 SAGAMORE TER RD W</t>
  </si>
  <si>
    <t>0.46876</t>
  </si>
  <si>
    <t>18 PENT RD</t>
  </si>
  <si>
    <t>0.477428571</t>
  </si>
  <si>
    <t>393 BELLEVUE ST</t>
  </si>
  <si>
    <t>65 ALGONQUIN DR</t>
  </si>
  <si>
    <t>0.792434146</t>
  </si>
  <si>
    <t>330 SHORT BCH RD I13</t>
  </si>
  <si>
    <t>173 STURGES HWY</t>
  </si>
  <si>
    <t>0.421389961</t>
  </si>
  <si>
    <t>28 BROADVIEW RD</t>
  </si>
  <si>
    <t>1997400.00</t>
  </si>
  <si>
    <t>2906250.00</t>
  </si>
  <si>
    <t>0.687277419</t>
  </si>
  <si>
    <t>74 CHESTNUT DR</t>
  </si>
  <si>
    <t>0.329466667</t>
  </si>
  <si>
    <t>7 HAYESTOWN RD</t>
  </si>
  <si>
    <t>0.505725191</t>
  </si>
  <si>
    <t>WESTSIDE RD</t>
  </si>
  <si>
    <t>0.034564103</t>
  </si>
  <si>
    <t>91 WILLOWCREST DR</t>
  </si>
  <si>
    <t>0.54037037</t>
  </si>
  <si>
    <t>11 GRANITE RD</t>
  </si>
  <si>
    <t>557181.00</t>
  </si>
  <si>
    <t>0.267597065</t>
  </si>
  <si>
    <t>OLDE TOWN VLG 4</t>
  </si>
  <si>
    <t>0.427902708</t>
  </si>
  <si>
    <t>20 MANROSS RD</t>
  </si>
  <si>
    <t>0.437569444</t>
  </si>
  <si>
    <t>30 MECHANIC ST A D</t>
  </si>
  <si>
    <t>0.388410256</t>
  </si>
  <si>
    <t>0.492436975</t>
  </si>
  <si>
    <t>2 SANFORDS BRG RD</t>
  </si>
  <si>
    <t>298680.00</t>
  </si>
  <si>
    <t>0.630126582</t>
  </si>
  <si>
    <t>4 PENFIELD PL</t>
  </si>
  <si>
    <t>0.593219512</t>
  </si>
  <si>
    <t>81 E PATTAGANSET RD 21</t>
  </si>
  <si>
    <t>CARRIER &amp; STANDISH RDS</t>
  </si>
  <si>
    <t>51 ELLSWORTH DR</t>
  </si>
  <si>
    <t>0.42437037</t>
  </si>
  <si>
    <t>70 GODFREY ST</t>
  </si>
  <si>
    <t>0.625940089</t>
  </si>
  <si>
    <t>1 OCEAN REEF DR</t>
  </si>
  <si>
    <t>0.444963855</t>
  </si>
  <si>
    <t>110 ORCHARD ST</t>
  </si>
  <si>
    <t>621600.00</t>
  </si>
  <si>
    <t>109 WESTCHESTER RD</t>
  </si>
  <si>
    <t>94 GLENVILLE ST</t>
  </si>
  <si>
    <t>1587 QUINNIPIAC AVE</t>
  </si>
  <si>
    <t>0.635791367</t>
  </si>
  <si>
    <t>13280.00</t>
  </si>
  <si>
    <t>0.010215385</t>
  </si>
  <si>
    <t>4 MOODY LN</t>
  </si>
  <si>
    <t>53 RIDGELAND CIR</t>
  </si>
  <si>
    <t>0.768265683</t>
  </si>
  <si>
    <t>16A CEDARBROOK LN</t>
  </si>
  <si>
    <t>690 FOREST RD 663</t>
  </si>
  <si>
    <t>0.522941176</t>
  </si>
  <si>
    <t>14 MOHAWK CT</t>
  </si>
  <si>
    <t>0.557901235</t>
  </si>
  <si>
    <t>TIDELANDS 21</t>
  </si>
  <si>
    <t>0.542016807</t>
  </si>
  <si>
    <t>1.859261814</t>
  </si>
  <si>
    <t>5 VINCENT PL</t>
  </si>
  <si>
    <t>10 SCUPPO RD 10 B 4</t>
  </si>
  <si>
    <t>25 FLEETWOOD RD</t>
  </si>
  <si>
    <t>0.571784038</t>
  </si>
  <si>
    <t>0.281002387</t>
  </si>
  <si>
    <t>21 WHIPPOORWILL LN</t>
  </si>
  <si>
    <t>162090.00</t>
  </si>
  <si>
    <t>0.450375104</t>
  </si>
  <si>
    <t>17 WOODSIDE DR</t>
  </si>
  <si>
    <t>1060220.00</t>
  </si>
  <si>
    <t>0.509721154</t>
  </si>
  <si>
    <t>20 MARY ANN DR</t>
  </si>
  <si>
    <t>0.400375</t>
  </si>
  <si>
    <t>147 HIGHLAND AVE</t>
  </si>
  <si>
    <t>0.485135135</t>
  </si>
  <si>
    <t>166 IRENE DR</t>
  </si>
  <si>
    <t>0.459103641</t>
  </si>
  <si>
    <t>0.376674365</t>
  </si>
  <si>
    <t>37 BROOKVIEW LN</t>
  </si>
  <si>
    <t>17 ROMA ST</t>
  </si>
  <si>
    <t>0.419193548</t>
  </si>
  <si>
    <t>97-99 PARK AVE 14</t>
  </si>
  <si>
    <t>0.553005966</t>
  </si>
  <si>
    <t>371 23 EMMETT ST</t>
  </si>
  <si>
    <t>0.365495495</t>
  </si>
  <si>
    <t>1491770.00</t>
  </si>
  <si>
    <t>0.616433884</t>
  </si>
  <si>
    <t>195 KEELER DR</t>
  </si>
  <si>
    <t>456080.00</t>
  </si>
  <si>
    <t>0.480084211</t>
  </si>
  <si>
    <t>317 WILLIAMS RD</t>
  </si>
  <si>
    <t>0.535348837</t>
  </si>
  <si>
    <t>998 POND MDW RD</t>
  </si>
  <si>
    <t>0.741878788</t>
  </si>
  <si>
    <t>51 LESLIE LN</t>
  </si>
  <si>
    <t>0.652203822</t>
  </si>
  <si>
    <t>20 SENECA RD</t>
  </si>
  <si>
    <t>0.349294118</t>
  </si>
  <si>
    <t>BULLETT HILL AND</t>
  </si>
  <si>
    <t>506240.00</t>
  </si>
  <si>
    <t>8 TACONIC RD</t>
  </si>
  <si>
    <t>3524990.00</t>
  </si>
  <si>
    <t>0.613041739</t>
  </si>
  <si>
    <t>26 BARN DOOR HLS RD</t>
  </si>
  <si>
    <t>0.978090909</t>
  </si>
  <si>
    <t>61 LARBERT RD</t>
  </si>
  <si>
    <t>121 OLD REDDING RD</t>
  </si>
  <si>
    <t>465430.00</t>
  </si>
  <si>
    <t>0.674536232</t>
  </si>
  <si>
    <t>2703 EASTON TPKE</t>
  </si>
  <si>
    <t>0.558861789</t>
  </si>
  <si>
    <t>30 EGYPT LN</t>
  </si>
  <si>
    <t>103 VAN CEDARFIELD RD</t>
  </si>
  <si>
    <t>0.529699248</t>
  </si>
  <si>
    <t>25 CAROLYN LN</t>
  </si>
  <si>
    <t>29 DARTMOUTH AVE</t>
  </si>
  <si>
    <t>0.982307692</t>
  </si>
  <si>
    <t>37 MEADOWBROOK RD</t>
  </si>
  <si>
    <t>0.55672381</t>
  </si>
  <si>
    <t>LEE AVE UT 2</t>
  </si>
  <si>
    <t>0.568951613</t>
  </si>
  <si>
    <t>420 EMMETT ST 10</t>
  </si>
  <si>
    <t>0.472528736</t>
  </si>
  <si>
    <t>10 AUNT HACK RD</t>
  </si>
  <si>
    <t>0.545558739</t>
  </si>
  <si>
    <t>18-20 MELROSE ST</t>
  </si>
  <si>
    <t>46 EASTGATE CMNS</t>
  </si>
  <si>
    <t>81-83 BARTHOLOMEW ST</t>
  </si>
  <si>
    <t>0.554204082</t>
  </si>
  <si>
    <t>19 WARD ST</t>
  </si>
  <si>
    <t>0.29962963</t>
  </si>
  <si>
    <t>186 FIELD POINT U4A</t>
  </si>
  <si>
    <t>444010.00</t>
  </si>
  <si>
    <t>0.496100559</t>
  </si>
  <si>
    <t>21 BAYVIEW DR</t>
  </si>
  <si>
    <t>0.46300813</t>
  </si>
  <si>
    <t>111 WICKHAM RD</t>
  </si>
  <si>
    <t>45 BENEDICT ST</t>
  </si>
  <si>
    <t>0.532706553</t>
  </si>
  <si>
    <t>1.080314961</t>
  </si>
  <si>
    <t>0.509760956</t>
  </si>
  <si>
    <t>44 GREENVIEW LN</t>
  </si>
  <si>
    <t>0.318950131</t>
  </si>
  <si>
    <t>1310 BERLIN TPKE 607</t>
  </si>
  <si>
    <t>0.329927007</t>
  </si>
  <si>
    <t>80 2 LANTERN PARK DR</t>
  </si>
  <si>
    <t>0.627864078</t>
  </si>
  <si>
    <t>0.484765957</t>
  </si>
  <si>
    <t>0.523514986</t>
  </si>
  <si>
    <t>36C BENEDICT AVE</t>
  </si>
  <si>
    <t>360 FARMINGTON AVE</t>
  </si>
  <si>
    <t>0.465761258</t>
  </si>
  <si>
    <t>21 CEDAR LN</t>
  </si>
  <si>
    <t>324975.00</t>
  </si>
  <si>
    <t>0.458496807</t>
  </si>
  <si>
    <t>44 BRIAR LN</t>
  </si>
  <si>
    <t>0.555609756</t>
  </si>
  <si>
    <t>34 SCHOOL ST</t>
  </si>
  <si>
    <t>2.983703704</t>
  </si>
  <si>
    <t>0.425085017</t>
  </si>
  <si>
    <t>76 BENNETT ST</t>
  </si>
  <si>
    <t>0.458580376</t>
  </si>
  <si>
    <t>109 GRENNAN RD</t>
  </si>
  <si>
    <t>129760.00</t>
  </si>
  <si>
    <t>0.365521127</t>
  </si>
  <si>
    <t>33 CHESTNUT LN</t>
  </si>
  <si>
    <t>0.544769874</t>
  </si>
  <si>
    <t>1660 1 FARMINGTON AVE</t>
  </si>
  <si>
    <t>0.524534884</t>
  </si>
  <si>
    <t>0.444515715</t>
  </si>
  <si>
    <t>45 COLLEY BRK RD</t>
  </si>
  <si>
    <t>57 FARMINGTON CHASE</t>
  </si>
  <si>
    <t>0.578514286</t>
  </si>
  <si>
    <t>63 GRASSY HL RD</t>
  </si>
  <si>
    <t>0.43785</t>
  </si>
  <si>
    <t>40 MEDFORD ST</t>
  </si>
  <si>
    <t>0.375750441</t>
  </si>
  <si>
    <t>110 &amp; 112 LOWER</t>
  </si>
  <si>
    <t>0.530550725</t>
  </si>
  <si>
    <t>41 LEDGELAND DR</t>
  </si>
  <si>
    <t>0.467035573</t>
  </si>
  <si>
    <t>0.361888702</t>
  </si>
  <si>
    <t>0.802413793</t>
  </si>
  <si>
    <t>2 MANSFIELD GRV RD 172</t>
  </si>
  <si>
    <t>6.4</t>
  </si>
  <si>
    <t>81 RIDGEWOOD RD</t>
  </si>
  <si>
    <t>42820.00</t>
  </si>
  <si>
    <t>0.423960396</t>
  </si>
  <si>
    <t>763 FEDERAL RD</t>
  </si>
  <si>
    <t>0.714895397</t>
  </si>
  <si>
    <t>898 VOLUNTOWN RD</t>
  </si>
  <si>
    <t>2.238133333</t>
  </si>
  <si>
    <t>0.502087864</t>
  </si>
  <si>
    <t>59 TOLLAND ST</t>
  </si>
  <si>
    <t>0.527478261</t>
  </si>
  <si>
    <t>1762 GLASGO RD</t>
  </si>
  <si>
    <t>54 CLINTON ST</t>
  </si>
  <si>
    <t>0.423126551</t>
  </si>
  <si>
    <t>66 WEBSTER ST 306</t>
  </si>
  <si>
    <t>35 LINDBERGH DR</t>
  </si>
  <si>
    <t>0.590833333</t>
  </si>
  <si>
    <t>513 EMMETT ST UT 23</t>
  </si>
  <si>
    <t>0.652164948</t>
  </si>
  <si>
    <t>9A CLAPBOARD RDG RD</t>
  </si>
  <si>
    <t>0.12074948</t>
  </si>
  <si>
    <t>86 BROAD ST</t>
  </si>
  <si>
    <t>0.474926427</t>
  </si>
  <si>
    <t>3 WOODRIDGE LN</t>
  </si>
  <si>
    <t>309390.00</t>
  </si>
  <si>
    <t>0.46524812</t>
  </si>
  <si>
    <t>212 THOMASTON ST</t>
  </si>
  <si>
    <t>12 NEW LN</t>
  </si>
  <si>
    <t>0.609152542</t>
  </si>
  <si>
    <t>0.391756272</t>
  </si>
  <si>
    <t>40 ANGELA DR</t>
  </si>
  <si>
    <t>200380.00</t>
  </si>
  <si>
    <t>0.052400439</t>
  </si>
  <si>
    <t>48 GAYLORD RD</t>
  </si>
  <si>
    <t>0.552325581</t>
  </si>
  <si>
    <t>278 FITCH HL RD</t>
  </si>
  <si>
    <t>2.388823529</t>
  </si>
  <si>
    <t>52 THE AVENUE</t>
  </si>
  <si>
    <t>981300.00</t>
  </si>
  <si>
    <t>0.357026394</t>
  </si>
  <si>
    <t>256 LITTLE MDW RD</t>
  </si>
  <si>
    <t>WATCH HL LT 7-9</t>
  </si>
  <si>
    <t>0.722962963</t>
  </si>
  <si>
    <t>14 TREADWELL AVE</t>
  </si>
  <si>
    <t>0.339303483</t>
  </si>
  <si>
    <t>141 PEDDLERS DR</t>
  </si>
  <si>
    <t>5 OAK VW LN</t>
  </si>
  <si>
    <t>0.371052632</t>
  </si>
  <si>
    <t>147 MAPLE AVE</t>
  </si>
  <si>
    <t>0.393719298</t>
  </si>
  <si>
    <t>13 MARGERIE ST</t>
  </si>
  <si>
    <t>6 W PARK RD</t>
  </si>
  <si>
    <t>70 HIGHWOODS DR</t>
  </si>
  <si>
    <t>0.5603125</t>
  </si>
  <si>
    <t>15 SUNSHINE AVE</t>
  </si>
  <si>
    <t>330.00</t>
  </si>
  <si>
    <t>0.017837838</t>
  </si>
  <si>
    <t>38 SINGING OAKS</t>
  </si>
  <si>
    <t>1096480.00</t>
  </si>
  <si>
    <t>0.679987597</t>
  </si>
  <si>
    <t>461 MOREHOUSE HWY</t>
  </si>
  <si>
    <t>13 STUART DR</t>
  </si>
  <si>
    <t>0.470034843</t>
  </si>
  <si>
    <t>22 JUDD SQ CONDO</t>
  </si>
  <si>
    <t>22 TOBEY RD</t>
  </si>
  <si>
    <t>0.352143758</t>
  </si>
  <si>
    <t>10 LAKEWOOD RD</t>
  </si>
  <si>
    <t>23 SOUTHWIND LN</t>
  </si>
  <si>
    <t>0.86379085</t>
  </si>
  <si>
    <t>289410.00</t>
  </si>
  <si>
    <t>0.358937148</t>
  </si>
  <si>
    <t>78 OLD ROD RD</t>
  </si>
  <si>
    <t>380377.00</t>
  </si>
  <si>
    <t>0.13565489</t>
  </si>
  <si>
    <t>42-52 BEAVER BRK RD</t>
  </si>
  <si>
    <t>0.655780488</t>
  </si>
  <si>
    <t>60 PADANARAM RD K25</t>
  </si>
  <si>
    <t>121 MILLBROOK RD</t>
  </si>
  <si>
    <t>0.499166203</t>
  </si>
  <si>
    <t>121 MILBROOK DR</t>
  </si>
  <si>
    <t>0.432830706</t>
  </si>
  <si>
    <t>880 WESTPORT RD</t>
  </si>
  <si>
    <t>272390.00</t>
  </si>
  <si>
    <t>0.682681704</t>
  </si>
  <si>
    <t>9 RAYFIELD RD</t>
  </si>
  <si>
    <t>0.338754325</t>
  </si>
  <si>
    <t>55 THOMPSON ST 10E</t>
  </si>
  <si>
    <t>25 HANMER ST</t>
  </si>
  <si>
    <t>0.706633292</t>
  </si>
  <si>
    <t>27 SHELTON ST</t>
  </si>
  <si>
    <t>0.370911641</t>
  </si>
  <si>
    <t>67 PALMETTO TRL</t>
  </si>
  <si>
    <t>0.523381818</t>
  </si>
  <si>
    <t>16 BENSON RD</t>
  </si>
  <si>
    <t>0.503419425</t>
  </si>
  <si>
    <t>63 ROUND HL RD</t>
  </si>
  <si>
    <t>419152.00</t>
  </si>
  <si>
    <t>0.333840707</t>
  </si>
  <si>
    <t>735 SHENNECOSSETT RD</t>
  </si>
  <si>
    <t>0.604002354</t>
  </si>
  <si>
    <t>0.925641026</t>
  </si>
  <si>
    <t>0.260098039</t>
  </si>
  <si>
    <t>5 MAURA LN</t>
  </si>
  <si>
    <t>479915.00</t>
  </si>
  <si>
    <t>0.026254649</t>
  </si>
  <si>
    <t>23 EAGLE PL</t>
  </si>
  <si>
    <t>0.535786164</t>
  </si>
  <si>
    <t>0.533138889</t>
  </si>
  <si>
    <t>0.512608696</t>
  </si>
  <si>
    <t>55 LEAFWOOD LN UT 285</t>
  </si>
  <si>
    <t>32 BURNING TREE RD</t>
  </si>
  <si>
    <t>853580.00</t>
  </si>
  <si>
    <t>0.313240367</t>
  </si>
  <si>
    <t>2 HANDEL CT</t>
  </si>
  <si>
    <t>0.351885714</t>
  </si>
  <si>
    <t>240 MOUNTAIN VW AVE</t>
  </si>
  <si>
    <t>0.66168</t>
  </si>
  <si>
    <t>232 OLD COLONY RD</t>
  </si>
  <si>
    <t>0.651225806</t>
  </si>
  <si>
    <t>66 HUNT GLEN DR</t>
  </si>
  <si>
    <t>293838.00</t>
  </si>
  <si>
    <t>0.212259817</t>
  </si>
  <si>
    <t>0.713571429</t>
  </si>
  <si>
    <t>74&amp;76 MATHEWSON ST</t>
  </si>
  <si>
    <t>0.552106825</t>
  </si>
  <si>
    <t>1465 E PUTNAM U 504</t>
  </si>
  <si>
    <t>33 SANTANGELO TER</t>
  </si>
  <si>
    <t>0.33824</t>
  </si>
  <si>
    <t>250 MARSHALL LN</t>
  </si>
  <si>
    <t>21 PINE DR</t>
  </si>
  <si>
    <t>0.707122302</t>
  </si>
  <si>
    <t>67 WATERHOLE RD</t>
  </si>
  <si>
    <t>0.539352072</t>
  </si>
  <si>
    <t>410 ANDERSON AVE</t>
  </si>
  <si>
    <t>0.301518519</t>
  </si>
  <si>
    <t>20 WOLF HL RD 1G</t>
  </si>
  <si>
    <t>82 QUIET WOODS RD</t>
  </si>
  <si>
    <t>39 GILBERT LN</t>
  </si>
  <si>
    <t>0.128031809</t>
  </si>
  <si>
    <t>22 WEAVER ST</t>
  </si>
  <si>
    <t>31 SAUNDERS DR</t>
  </si>
  <si>
    <t>0.662939139</t>
  </si>
  <si>
    <t>49 ALEXANDER RD</t>
  </si>
  <si>
    <t>0.040783034</t>
  </si>
  <si>
    <t>72 2 BUDDINGTON RD</t>
  </si>
  <si>
    <t>19 NORTH ST</t>
  </si>
  <si>
    <t>0.405729167</t>
  </si>
  <si>
    <t>29895.00</t>
  </si>
  <si>
    <t>0.819535039</t>
  </si>
  <si>
    <t>56 MAPLE DR</t>
  </si>
  <si>
    <t>8 FOSTER DR</t>
  </si>
  <si>
    <t>0.424767802</t>
  </si>
  <si>
    <t>0.346987952</t>
  </si>
  <si>
    <t>ABBEY RD EXT</t>
  </si>
  <si>
    <t>7240.00</t>
  </si>
  <si>
    <t>48 RIDGELEY AVE</t>
  </si>
  <si>
    <t>0.501647059</t>
  </si>
  <si>
    <t>25 LORING CT</t>
  </si>
  <si>
    <t>17 SEAVIEW AVE</t>
  </si>
  <si>
    <t>696150.00</t>
  </si>
  <si>
    <t>8 MOON ST</t>
  </si>
  <si>
    <t>0.516693333</t>
  </si>
  <si>
    <t>68 TARRAGON DR</t>
  </si>
  <si>
    <t>0.075626368</t>
  </si>
  <si>
    <t>429 MAIN ST</t>
  </si>
  <si>
    <t>0.425255973</t>
  </si>
  <si>
    <t>515 OLD POST RD</t>
  </si>
  <si>
    <t>0.380719051</t>
  </si>
  <si>
    <t>20 SCHOOL ST</t>
  </si>
  <si>
    <t>0.458725275</t>
  </si>
  <si>
    <t>150 FIELDSTONE LN</t>
  </si>
  <si>
    <t>100 S BEECHWOOD RD</t>
  </si>
  <si>
    <t>1.222666667</t>
  </si>
  <si>
    <t>FARVIEW TER</t>
  </si>
  <si>
    <t>0.751190476</t>
  </si>
  <si>
    <t>9 HILLSIDE FARMS DR</t>
  </si>
  <si>
    <t>226051.00</t>
  </si>
  <si>
    <t>9 FOX HOLLOW DR</t>
  </si>
  <si>
    <t>0.453103448</t>
  </si>
  <si>
    <t>0.598671875</t>
  </si>
  <si>
    <t>375 ALLYN ST C6</t>
  </si>
  <si>
    <t>0.788255613</t>
  </si>
  <si>
    <t>23 DARMOUTH PL</t>
  </si>
  <si>
    <t>14 MARTIN AVE</t>
  </si>
  <si>
    <t>25 SAM ST</t>
  </si>
  <si>
    <t>665 ENGLISH NEIGHBORHOOD</t>
  </si>
  <si>
    <t>0.083872195</t>
  </si>
  <si>
    <t>49 HANCOCK DR</t>
  </si>
  <si>
    <t>0.472143713</t>
  </si>
  <si>
    <t>11 WOODSTOCK PL</t>
  </si>
  <si>
    <t>0.4575625</t>
  </si>
  <si>
    <t>10 FERRY LN E</t>
  </si>
  <si>
    <t>0.296219512</t>
  </si>
  <si>
    <t>98 OLD WILLIMANTIC RD</t>
  </si>
  <si>
    <t>0.957</t>
  </si>
  <si>
    <t>18 SOUTH RD</t>
  </si>
  <si>
    <t>64 VESPER ST</t>
  </si>
  <si>
    <t>0.454322581</t>
  </si>
  <si>
    <t>32 GREENBRIER DR</t>
  </si>
  <si>
    <t>0.463031516</t>
  </si>
  <si>
    <t>25 SPINNAKER DR</t>
  </si>
  <si>
    <t>409141.00</t>
  </si>
  <si>
    <t>0.015569205</t>
  </si>
  <si>
    <t>6A OAK LN</t>
  </si>
  <si>
    <t>1.004666667</t>
  </si>
  <si>
    <t>28 INDIAN VLY RD</t>
  </si>
  <si>
    <t>0.596512</t>
  </si>
  <si>
    <t>136 PEMBROKE RD 1-10</t>
  </si>
  <si>
    <t>0.44057623</t>
  </si>
  <si>
    <t>148 CLARK AVE</t>
  </si>
  <si>
    <t>0.586601942</t>
  </si>
  <si>
    <t>168 ADDISON RD</t>
  </si>
  <si>
    <t>0.540298507</t>
  </si>
  <si>
    <t>38 HIGH HL RD</t>
  </si>
  <si>
    <t>0.414121094</t>
  </si>
  <si>
    <t>0.607486631</t>
  </si>
  <si>
    <t>28-32 STARR AVE 9</t>
  </si>
  <si>
    <t>162 &amp; 162A QUARRY RD</t>
  </si>
  <si>
    <t>4.769230769</t>
  </si>
  <si>
    <t>544 I SHENNECOSSETT RD</t>
  </si>
  <si>
    <t>0.631968254</t>
  </si>
  <si>
    <t>0.338295455</t>
  </si>
  <si>
    <t>23 N PROSPECT ST EXT</t>
  </si>
  <si>
    <t>32 4 POMPEY RD</t>
  </si>
  <si>
    <t>0.444350402</t>
  </si>
  <si>
    <t>101 TOILSOME HL RD</t>
  </si>
  <si>
    <t>411950.00</t>
  </si>
  <si>
    <t>0.528141026</t>
  </si>
  <si>
    <t>700 MAPLE AVE UT 205</t>
  </si>
  <si>
    <t>45 DERBY NECK RD</t>
  </si>
  <si>
    <t>2.125116279</t>
  </si>
  <si>
    <t>105 WICKHAM DR</t>
  </si>
  <si>
    <t>0.514321608</t>
  </si>
  <si>
    <t>1882 CENTER GROTON RD</t>
  </si>
  <si>
    <t>0.786632391</t>
  </si>
  <si>
    <t>711 HIGGANUM RD</t>
  </si>
  <si>
    <t>34 LENOX ST</t>
  </si>
  <si>
    <t>0.336821429</t>
  </si>
  <si>
    <t>42 101 S CHERRY ST</t>
  </si>
  <si>
    <t>31 MEAKIN DR</t>
  </si>
  <si>
    <t>0.606271186</t>
  </si>
  <si>
    <t>134 GLEN HLS RD</t>
  </si>
  <si>
    <t>0.618914027</t>
  </si>
  <si>
    <t>62 ROCKVILLE RD</t>
  </si>
  <si>
    <t>0.496731154</t>
  </si>
  <si>
    <t>20 BLUMENTHAL DR</t>
  </si>
  <si>
    <t>6730.00</t>
  </si>
  <si>
    <t>0.3365</t>
  </si>
  <si>
    <t>25 INDIAN HEAD RD</t>
  </si>
  <si>
    <t>114 HARVEST HL RD</t>
  </si>
  <si>
    <t>406F LAKE VIS DR</t>
  </si>
  <si>
    <t>0.459305556</t>
  </si>
  <si>
    <t>37 ALDERS BRG RD</t>
  </si>
  <si>
    <t>37 CARDS ML RD</t>
  </si>
  <si>
    <t>0.494127882</t>
  </si>
  <si>
    <t>295 PERKINS ST</t>
  </si>
  <si>
    <t>0.48738582</t>
  </si>
  <si>
    <t>52 WOODING ST</t>
  </si>
  <si>
    <t>42 S CHERRY ST 433</t>
  </si>
  <si>
    <t>220-222 SOUTH ST</t>
  </si>
  <si>
    <t>20 HAMPTON TRL</t>
  </si>
  <si>
    <t>0.579473684</t>
  </si>
  <si>
    <t>266 MASSAPEAG SIDE RD</t>
  </si>
  <si>
    <t>0.252712644</t>
  </si>
  <si>
    <t>43 HITCHCOCK DR</t>
  </si>
  <si>
    <t>0.518502994</t>
  </si>
  <si>
    <t>0.412067697</t>
  </si>
  <si>
    <t>2 MEADOW PL</t>
  </si>
  <si>
    <t>866670.00</t>
  </si>
  <si>
    <t>1.0833375</t>
  </si>
  <si>
    <t>31 TAME BUCK RD</t>
  </si>
  <si>
    <t>127724.00</t>
  </si>
  <si>
    <t>0.683426764</t>
  </si>
  <si>
    <t>3 SUMMIT RD</t>
  </si>
  <si>
    <t>80 SURREY LN</t>
  </si>
  <si>
    <t>0.47355643</t>
  </si>
  <si>
    <t>243 MAIN ST EB</t>
  </si>
  <si>
    <t>0.218238994</t>
  </si>
  <si>
    <t>414 NEW HAVEN AVE</t>
  </si>
  <si>
    <t>0.427422303</t>
  </si>
  <si>
    <t>38 BUTLER ST</t>
  </si>
  <si>
    <t>837000.00</t>
  </si>
  <si>
    <t>0.319139785</t>
  </si>
  <si>
    <t>109 BOARDMAN RD</t>
  </si>
  <si>
    <t>242775.00</t>
  </si>
  <si>
    <t>0.584327052</t>
  </si>
  <si>
    <t>0.311969112</t>
  </si>
  <si>
    <t>114 PLEASANT ST</t>
  </si>
  <si>
    <t>0.544820144</t>
  </si>
  <si>
    <t>28 WENTWORTH DR</t>
  </si>
  <si>
    <t>0.543897436</t>
  </si>
  <si>
    <t>1.018348624</t>
  </si>
  <si>
    <t>40 SAW ML RD</t>
  </si>
  <si>
    <t>0.534742404</t>
  </si>
  <si>
    <t>709 WINHAM BACK RD</t>
  </si>
  <si>
    <t>0.590295148</t>
  </si>
  <si>
    <t>115 E MAIN ST</t>
  </si>
  <si>
    <t>0.426385443</t>
  </si>
  <si>
    <t>264 LYMAN RD 1-13</t>
  </si>
  <si>
    <t>785 OAK ST</t>
  </si>
  <si>
    <t>0.493144654</t>
  </si>
  <si>
    <t>0.700921962</t>
  </si>
  <si>
    <t>24-26 ALLEN ST</t>
  </si>
  <si>
    <t>0.366123779</t>
  </si>
  <si>
    <t>44 CATBRIER RD</t>
  </si>
  <si>
    <t>0.550463768</t>
  </si>
  <si>
    <t>0.469608696</t>
  </si>
  <si>
    <t>24 LOCKWOOD AVE</t>
  </si>
  <si>
    <t>2251000.00</t>
  </si>
  <si>
    <t>0.415242115</t>
  </si>
  <si>
    <t>36 FREDERICK ST</t>
  </si>
  <si>
    <t>95.30888889</t>
  </si>
  <si>
    <t>120 FLORENCE LN</t>
  </si>
  <si>
    <t>0.52394986</t>
  </si>
  <si>
    <t>8 LILAC CIR</t>
  </si>
  <si>
    <t>411120.00</t>
  </si>
  <si>
    <t>0.178269119</t>
  </si>
  <si>
    <t>74 HUNT GLEN DR</t>
  </si>
  <si>
    <t>315484.00</t>
  </si>
  <si>
    <t>0.291995791</t>
  </si>
  <si>
    <t>146 CLOVERCREST RD</t>
  </si>
  <si>
    <t>11 BIG PINES RD</t>
  </si>
  <si>
    <t>0.95885947</t>
  </si>
  <si>
    <t>14 MURRAY ST</t>
  </si>
  <si>
    <t>0.41172043</t>
  </si>
  <si>
    <t>76 HAWTHORNE ST</t>
  </si>
  <si>
    <t>0.489503546</t>
  </si>
  <si>
    <t>4 WINTHROP RD</t>
  </si>
  <si>
    <t>0.478826087</t>
  </si>
  <si>
    <t>0.82368932</t>
  </si>
  <si>
    <t>15 BERRY AVE &amp; LT 7</t>
  </si>
  <si>
    <t>410 EMMETT ST UT 28</t>
  </si>
  <si>
    <t>0.551414634</t>
  </si>
  <si>
    <t>GINA LN</t>
  </si>
  <si>
    <t>161 COTTAGE RD</t>
  </si>
  <si>
    <t>97 UNIVERSITY DR</t>
  </si>
  <si>
    <t>0.410287347</t>
  </si>
  <si>
    <t>25 STAETH RD</t>
  </si>
  <si>
    <t>0.561504854</t>
  </si>
  <si>
    <t>14 PLUM ST</t>
  </si>
  <si>
    <t>0.394625</t>
  </si>
  <si>
    <t>38 VILLAGE DR</t>
  </si>
  <si>
    <t>65 LOUGHLIN AVE</t>
  </si>
  <si>
    <t>0.481537313</t>
  </si>
  <si>
    <t>171 BARRINGTON WAY</t>
  </si>
  <si>
    <t>33 CEDAR LAND CT</t>
  </si>
  <si>
    <t>0.607509579</t>
  </si>
  <si>
    <t>454 CASTLE AVE</t>
  </si>
  <si>
    <t>0.185252929</t>
  </si>
  <si>
    <t>LANGHORNE LN</t>
  </si>
  <si>
    <t>1333920.00</t>
  </si>
  <si>
    <t>1.482133333</t>
  </si>
  <si>
    <t>34 SKYVIEW DR</t>
  </si>
  <si>
    <t>316 NORTH ST</t>
  </si>
  <si>
    <t>0.503276836</t>
  </si>
  <si>
    <t>8 DEER RUN</t>
  </si>
  <si>
    <t>0.56490566</t>
  </si>
  <si>
    <t>25 GUYER RD</t>
  </si>
  <si>
    <t>0.499230769</t>
  </si>
  <si>
    <t>140 HALLS HL RD</t>
  </si>
  <si>
    <t>0.722463768</t>
  </si>
  <si>
    <t>12 SPENCER HOLW RD</t>
  </si>
  <si>
    <t>349187.00</t>
  </si>
  <si>
    <t>0.50637624</t>
  </si>
  <si>
    <t>THE MEADOWS 13D</t>
  </si>
  <si>
    <t>100570.00</t>
  </si>
  <si>
    <t>0.591588235</t>
  </si>
  <si>
    <t>132 WEST ST</t>
  </si>
  <si>
    <t>0.565283019</t>
  </si>
  <si>
    <t>0.474474708</t>
  </si>
  <si>
    <t>42 MELROSE DR</t>
  </si>
  <si>
    <t>41 CHESTNUT HL RD</t>
  </si>
  <si>
    <t>0.090888889</t>
  </si>
  <si>
    <t>0.375102041</t>
  </si>
  <si>
    <t>111666.00</t>
  </si>
  <si>
    <t>0.849139398</t>
  </si>
  <si>
    <t>422 EMMETT ST UT 19</t>
  </si>
  <si>
    <t>52 LANPHIERS CV CAMP</t>
  </si>
  <si>
    <t>50 TERRYVILLE AVE</t>
  </si>
  <si>
    <t>85G CHESTNUT ST</t>
  </si>
  <si>
    <t>0.472258533</t>
  </si>
  <si>
    <t>140 THOMPSON ST 25F</t>
  </si>
  <si>
    <t>0.37184</t>
  </si>
  <si>
    <t>9 PEDDLARS DR</t>
  </si>
  <si>
    <t>23 BROWNHOUSE RD</t>
  </si>
  <si>
    <t>1.518533333</t>
  </si>
  <si>
    <t>1691 RTE 32 UT E4</t>
  </si>
  <si>
    <t>0.454914089</t>
  </si>
  <si>
    <t>1039 POQUONNOCK RD</t>
  </si>
  <si>
    <t>3856160.00</t>
  </si>
  <si>
    <t>3866511.00</t>
  </si>
  <si>
    <t>0.997322909</t>
  </si>
  <si>
    <t>232 BUELL ST</t>
  </si>
  <si>
    <t>190 WATERHOLE RD</t>
  </si>
  <si>
    <t>0.137241137</t>
  </si>
  <si>
    <t>645 GRISWOLD ST</t>
  </si>
  <si>
    <t>0.633809524</t>
  </si>
  <si>
    <t>32 OLD BOSTON POST RD</t>
  </si>
  <si>
    <t>28 BARBARA RD</t>
  </si>
  <si>
    <t>0.553555556</t>
  </si>
  <si>
    <t>1534 TUTTLE AVE</t>
  </si>
  <si>
    <t>0.560215467</t>
  </si>
  <si>
    <t>90 GRASSY HL RD</t>
  </si>
  <si>
    <t>0.870333333</t>
  </si>
  <si>
    <t>245 VALLEY RD</t>
  </si>
  <si>
    <t>439530.00</t>
  </si>
  <si>
    <t>148 HEATHERWOOD DR</t>
  </si>
  <si>
    <t>0.553632075</t>
  </si>
  <si>
    <t>0.545902778</t>
  </si>
  <si>
    <t>2 MEAGAN CIR</t>
  </si>
  <si>
    <t>0.468182986</t>
  </si>
  <si>
    <t>27 MORGAN PARK</t>
  </si>
  <si>
    <t>0.634126984</t>
  </si>
  <si>
    <t>299 MIDDLE TPKE E</t>
  </si>
  <si>
    <t>0.648111888</t>
  </si>
  <si>
    <t>319 NEW BRITAIN RD 124</t>
  </si>
  <si>
    <t>0.705154639</t>
  </si>
  <si>
    <t>18 WEST CT</t>
  </si>
  <si>
    <t>0.41992665</t>
  </si>
  <si>
    <t>27 CHERRY HL DR</t>
  </si>
  <si>
    <t>0.488613861</t>
  </si>
  <si>
    <t>158 MANSION RD</t>
  </si>
  <si>
    <t>0.494022989</t>
  </si>
  <si>
    <t>39 HAVEMEYER LN</t>
  </si>
  <si>
    <t>0.584923077</t>
  </si>
  <si>
    <t>1171 S BROAD ST</t>
  </si>
  <si>
    <t>0.645777778</t>
  </si>
  <si>
    <t>3431120.00</t>
  </si>
  <si>
    <t>8.912</t>
  </si>
  <si>
    <t>41 REMINGTO RD</t>
  </si>
  <si>
    <t>0.557985612</t>
  </si>
  <si>
    <t>12 BIRCH VW DR</t>
  </si>
  <si>
    <t>0.442217143</t>
  </si>
  <si>
    <t>0.274774194</t>
  </si>
  <si>
    <t>6 UCONN DR</t>
  </si>
  <si>
    <t>0.527740586</t>
  </si>
  <si>
    <t>12 CHAPPELLE ST</t>
  </si>
  <si>
    <t>43 NATUREVIEW TRL</t>
  </si>
  <si>
    <t>22 SOUTH AVE</t>
  </si>
  <si>
    <t>0.438976378</t>
  </si>
  <si>
    <t>10 LAKEVIEW DR</t>
  </si>
  <si>
    <t>0.563304348</t>
  </si>
  <si>
    <t>61 CULLEN AVE</t>
  </si>
  <si>
    <t>252 SKYVIEW DR</t>
  </si>
  <si>
    <t>4 ACRE DR</t>
  </si>
  <si>
    <t>0.499393939</t>
  </si>
  <si>
    <t>48 BUCK RD</t>
  </si>
  <si>
    <t>0.612197802</t>
  </si>
  <si>
    <t>1784 GLASGO RD</t>
  </si>
  <si>
    <t>0.462574627</t>
  </si>
  <si>
    <t>2 BARBERRY LN</t>
  </si>
  <si>
    <t>0.621354582</t>
  </si>
  <si>
    <t>34C BENEDICT AVE</t>
  </si>
  <si>
    <t>8 CLUBHOUSE DR</t>
  </si>
  <si>
    <t>0.376566265</t>
  </si>
  <si>
    <t>9 ROLLWOOD DR</t>
  </si>
  <si>
    <t>0.615066667</t>
  </si>
  <si>
    <t>0.478209658</t>
  </si>
  <si>
    <t>144 KANE ST C1</t>
  </si>
  <si>
    <t>0.224444444</t>
  </si>
  <si>
    <t>169 MASON ST UT 2B</t>
  </si>
  <si>
    <t>0.408107527</t>
  </si>
  <si>
    <t>420 EMMETT ST UT 11</t>
  </si>
  <si>
    <t>0.702096774</t>
  </si>
  <si>
    <t>215 OLD EVARTS LN</t>
  </si>
  <si>
    <t>35 RIDGE RD</t>
  </si>
  <si>
    <t>0.574797688</t>
  </si>
  <si>
    <t>123 EASTBURY HL RD</t>
  </si>
  <si>
    <t>0.610091743</t>
  </si>
  <si>
    <t>39 BARBER HL RD</t>
  </si>
  <si>
    <t>220 TATER HL RD</t>
  </si>
  <si>
    <t>0.558952381</t>
  </si>
  <si>
    <t>468690.00</t>
  </si>
  <si>
    <t>0.67926087</t>
  </si>
  <si>
    <t>327415.00</t>
  </si>
  <si>
    <t>1378 SCARD RD</t>
  </si>
  <si>
    <t>1.0875</t>
  </si>
  <si>
    <t>19 RED COAT LN</t>
  </si>
  <si>
    <t>0.463734519</t>
  </si>
  <si>
    <t>8 SKY LINE DR</t>
  </si>
  <si>
    <t>45980.00</t>
  </si>
  <si>
    <t>0.321763471</t>
  </si>
  <si>
    <t>0.429112426</t>
  </si>
  <si>
    <t>52 TOBLER TER</t>
  </si>
  <si>
    <t>0.513831666</t>
  </si>
  <si>
    <t>2 ANTOINETTE LN</t>
  </si>
  <si>
    <t>295940.00</t>
  </si>
  <si>
    <t>0.758820513</t>
  </si>
  <si>
    <t>16 CARDINAL LN</t>
  </si>
  <si>
    <t>0.374678112</t>
  </si>
  <si>
    <t>5 CANOE BIRCH CT</t>
  </si>
  <si>
    <t>249205.00</t>
  </si>
  <si>
    <t>0.087076905</t>
  </si>
  <si>
    <t>298 MERIDIAN ST UT K</t>
  </si>
  <si>
    <t>0.369855395</t>
  </si>
  <si>
    <t>50 MOHAWK DR</t>
  </si>
  <si>
    <t>0.499175824</t>
  </si>
  <si>
    <t>0.449680365</t>
  </si>
  <si>
    <t>32 JOSEPH DR</t>
  </si>
  <si>
    <t>182970.00</t>
  </si>
  <si>
    <t>0.795521739</t>
  </si>
  <si>
    <t>338 ORCHARD HL LN</t>
  </si>
  <si>
    <t>983500.00</t>
  </si>
  <si>
    <t>0.522135231</t>
  </si>
  <si>
    <t>18 RALPH DR</t>
  </si>
  <si>
    <t>0.54295302</t>
  </si>
  <si>
    <t>601 WOLCOTT ST</t>
  </si>
  <si>
    <t>0.731243243</t>
  </si>
  <si>
    <t>994 VALLEY RD</t>
  </si>
  <si>
    <t>0.501694118</t>
  </si>
  <si>
    <t>110 SHORT BCH RD</t>
  </si>
  <si>
    <t>0.529777778</t>
  </si>
  <si>
    <t>15 VALLEY DR</t>
  </si>
  <si>
    <t>5080600.00</t>
  </si>
  <si>
    <t>10500000.00</t>
  </si>
  <si>
    <t>0.483866667</t>
  </si>
  <si>
    <t>0.522369942</t>
  </si>
  <si>
    <t>19 HILDA ST</t>
  </si>
  <si>
    <t>0.421388368</t>
  </si>
  <si>
    <t>54 SAGINAW TRL</t>
  </si>
  <si>
    <t>40 SIMA RD</t>
  </si>
  <si>
    <t>0.643818182</t>
  </si>
  <si>
    <t>761950.00</t>
  </si>
  <si>
    <t>266253.00</t>
  </si>
  <si>
    <t>2.861751792</t>
  </si>
  <si>
    <t>79 S BURNHAM</t>
  </si>
  <si>
    <t>0.560296296</t>
  </si>
  <si>
    <t>55 MERWIN BROOK RD</t>
  </si>
  <si>
    <t>61 BLUEBERRY LN</t>
  </si>
  <si>
    <t>0.509608434</t>
  </si>
  <si>
    <t>173 MONTOWESE AVE</t>
  </si>
  <si>
    <t>0.389772727</t>
  </si>
  <si>
    <t>34 STURGES CMNS</t>
  </si>
  <si>
    <t>0.430903427</t>
  </si>
  <si>
    <t>5 PROSPECT HL DR</t>
  </si>
  <si>
    <t>0.563778502</t>
  </si>
  <si>
    <t>53 OLD BROOKLYN TPKE</t>
  </si>
  <si>
    <t>0.587179487</t>
  </si>
  <si>
    <t>63 COLEMAN ST H8</t>
  </si>
  <si>
    <t>345 GOVERNOR'S LN</t>
  </si>
  <si>
    <t>1137780.00</t>
  </si>
  <si>
    <t>0.56889</t>
  </si>
  <si>
    <t>123 HUNT RD</t>
  </si>
  <si>
    <t>0.468763103</t>
  </si>
  <si>
    <t>0.348684211</t>
  </si>
  <si>
    <t>85 WEST ST</t>
  </si>
  <si>
    <t>168 HIGH PATH RD</t>
  </si>
  <si>
    <t>0.448195576</t>
  </si>
  <si>
    <t>25 BELMONT ST</t>
  </si>
  <si>
    <t>12 DELAWAN AVE</t>
  </si>
  <si>
    <t>136 LEDGELAND DR</t>
  </si>
  <si>
    <t>407817.00</t>
  </si>
  <si>
    <t>0.134913454</t>
  </si>
  <si>
    <t>399 W QUASSETT RD</t>
  </si>
  <si>
    <t>62 CANNON RDG DR</t>
  </si>
  <si>
    <t>0.414606095</t>
  </si>
  <si>
    <t>600 BURLINGTON AVE</t>
  </si>
  <si>
    <t>158510.00</t>
  </si>
  <si>
    <t>0.621851707</t>
  </si>
  <si>
    <t>124 DAMASCUS RD</t>
  </si>
  <si>
    <t>0.3484375</t>
  </si>
  <si>
    <t>241 RIVER RDG 18</t>
  </si>
  <si>
    <t>0.442255991</t>
  </si>
  <si>
    <t>15 RONDALY RD</t>
  </si>
  <si>
    <t>0.526131387</t>
  </si>
  <si>
    <t>1 ABBOTT RD UT 120</t>
  </si>
  <si>
    <t>0.431479422</t>
  </si>
  <si>
    <t>7-9 WILKES RD</t>
  </si>
  <si>
    <t>0.532542373</t>
  </si>
  <si>
    <t>317 JEFFERSON WOODS</t>
  </si>
  <si>
    <t>26 LOCUST RD</t>
  </si>
  <si>
    <t>902230.00</t>
  </si>
  <si>
    <t>0.751858333</t>
  </si>
  <si>
    <t>61 SPENCER DR</t>
  </si>
  <si>
    <t>0.494188034</t>
  </si>
  <si>
    <t>1 HILL RD</t>
  </si>
  <si>
    <t>47 QUAIL HOLW DR</t>
  </si>
  <si>
    <t>0.48745</t>
  </si>
  <si>
    <t>60 KINGSWOOD DR</t>
  </si>
  <si>
    <t>0.541823204</t>
  </si>
  <si>
    <t>2.809149524</t>
  </si>
  <si>
    <t>337 GREENS FARMS RD</t>
  </si>
  <si>
    <t>0.480111111</t>
  </si>
  <si>
    <t>351  AUTUMN RDG RD</t>
  </si>
  <si>
    <t>0.450576</t>
  </si>
  <si>
    <t>10 BLACK SWAN CT</t>
  </si>
  <si>
    <t>518314.00</t>
  </si>
  <si>
    <t>0.514302141</t>
  </si>
  <si>
    <t>19 MORRISON AVE</t>
  </si>
  <si>
    <t>92 BAGGOTT ST</t>
  </si>
  <si>
    <t>202 MIRRA DR</t>
  </si>
  <si>
    <t>0.418857143</t>
  </si>
  <si>
    <t>50 GATE RDG RD</t>
  </si>
  <si>
    <t>0.45626</t>
  </si>
  <si>
    <t>1 RALEIGH CIR</t>
  </si>
  <si>
    <t>0.356744186</t>
  </si>
  <si>
    <t>22 MONTROSE ST</t>
  </si>
  <si>
    <t>0.417838765</t>
  </si>
  <si>
    <t>1000 INDUSTRIAL PARK</t>
  </si>
  <si>
    <t>0.666866667</t>
  </si>
  <si>
    <t>0.531466667</t>
  </si>
  <si>
    <t>20 ELIZABETH RD</t>
  </si>
  <si>
    <t>0.474197292</t>
  </si>
  <si>
    <t>53 ARAPAHO RD</t>
  </si>
  <si>
    <t>0.535287958</t>
  </si>
  <si>
    <t>7 4 CYPRESS LN</t>
  </si>
  <si>
    <t>0.483539823</t>
  </si>
  <si>
    <t>90 CROWN KNL CT STE 143</t>
  </si>
  <si>
    <t>127 SKYVIEW DR</t>
  </si>
  <si>
    <t>0.592181818</t>
  </si>
  <si>
    <t>171 TERRACE AVE</t>
  </si>
  <si>
    <t>131 LAKESIDE DR</t>
  </si>
  <si>
    <t>0.665173333</t>
  </si>
  <si>
    <t>102 ROBBINS RD</t>
  </si>
  <si>
    <t>0.585779817</t>
  </si>
  <si>
    <t>214 WOODLAND DR</t>
  </si>
  <si>
    <t>463R MADISON RD</t>
  </si>
  <si>
    <t>164 &amp; 177 STATE ST</t>
  </si>
  <si>
    <t>343B HERITAGE VLG</t>
  </si>
  <si>
    <t>184 W MAIN ST UT M</t>
  </si>
  <si>
    <t>33 CHIMNEY PT</t>
  </si>
  <si>
    <t>0.363511628</t>
  </si>
  <si>
    <t>83 WOODLAND DR</t>
  </si>
  <si>
    <t>109077.00</t>
  </si>
  <si>
    <t>0.488737314</t>
  </si>
  <si>
    <t>207 BROWN ROAD</t>
  </si>
  <si>
    <t>16 BIRCHWOOD RD</t>
  </si>
  <si>
    <t>0.503776596</t>
  </si>
  <si>
    <t>48 QUARRY DOCK RD</t>
  </si>
  <si>
    <t>0.500071942</t>
  </si>
  <si>
    <t>508 HAWTHORNE LN</t>
  </si>
  <si>
    <t>26 LONGVIEW DR</t>
  </si>
  <si>
    <t>62 ARROWBROOK RD</t>
  </si>
  <si>
    <t>122 WESTPHAL ST</t>
  </si>
  <si>
    <t>0.462208589</t>
  </si>
  <si>
    <t>342100.00</t>
  </si>
  <si>
    <t>0.51443609</t>
  </si>
  <si>
    <t>419 WHITFIELD ST</t>
  </si>
  <si>
    <t>0.368628571</t>
  </si>
  <si>
    <t>22 RED OAK DR FH</t>
  </si>
  <si>
    <t>200 OLD MILL RD</t>
  </si>
  <si>
    <t>3356010.00</t>
  </si>
  <si>
    <t>35 STRANG RD</t>
  </si>
  <si>
    <t>0.450571429</t>
  </si>
  <si>
    <t>12 SALISBURY WAY</t>
  </si>
  <si>
    <t>0.644755556</t>
  </si>
  <si>
    <t>19 ARLINGTON ST</t>
  </si>
  <si>
    <t>0.43819209</t>
  </si>
  <si>
    <t>0.465917431</t>
  </si>
  <si>
    <t>77 SCENIC VW DR 14</t>
  </si>
  <si>
    <t>319 DELAVAN AVE</t>
  </si>
  <si>
    <t>0.427816667</t>
  </si>
  <si>
    <t>340 W HYERDALE DR</t>
  </si>
  <si>
    <t>0.090389972</t>
  </si>
  <si>
    <t>36 GORDON RD</t>
  </si>
  <si>
    <t>222 HIGH PATH RD</t>
  </si>
  <si>
    <t>0.336281407</t>
  </si>
  <si>
    <t>WADE AVE</t>
  </si>
  <si>
    <t>11890.00</t>
  </si>
  <si>
    <t>240 SUNNYRIDGE 123</t>
  </si>
  <si>
    <t>6.84041958</t>
  </si>
  <si>
    <t>35 MAGNOLIA HL CT</t>
  </si>
  <si>
    <t>0.74965812</t>
  </si>
  <si>
    <t>42 HEMLOCK DR</t>
  </si>
  <si>
    <t>0.454093264</t>
  </si>
  <si>
    <t>12 CLOVER LN</t>
  </si>
  <si>
    <t>0.462588235</t>
  </si>
  <si>
    <t>240 SUNNYRIDGE AVE 80</t>
  </si>
  <si>
    <t>0.428254335</t>
  </si>
  <si>
    <t>42 POWDER HORN HL</t>
  </si>
  <si>
    <t>0.484708661</t>
  </si>
  <si>
    <t>2 STANTON LN</t>
  </si>
  <si>
    <t>0.399485149</t>
  </si>
  <si>
    <t>0.316122389</t>
  </si>
  <si>
    <t>130 O TOLLAND TPKE &amp;</t>
  </si>
  <si>
    <t>106 SPYGLASS CIR</t>
  </si>
  <si>
    <t>30 WHEATON RD</t>
  </si>
  <si>
    <t>0.428340735</t>
  </si>
  <si>
    <t>85 N MAIN ST UT 90</t>
  </si>
  <si>
    <t>151 BRUSHY PLAIN RD</t>
  </si>
  <si>
    <t>0.717931034</t>
  </si>
  <si>
    <t>0.474771481</t>
  </si>
  <si>
    <t>57 LAUREL TRL</t>
  </si>
  <si>
    <t>0.572384937</t>
  </si>
  <si>
    <t>57 EGYPT RD</t>
  </si>
  <si>
    <t>32850.00</t>
  </si>
  <si>
    <t>0.105086372</t>
  </si>
  <si>
    <t>21 HUBBELL AVE</t>
  </si>
  <si>
    <t>0.501949861</t>
  </si>
  <si>
    <t>FAIRVIEW TER</t>
  </si>
  <si>
    <t>0.404735484</t>
  </si>
  <si>
    <t>4 QUONNIPAUG HL RD</t>
  </si>
  <si>
    <t>0.669556689</t>
  </si>
  <si>
    <t>53 COS COB AVE</t>
  </si>
  <si>
    <t>151 PARTRIDGE LN</t>
  </si>
  <si>
    <t>1.009794872</t>
  </si>
  <si>
    <t>0.635766423</t>
  </si>
  <si>
    <t>61 BIBLE ST</t>
  </si>
  <si>
    <t>0.608070796</t>
  </si>
  <si>
    <t>2.601857143</t>
  </si>
  <si>
    <t>551 OLD HARTFORD RD</t>
  </si>
  <si>
    <t>0.499382716</t>
  </si>
  <si>
    <t>103 ORANGEWOD E</t>
  </si>
  <si>
    <t>1.250132354</t>
  </si>
  <si>
    <t>27 BARNES RD</t>
  </si>
  <si>
    <t>139 SOUTHWELL RD</t>
  </si>
  <si>
    <t>0.44368932</t>
  </si>
  <si>
    <t>161 N PEARL ST</t>
  </si>
  <si>
    <t>0.646554935</t>
  </si>
  <si>
    <t>0.598139535</t>
  </si>
  <si>
    <t>205 MILE CMN RD</t>
  </si>
  <si>
    <t>505410.00</t>
  </si>
  <si>
    <t>0.6317625</t>
  </si>
  <si>
    <t>10 PROVIDENCE PIKE</t>
  </si>
  <si>
    <t>211450.00</t>
  </si>
  <si>
    <t>0.60416174</t>
  </si>
  <si>
    <t>608C SHENNECOSSETT RD</t>
  </si>
  <si>
    <t>100 KANE ST UT D1</t>
  </si>
  <si>
    <t>0.211217391</t>
  </si>
  <si>
    <t>5 SOUNDVIEW HTS</t>
  </si>
  <si>
    <t>OLD EAGLEVILLE RD</t>
  </si>
  <si>
    <t>0.795319149</t>
  </si>
  <si>
    <t>155 REDSTONE HL RD UT 78</t>
  </si>
  <si>
    <t>0.511825922</t>
  </si>
  <si>
    <t>14 JUDSON AVE</t>
  </si>
  <si>
    <t>0.449756625</t>
  </si>
  <si>
    <t>0.511514306</t>
  </si>
  <si>
    <t>833 POST RD E</t>
  </si>
  <si>
    <t>1423900.00</t>
  </si>
  <si>
    <t>0.537320755</t>
  </si>
  <si>
    <t>28 COTTAGE ST</t>
  </si>
  <si>
    <t>0.540212766</t>
  </si>
  <si>
    <t>566 THOMPSON ST</t>
  </si>
  <si>
    <t>53 PEQUOT AVE</t>
  </si>
  <si>
    <t>229795.00</t>
  </si>
  <si>
    <t>0.590047651</t>
  </si>
  <si>
    <t>122 HEATHER WAY</t>
  </si>
  <si>
    <t>5 MIDWAY DR</t>
  </si>
  <si>
    <t>1.114246575</t>
  </si>
  <si>
    <t>43 WADSWORTH ST</t>
  </si>
  <si>
    <t>0.583095238</t>
  </si>
  <si>
    <t>77 MCCORMICK LN</t>
  </si>
  <si>
    <t>132850.00</t>
  </si>
  <si>
    <t>0.487522936</t>
  </si>
  <si>
    <t>845 PINE ROCK AVE</t>
  </si>
  <si>
    <t>0.357860963</t>
  </si>
  <si>
    <t>29 COURT ST</t>
  </si>
  <si>
    <t>0.679681529</t>
  </si>
  <si>
    <t>443 THOREAU ST</t>
  </si>
  <si>
    <t>40 HARRINGTON RD</t>
  </si>
  <si>
    <t>23 ROLAND ST</t>
  </si>
  <si>
    <t>0.436743975</t>
  </si>
  <si>
    <t>406 GEORGETOWN DR</t>
  </si>
  <si>
    <t>293 SPORT HL RD</t>
  </si>
  <si>
    <t>0.422334711</t>
  </si>
  <si>
    <t>114 ROBERTSON ST UT A</t>
  </si>
  <si>
    <t>241 BETHS AVE</t>
  </si>
  <si>
    <t>0.552628866</t>
  </si>
  <si>
    <t>41 ARCADIA RD</t>
  </si>
  <si>
    <t>636090.00</t>
  </si>
  <si>
    <t>0.586258065</t>
  </si>
  <si>
    <t>1 TOBINS CT</t>
  </si>
  <si>
    <t>439431.00</t>
  </si>
  <si>
    <t>0.028673444</t>
  </si>
  <si>
    <t>91 HAMPTON PARK</t>
  </si>
  <si>
    <t>0.470469799</t>
  </si>
  <si>
    <t>682 NEW ENGLAND RD</t>
  </si>
  <si>
    <t>199960.00</t>
  </si>
  <si>
    <t>0.615261538</t>
  </si>
  <si>
    <t>198 GREAT PLN RD</t>
  </si>
  <si>
    <t>0.543944637</t>
  </si>
  <si>
    <t>101 FOOTE RD</t>
  </si>
  <si>
    <t>485400.00</t>
  </si>
  <si>
    <t>106 SCHOFIELD</t>
  </si>
  <si>
    <t>FARMINGTON RDG DR</t>
  </si>
  <si>
    <t>11P ST MARC CIR</t>
  </si>
  <si>
    <t>0.625290323</t>
  </si>
  <si>
    <t>45 RIVERSIDE DR</t>
  </si>
  <si>
    <t>150 ELMFIELD ST</t>
  </si>
  <si>
    <t>0.41027027</t>
  </si>
  <si>
    <t>136 DEER HL AVE C26</t>
  </si>
  <si>
    <t>0.495081967</t>
  </si>
  <si>
    <t>98 GARDEN DR</t>
  </si>
  <si>
    <t>0.475582656</t>
  </si>
  <si>
    <t>202 WEST WALK</t>
  </si>
  <si>
    <t>0.376764706</t>
  </si>
  <si>
    <t>180 TARTIA RD</t>
  </si>
  <si>
    <t>9 APPLETREE LN</t>
  </si>
  <si>
    <t>0.665714286</t>
  </si>
  <si>
    <t>14K CEDAR CT</t>
  </si>
  <si>
    <t>0.361755725</t>
  </si>
  <si>
    <t>RED BARNS RD</t>
  </si>
  <si>
    <t>0.762869565</t>
  </si>
  <si>
    <t>5 GODFREY ST</t>
  </si>
  <si>
    <t>0.48217931</t>
  </si>
  <si>
    <t>311 1/2 S ELM ST</t>
  </si>
  <si>
    <t>0.954716981</t>
  </si>
  <si>
    <t>63 BEL AIR DR</t>
  </si>
  <si>
    <t>0.50130031</t>
  </si>
  <si>
    <t>30 STRAWBERRY FLDS</t>
  </si>
  <si>
    <t>784-788 FARMINGTON</t>
  </si>
  <si>
    <t>0.802955556</t>
  </si>
  <si>
    <t>57 C307 PARKER PL</t>
  </si>
  <si>
    <t>0.478214286</t>
  </si>
  <si>
    <t>13 KINNE RD</t>
  </si>
  <si>
    <t>0.70990099</t>
  </si>
  <si>
    <t>68</t>
  </si>
  <si>
    <t>268510.00</t>
  </si>
  <si>
    <t>0.666277916</t>
  </si>
  <si>
    <t>0.64726087</t>
  </si>
  <si>
    <t>87 COLONY ST</t>
  </si>
  <si>
    <t>0.634338235</t>
  </si>
  <si>
    <t>18 SIMSBURY LNDG</t>
  </si>
  <si>
    <t>0.573034483</t>
  </si>
  <si>
    <t>14 POQUONOCK AVE</t>
  </si>
  <si>
    <t>1333 UNQUOWA RD</t>
  </si>
  <si>
    <t>20 MAY ST UT 308</t>
  </si>
  <si>
    <t>0.334328358</t>
  </si>
  <si>
    <t>28 SAWMILL LN</t>
  </si>
  <si>
    <t>1075410.00</t>
  </si>
  <si>
    <t>0.405815094</t>
  </si>
  <si>
    <t>42 BRIDLE TRL DR</t>
  </si>
  <si>
    <t>196570.00</t>
  </si>
  <si>
    <t>0.538547945</t>
  </si>
  <si>
    <t>102 BRIARWOOD LN</t>
  </si>
  <si>
    <t>0.526331237</t>
  </si>
  <si>
    <t>11 ALDEN AVE</t>
  </si>
  <si>
    <t>0.802026144</t>
  </si>
  <si>
    <t>431 MAIN ST</t>
  </si>
  <si>
    <t>53 PINE CREST RD</t>
  </si>
  <si>
    <t>34 WOODLAND TRL</t>
  </si>
  <si>
    <t>0.354738462</t>
  </si>
  <si>
    <t>167 TUCKIE RD</t>
  </si>
  <si>
    <t>0.544869565</t>
  </si>
  <si>
    <t>36 MARTHA ST</t>
  </si>
  <si>
    <t>35 SORENSON RD</t>
  </si>
  <si>
    <t>0.514561404</t>
  </si>
  <si>
    <t>9 HIGGINS HWY</t>
  </si>
  <si>
    <t>0.574007826</t>
  </si>
  <si>
    <t>17 MOUNTAINVIEW DR</t>
  </si>
  <si>
    <t>728 GOOSE LN</t>
  </si>
  <si>
    <t>0.485614035</t>
  </si>
  <si>
    <t>91 SUMMITT ST</t>
  </si>
  <si>
    <t>0.447682119</t>
  </si>
  <si>
    <t>219 BENNETT POND RD</t>
  </si>
  <si>
    <t>0.442060086</t>
  </si>
  <si>
    <t>233 SQUAW ROCK RD</t>
  </si>
  <si>
    <t>0.46954717</t>
  </si>
  <si>
    <t>18 SPINNAKER DR</t>
  </si>
  <si>
    <t>296993.00</t>
  </si>
  <si>
    <t>0.021448317</t>
  </si>
  <si>
    <t>11 SALTAIRE AVE</t>
  </si>
  <si>
    <t>54 CRESCENT DR</t>
  </si>
  <si>
    <t>0.875125</t>
  </si>
  <si>
    <t>105 HOLBROOK AVE</t>
  </si>
  <si>
    <t>0.613461538</t>
  </si>
  <si>
    <t>502 ASH DR</t>
  </si>
  <si>
    <t>STERLING DR 16 1 LT</t>
  </si>
  <si>
    <t>32 WOODMONT CIR</t>
  </si>
  <si>
    <t>186560.00</t>
  </si>
  <si>
    <t>0.581183801</t>
  </si>
  <si>
    <t>7 SOUTHWINDS RD</t>
  </si>
  <si>
    <t>0.639982348</t>
  </si>
  <si>
    <t>97 VALLEY DR CONDO</t>
  </si>
  <si>
    <t>701 N COLONY ST</t>
  </si>
  <si>
    <t>63 TAYLOR PL</t>
  </si>
  <si>
    <t>0.53539823</t>
  </si>
  <si>
    <t>1469 BOSTON POST RD U12</t>
  </si>
  <si>
    <t>0.400336134</t>
  </si>
  <si>
    <t>78 STEEP RD</t>
  </si>
  <si>
    <t>0.59705</t>
  </si>
  <si>
    <t>78 LUFKIN LN</t>
  </si>
  <si>
    <t>36 NOVELLI PL</t>
  </si>
  <si>
    <t>36 BARN DOOR HLS RD</t>
  </si>
  <si>
    <t>0.448199687</t>
  </si>
  <si>
    <t>21 EASTWOOD RD</t>
  </si>
  <si>
    <t>0.488944444</t>
  </si>
  <si>
    <t>0.582739212</t>
  </si>
  <si>
    <t>49 HAVEN AVE</t>
  </si>
  <si>
    <t>0.992352941</t>
  </si>
  <si>
    <t>0.293096548</t>
  </si>
  <si>
    <t>188 MOON RD</t>
  </si>
  <si>
    <t>57 OLD TOWN HWY</t>
  </si>
  <si>
    <t>0.349812422</t>
  </si>
  <si>
    <t>802 MEADOWVIEW DR</t>
  </si>
  <si>
    <t>0.595189189</t>
  </si>
  <si>
    <t>27 DAVENPORT RD</t>
  </si>
  <si>
    <t>0.405981308</t>
  </si>
  <si>
    <t>94 STONEHOUSE RD</t>
  </si>
  <si>
    <t>1.108963585</t>
  </si>
  <si>
    <t>140 CANTERBURY LN</t>
  </si>
  <si>
    <t>313530.00</t>
  </si>
  <si>
    <t>0.43470364</t>
  </si>
  <si>
    <t>0.449484848</t>
  </si>
  <si>
    <t>202 DARTMOUTH DR</t>
  </si>
  <si>
    <t>0.550207254</t>
  </si>
  <si>
    <t>124 PATRICK DR</t>
  </si>
  <si>
    <t>0.13879726</t>
  </si>
  <si>
    <t>91 PENDELTON DR</t>
  </si>
  <si>
    <t>0.781133333</t>
  </si>
  <si>
    <t>65 DUFFORDS LNDG</t>
  </si>
  <si>
    <t>150 PAPER ML RD</t>
  </si>
  <si>
    <t>72 EASTBROOK TER</t>
  </si>
  <si>
    <t>0.561991161</t>
  </si>
  <si>
    <t>44 THORNILEY ST</t>
  </si>
  <si>
    <t>0.740352941</t>
  </si>
  <si>
    <t>0.354416933</t>
  </si>
  <si>
    <t>112 LONG MDW HL RD</t>
  </si>
  <si>
    <t>0.50874</t>
  </si>
  <si>
    <t>0.639957112</t>
  </si>
  <si>
    <t>0.379376499</t>
  </si>
  <si>
    <t>550 BLOOMFIELD AVE</t>
  </si>
  <si>
    <t>0.433612903</t>
  </si>
  <si>
    <t>528 E SHENNECOSSETT</t>
  </si>
  <si>
    <t>8 BROOKLAWN DR</t>
  </si>
  <si>
    <t>0.599384615</t>
  </si>
  <si>
    <t>90 HOSPITAL AVE 1-3</t>
  </si>
  <si>
    <t>0.418867925</t>
  </si>
  <si>
    <t>10 HAYESTOWN RD 5</t>
  </si>
  <si>
    <t>0.758709677</t>
  </si>
  <si>
    <t>34 HORTON AVE</t>
  </si>
  <si>
    <t>0.471483871</t>
  </si>
  <si>
    <t>79 NORTH ST</t>
  </si>
  <si>
    <t>0.474415094</t>
  </si>
  <si>
    <t>0.493837838</t>
  </si>
  <si>
    <t>17 BIRCH ST</t>
  </si>
  <si>
    <t>55 OAKWOOD DR</t>
  </si>
  <si>
    <t>61 WARD ST</t>
  </si>
  <si>
    <t>0.701470588</t>
  </si>
  <si>
    <t>33 QUINEBAUG CAMP RD</t>
  </si>
  <si>
    <t>135 NEW BRITAIN AVE 27</t>
  </si>
  <si>
    <t>222525.00</t>
  </si>
  <si>
    <t>0.01936861</t>
  </si>
  <si>
    <t>BACON RD</t>
  </si>
  <si>
    <t>9167.00</t>
  </si>
  <si>
    <t>5.72706447</t>
  </si>
  <si>
    <t>29 PHILMAR DR</t>
  </si>
  <si>
    <t>0.582039066</t>
  </si>
  <si>
    <t>1 PLUMBTREE CIRCLE &amp;</t>
  </si>
  <si>
    <t>322915.00</t>
  </si>
  <si>
    <t>1.666351826</t>
  </si>
  <si>
    <t>2 OSPREY CIR</t>
  </si>
  <si>
    <t>178296.00</t>
  </si>
  <si>
    <t>1.241474851</t>
  </si>
  <si>
    <t>0.400484848</t>
  </si>
  <si>
    <t>129 GRASSY PLN ST</t>
  </si>
  <si>
    <t>0.825846995</t>
  </si>
  <si>
    <t>25 CLEARVIEW DR</t>
  </si>
  <si>
    <t>136720.00</t>
  </si>
  <si>
    <t>0.490915619</t>
  </si>
  <si>
    <t>1R BARN DOOR HLS RD</t>
  </si>
  <si>
    <t>4.317333333</t>
  </si>
  <si>
    <t>121 LUCHON RD</t>
  </si>
  <si>
    <t>0.466834532</t>
  </si>
  <si>
    <t>40-42 MAIN ST</t>
  </si>
  <si>
    <t>0.7046375</t>
  </si>
  <si>
    <t>156 W WALK</t>
  </si>
  <si>
    <t>0.415909091</t>
  </si>
  <si>
    <t>64 CLIFFORD DR</t>
  </si>
  <si>
    <t>0.467411765</t>
  </si>
  <si>
    <t>55 SPICEBUSH LN</t>
  </si>
  <si>
    <t>0.580449141</t>
  </si>
  <si>
    <t>155 PARK RD</t>
  </si>
  <si>
    <t>1.347789474</t>
  </si>
  <si>
    <t>112 SOUTH ST</t>
  </si>
  <si>
    <t>0.474537572</t>
  </si>
  <si>
    <t>15 ROMA ST</t>
  </si>
  <si>
    <t>245 THE MDWS</t>
  </si>
  <si>
    <t>0.436413793</t>
  </si>
  <si>
    <t>70 BROADVIEW ST</t>
  </si>
  <si>
    <t>463840.00</t>
  </si>
  <si>
    <t>0.662628571</t>
  </si>
  <si>
    <t>0.301561338</t>
  </si>
  <si>
    <t>38 NATHANIEL DR</t>
  </si>
  <si>
    <t>63 MARIOT CIR</t>
  </si>
  <si>
    <t>1 BRADLEY LN</t>
  </si>
  <si>
    <t>0.518579882</t>
  </si>
  <si>
    <t>0.605808258</t>
  </si>
  <si>
    <t>507 EMMETT ST UT 14</t>
  </si>
  <si>
    <t>6.729787234</t>
  </si>
  <si>
    <t>113 SHORE RD E21</t>
  </si>
  <si>
    <t>55 MILL PLN RD 17 6</t>
  </si>
  <si>
    <t>0.471485944</t>
  </si>
  <si>
    <t>24 ROBERTSON ST</t>
  </si>
  <si>
    <t>0.492833333</t>
  </si>
  <si>
    <t>121.5142857</t>
  </si>
  <si>
    <t>207 PURITAN RD</t>
  </si>
  <si>
    <t>0.394898512</t>
  </si>
  <si>
    <t>38 EVERGREEN</t>
  </si>
  <si>
    <t>581-587 FAIRFIELD BEACH</t>
  </si>
  <si>
    <t>766150.00</t>
  </si>
  <si>
    <t>0.842849285</t>
  </si>
  <si>
    <t>122 BUTTERNUT LN UT 7D</t>
  </si>
  <si>
    <t>0.554662104</t>
  </si>
  <si>
    <t>6 WOODCLIFF DR</t>
  </si>
  <si>
    <t>84 TUNXIS VLG</t>
  </si>
  <si>
    <t>0.554723618</t>
  </si>
  <si>
    <t>15 GEORGIA AVE</t>
  </si>
  <si>
    <t>7.728</t>
  </si>
  <si>
    <t>LT 8D GOVERNSEYTOWN</t>
  </si>
  <si>
    <t>678 SAVIN AVE 2E</t>
  </si>
  <si>
    <t>140 WADHAMS RD</t>
  </si>
  <si>
    <t>0.515193483</t>
  </si>
  <si>
    <t>848-850 NOANK RD</t>
  </si>
  <si>
    <t>814580.00</t>
  </si>
  <si>
    <t>2287000.00</t>
  </si>
  <si>
    <t>0.3561784</t>
  </si>
  <si>
    <t>70 STEELE BRK RD</t>
  </si>
  <si>
    <t>166 MELBA ST</t>
  </si>
  <si>
    <t>0.485307263</t>
  </si>
  <si>
    <t>144 ROBERTON XING</t>
  </si>
  <si>
    <t>0.506613704</t>
  </si>
  <si>
    <t>49 MOUNTAIN VW DR</t>
  </si>
  <si>
    <t>0.46647619</t>
  </si>
  <si>
    <t>48 NASSAU LN</t>
  </si>
  <si>
    <t>0.956133333</t>
  </si>
  <si>
    <t>OAKWOOD LN LT 5</t>
  </si>
  <si>
    <t>116 SALMON BRK ST</t>
  </si>
  <si>
    <t>14 LILY LN</t>
  </si>
  <si>
    <t>116477.00</t>
  </si>
  <si>
    <t>0.465327919</t>
  </si>
  <si>
    <t>11 BOULEVARD DR 12-54</t>
  </si>
  <si>
    <t>0.586349206</t>
  </si>
  <si>
    <t>11 4 CAMELOT</t>
  </si>
  <si>
    <t>0.36051168</t>
  </si>
  <si>
    <t>0.56928</t>
  </si>
  <si>
    <t>138 N WATER</t>
  </si>
  <si>
    <t>1.471354839</t>
  </si>
  <si>
    <t>5 SCALISE DR</t>
  </si>
  <si>
    <t>MULTI #'S SUMMER LN</t>
  </si>
  <si>
    <t>2-4 CRANE CT</t>
  </si>
  <si>
    <t>229999.00</t>
  </si>
  <si>
    <t>0.220044435</t>
  </si>
  <si>
    <t>0.285173913</t>
  </si>
  <si>
    <t>137 LONG HL DR</t>
  </si>
  <si>
    <t>43 SUMMIT CMN</t>
  </si>
  <si>
    <t>0.397121951</t>
  </si>
  <si>
    <t>91 BISHOPS CURVE</t>
  </si>
  <si>
    <t>28 COACHLIGHT CIR</t>
  </si>
  <si>
    <t>50429.00</t>
  </si>
  <si>
    <t>3.790676</t>
  </si>
  <si>
    <t>89 COPLEY RD</t>
  </si>
  <si>
    <t>14 TAFT LN</t>
  </si>
  <si>
    <t>0.510798722</t>
  </si>
  <si>
    <t>0.089090909</t>
  </si>
  <si>
    <t>54 ROUTE 2A</t>
  </si>
  <si>
    <t>0.486086957</t>
  </si>
  <si>
    <t>0.789589041</t>
  </si>
  <si>
    <t>200 N MAIN ST</t>
  </si>
  <si>
    <t>0.387147059</t>
  </si>
  <si>
    <t>12 JOHNSON RD</t>
  </si>
  <si>
    <t>0.503057254</t>
  </si>
  <si>
    <t>5 BOULDER RDG DR</t>
  </si>
  <si>
    <t>453575.00</t>
  </si>
  <si>
    <t>0.029851733</t>
  </si>
  <si>
    <t>19 SPRING HL AVE</t>
  </si>
  <si>
    <t>0.467212083</t>
  </si>
  <si>
    <t>47 DUCK FARM RD</t>
  </si>
  <si>
    <t>0.559146341</t>
  </si>
  <si>
    <t>32 MADISON RD</t>
  </si>
  <si>
    <t>7-9 FITCH AVE</t>
  </si>
  <si>
    <t>71 MARIE ST</t>
  </si>
  <si>
    <t>0.574146341</t>
  </si>
  <si>
    <t>86 OAK HL DR</t>
  </si>
  <si>
    <t>197980.00</t>
  </si>
  <si>
    <t>0.654479339</t>
  </si>
  <si>
    <t>186 WAKEFIELD CIR</t>
  </si>
  <si>
    <t>25 OLDE YANKEE WAY</t>
  </si>
  <si>
    <t>0.1022</t>
  </si>
  <si>
    <t>60 LAWRENCE LN</t>
  </si>
  <si>
    <t>0.524852459</t>
  </si>
  <si>
    <t>408 &amp; 412 SHETUCKET TPKE</t>
  </si>
  <si>
    <t>0.535705882</t>
  </si>
  <si>
    <t>30 ROCKLEDGE RD</t>
  </si>
  <si>
    <t>REYNOLDS ST</t>
  </si>
  <si>
    <t>0.493548387</t>
  </si>
  <si>
    <t>560 SILVER SANDS</t>
  </si>
  <si>
    <t>0.412601626</t>
  </si>
  <si>
    <t>318 N CANTERBURY RD</t>
  </si>
  <si>
    <t>0.466483516</t>
  </si>
  <si>
    <t>608 PROSPECT ST</t>
  </si>
  <si>
    <t>0.47808</t>
  </si>
  <si>
    <t>80 CHAPMAN RD</t>
  </si>
  <si>
    <t>0.530611511</t>
  </si>
  <si>
    <t>11 DIBBLE ST</t>
  </si>
  <si>
    <t>0.484309623</t>
  </si>
  <si>
    <t>22 REID ST</t>
  </si>
  <si>
    <t>0.571071429</t>
  </si>
  <si>
    <t>11 RATTLING VLY RD</t>
  </si>
  <si>
    <t>207121.00</t>
  </si>
  <si>
    <t>0.440032638</t>
  </si>
  <si>
    <t>179 FAIRFIELD WOODS</t>
  </si>
  <si>
    <t>0.597933723</t>
  </si>
  <si>
    <t>45A TIMBER HL RD</t>
  </si>
  <si>
    <t>525 S QUAKER LN</t>
  </si>
  <si>
    <t>0.385837838</t>
  </si>
  <si>
    <t>111 LLOYD DR</t>
  </si>
  <si>
    <t>0.615577889</t>
  </si>
  <si>
    <t>8 W SHORE RD</t>
  </si>
  <si>
    <t>0.489852217</t>
  </si>
  <si>
    <t>505 EMMETT ST UT 23</t>
  </si>
  <si>
    <t>0.687608696</t>
  </si>
  <si>
    <t>185 DAY ST</t>
  </si>
  <si>
    <t>9 HALF ACRE DR</t>
  </si>
  <si>
    <t>0.613872549</t>
  </si>
  <si>
    <t>889 BABCOCK HL RD</t>
  </si>
  <si>
    <t>293111.00</t>
  </si>
  <si>
    <t>0.526592315</t>
  </si>
  <si>
    <t>0.362608696</t>
  </si>
  <si>
    <t>51 KRISTEN CT</t>
  </si>
  <si>
    <t>0.395285714</t>
  </si>
  <si>
    <t>279 OLD CHURCH RD</t>
  </si>
  <si>
    <t>1005130.00</t>
  </si>
  <si>
    <t>2198000.00</t>
  </si>
  <si>
    <t>0.457292994</t>
  </si>
  <si>
    <t>4 PRINDLE AVE</t>
  </si>
  <si>
    <t>80 MULLEN RD</t>
  </si>
  <si>
    <t>0.296516231</t>
  </si>
  <si>
    <t>16 FIFTH AVE</t>
  </si>
  <si>
    <t>0.520416667</t>
  </si>
  <si>
    <t>281 EXCHANGE ST</t>
  </si>
  <si>
    <t>FOX RUN LT 5</t>
  </si>
  <si>
    <t>0.480213904</t>
  </si>
  <si>
    <t>ROUTE 66 E</t>
  </si>
  <si>
    <t>6 GREENWOODS RD</t>
  </si>
  <si>
    <t>0.544988345</t>
  </si>
  <si>
    <t>0.597994723</t>
  </si>
  <si>
    <t>306 SILVER HL RD</t>
  </si>
  <si>
    <t>0.510018215</t>
  </si>
  <si>
    <t>6 IROQUOIS ST</t>
  </si>
  <si>
    <t>35 BARTLING DR</t>
  </si>
  <si>
    <t>568530.00</t>
  </si>
  <si>
    <t>0.521587156</t>
  </si>
  <si>
    <t>10509661.00</t>
  </si>
  <si>
    <t>21 EASTHAM BRG RD</t>
  </si>
  <si>
    <t>418890.00</t>
  </si>
  <si>
    <t>0.093700017</t>
  </si>
  <si>
    <t>16 SENATOR DR</t>
  </si>
  <si>
    <t>0.569305913</t>
  </si>
  <si>
    <t>CHAPMAN WOODS 59</t>
  </si>
  <si>
    <t>429718.00</t>
  </si>
  <si>
    <t>0.460511312</t>
  </si>
  <si>
    <t>354 KITEMAUG RD</t>
  </si>
  <si>
    <t>0.500842572</t>
  </si>
  <si>
    <t>224 N MAIN ST</t>
  </si>
  <si>
    <t>0.705133333</t>
  </si>
  <si>
    <t>75 MORNING DEW CIR</t>
  </si>
  <si>
    <t>1188530.00</t>
  </si>
  <si>
    <t>2.971325</t>
  </si>
  <si>
    <t>0.772133333</t>
  </si>
  <si>
    <t>123 CEDAR ST</t>
  </si>
  <si>
    <t>0.480987325</t>
  </si>
  <si>
    <t>0.544347826</t>
  </si>
  <si>
    <t>73 STRICKLAND RD</t>
  </si>
  <si>
    <t>0.522803738</t>
  </si>
  <si>
    <t>38 SINGING OAKS DR</t>
  </si>
  <si>
    <t>0.696177778</t>
  </si>
  <si>
    <t>15 BELMONT LN</t>
  </si>
  <si>
    <t>0.431363636</t>
  </si>
  <si>
    <t>2 TOBINS CT</t>
  </si>
  <si>
    <t>450391.00</t>
  </si>
  <si>
    <t>0.027975692</t>
  </si>
  <si>
    <t>755 ROUTE 80</t>
  </si>
  <si>
    <t>0.546751592</t>
  </si>
  <si>
    <t>955 BALDWIN RD</t>
  </si>
  <si>
    <t>0.602368421</t>
  </si>
  <si>
    <t>71 GREEN MNR DR</t>
  </si>
  <si>
    <t>68 BASSETT ST</t>
  </si>
  <si>
    <t>0.756771654</t>
  </si>
  <si>
    <t>15 NARROW ST</t>
  </si>
  <si>
    <t>0.548239095</t>
  </si>
  <si>
    <t>802 E MAIN ST</t>
  </si>
  <si>
    <t>4.196202532</t>
  </si>
  <si>
    <t>19 CYPRESS CIR</t>
  </si>
  <si>
    <t>0.597206493</t>
  </si>
  <si>
    <t>130 STATE ST C 35</t>
  </si>
  <si>
    <t>237266.00</t>
  </si>
  <si>
    <t>0.177016513</t>
  </si>
  <si>
    <t>109 RIVER ST</t>
  </si>
  <si>
    <t>0.567745733</t>
  </si>
  <si>
    <t>20 ZIMMER RD</t>
  </si>
  <si>
    <t>0.549906977</t>
  </si>
  <si>
    <t>521 PENFIELD RD</t>
  </si>
  <si>
    <t>0.340148593</t>
  </si>
  <si>
    <t>45 GOLDEN HL ST</t>
  </si>
  <si>
    <t>289 HILL ST</t>
  </si>
  <si>
    <t>0.38757085</t>
  </si>
  <si>
    <t>0.518072289</t>
  </si>
  <si>
    <t>10 NEWBURY CT</t>
  </si>
  <si>
    <t>0.526594059</t>
  </si>
  <si>
    <t>226 S WHITNEY</t>
  </si>
  <si>
    <t>0.446896552</t>
  </si>
  <si>
    <t>0.459491561</t>
  </si>
  <si>
    <t>19 MILTIADES AVE</t>
  </si>
  <si>
    <t>349510.00</t>
  </si>
  <si>
    <t>1.165033333</t>
  </si>
  <si>
    <t>87-89 WOODRUFF AVE</t>
  </si>
  <si>
    <t>0.470358744</t>
  </si>
  <si>
    <t>0.385326812</t>
  </si>
  <si>
    <t>44 FAIR ST</t>
  </si>
  <si>
    <t>0.538935108</t>
  </si>
  <si>
    <t>114 BEACON VLY RD</t>
  </si>
  <si>
    <t>0.452530612</t>
  </si>
  <si>
    <t>266 NAUBUC AVE</t>
  </si>
  <si>
    <t>0.459111111</t>
  </si>
  <si>
    <t>SHERWOOD PL</t>
  </si>
  <si>
    <t>0.469271318</t>
  </si>
  <si>
    <t>16 HARTWELL RD</t>
  </si>
  <si>
    <t>0.45805854</t>
  </si>
  <si>
    <t>3 DOVER LN UT 10</t>
  </si>
  <si>
    <t>268303.00</t>
  </si>
  <si>
    <t>0.504938272</t>
  </si>
  <si>
    <t>58 VENICE PL</t>
  </si>
  <si>
    <t>6 GEMINI RD</t>
  </si>
  <si>
    <t>0.289040473</t>
  </si>
  <si>
    <t>290 RONALD DR</t>
  </si>
  <si>
    <t>0.507903846</t>
  </si>
  <si>
    <t>41125.00</t>
  </si>
  <si>
    <t>1.288753799</t>
  </si>
  <si>
    <t>0.34568915</t>
  </si>
  <si>
    <t>0.601086957</t>
  </si>
  <si>
    <t>140 CAPT THOMAS 304</t>
  </si>
  <si>
    <t>0.518256881</t>
  </si>
  <si>
    <t>16 BALSAM RDG CIR</t>
  </si>
  <si>
    <t>0.643429766</t>
  </si>
  <si>
    <t>26 REYNOLDS AVE</t>
  </si>
  <si>
    <t>3 RYEFIELD DR</t>
  </si>
  <si>
    <t>0.521221696</t>
  </si>
  <si>
    <t>1268 SHERMAN AVE</t>
  </si>
  <si>
    <t>19 COACH CIR</t>
  </si>
  <si>
    <t>0.479705882</t>
  </si>
  <si>
    <t>8 ACORN LN</t>
  </si>
  <si>
    <t>595200.00</t>
  </si>
  <si>
    <t>0.502384615</t>
  </si>
  <si>
    <t>15 WELLSWEEP RD</t>
  </si>
  <si>
    <t>25 NORFIELD WOODS RD</t>
  </si>
  <si>
    <t>0.396727589</t>
  </si>
  <si>
    <t>38 EAGLE ROCK TRL</t>
  </si>
  <si>
    <t>268410.00</t>
  </si>
  <si>
    <t>0.610022727</t>
  </si>
  <si>
    <t>0.482275132</t>
  </si>
  <si>
    <t>41 BROOKFIELD DR</t>
  </si>
  <si>
    <t>0.515740741</t>
  </si>
  <si>
    <t>612 B HERITAGE VLG</t>
  </si>
  <si>
    <t>0.70738292</t>
  </si>
  <si>
    <t>43 PULASKI DR</t>
  </si>
  <si>
    <t>0.647964602</t>
  </si>
  <si>
    <t>39 &amp; 41 CARELY AVE</t>
  </si>
  <si>
    <t>19 SAXTON BRK DR</t>
  </si>
  <si>
    <t>279 REDSTONE HILL U74</t>
  </si>
  <si>
    <t>39420.00</t>
  </si>
  <si>
    <t>346 ACORN LN</t>
  </si>
  <si>
    <t>607390.00</t>
  </si>
  <si>
    <t>1.104345455</t>
  </si>
  <si>
    <t>0.473247863</t>
  </si>
  <si>
    <t>157 BRUNSWICK AVE</t>
  </si>
  <si>
    <t>0.396933333</t>
  </si>
  <si>
    <t>7 GREEN MDW</t>
  </si>
  <si>
    <t>0.35987686</t>
  </si>
  <si>
    <t>0.420690789</t>
  </si>
  <si>
    <t>28 CENTRAL AVE CB</t>
  </si>
  <si>
    <t>0.355777778</t>
  </si>
  <si>
    <t>66 BELMONT AVE</t>
  </si>
  <si>
    <t>0.467793103</t>
  </si>
  <si>
    <t>167 KNAPPS HWY</t>
  </si>
  <si>
    <t>1.07862069</t>
  </si>
  <si>
    <t>145 SZOST DR</t>
  </si>
  <si>
    <t>17 BUCKLAND ST</t>
  </si>
  <si>
    <t>0.416577778</t>
  </si>
  <si>
    <t>76 FLANDERS RD</t>
  </si>
  <si>
    <t>0.432576271</t>
  </si>
  <si>
    <t>161-165 TOLLAND ST</t>
  </si>
  <si>
    <t>75 STAFFORDSHIRE</t>
  </si>
  <si>
    <t>172888.00</t>
  </si>
  <si>
    <t>0.562213687</t>
  </si>
  <si>
    <t>54 TOPVIEW TER</t>
  </si>
  <si>
    <t>0.505810811</t>
  </si>
  <si>
    <t>6 GRENIER DR</t>
  </si>
  <si>
    <t>0.503110048</t>
  </si>
  <si>
    <t>0.573433333</t>
  </si>
  <si>
    <t>163 E HADDAM COLCH</t>
  </si>
  <si>
    <t>267 MORNINGSIDE DR E</t>
  </si>
  <si>
    <t>0.519866568</t>
  </si>
  <si>
    <t>1.655294118</t>
  </si>
  <si>
    <t>100 OXBOW DR 9 C2</t>
  </si>
  <si>
    <t>18 DANBURY AVE</t>
  </si>
  <si>
    <t>0.499932886</t>
  </si>
  <si>
    <t>522 PLAINFIELD RD</t>
  </si>
  <si>
    <t>8 SZEPANSKI RD</t>
  </si>
  <si>
    <t>319507.00</t>
  </si>
  <si>
    <t>2.336833333</t>
  </si>
  <si>
    <t>36 PEARL ST</t>
  </si>
  <si>
    <t>0.537338129</t>
  </si>
  <si>
    <t>17 ROLLINGWOOD DR</t>
  </si>
  <si>
    <t>0.524578313</t>
  </si>
  <si>
    <t>476 WOODBRIDGE ST</t>
  </si>
  <si>
    <t>0.397169811</t>
  </si>
  <si>
    <t>9 SANFORD BRG</t>
  </si>
  <si>
    <t>3.538666667</t>
  </si>
  <si>
    <t>360 MERIDIAN ST UT 3</t>
  </si>
  <si>
    <t>0.452391211</t>
  </si>
  <si>
    <t>44 PAINE DISTRICT RD</t>
  </si>
  <si>
    <t>0.498606645</t>
  </si>
  <si>
    <t>391 MAIN ST 302</t>
  </si>
  <si>
    <t>31 HIGH ST UT 6204</t>
  </si>
  <si>
    <t>53 KINGBURY LN</t>
  </si>
  <si>
    <t>0.59270073</t>
  </si>
  <si>
    <t>4 ASPEN WAY</t>
  </si>
  <si>
    <t>0.537132464</t>
  </si>
  <si>
    <t>1 E HAYESTOWN 55</t>
  </si>
  <si>
    <t>0.676449275</t>
  </si>
  <si>
    <t>7 DEAN ST 1-106</t>
  </si>
  <si>
    <t>551 PENFIELD RD</t>
  </si>
  <si>
    <t>0.359167951</t>
  </si>
  <si>
    <t>95 OXOBOXO CROSS RD</t>
  </si>
  <si>
    <t>0.064147627</t>
  </si>
  <si>
    <t>310 MITCHELL ST UF3</t>
  </si>
  <si>
    <t>0.366896552</t>
  </si>
  <si>
    <t>1 WOODCHUCK HL</t>
  </si>
  <si>
    <t>0.459128205</t>
  </si>
  <si>
    <t>18 RUMPENMILE AVE</t>
  </si>
  <si>
    <t>0.444235294</t>
  </si>
  <si>
    <t>40 HAMILTON CT</t>
  </si>
  <si>
    <t>0.533030675</t>
  </si>
  <si>
    <t>550 PROSPECT ST UT 4</t>
  </si>
  <si>
    <t>0.285727273</t>
  </si>
  <si>
    <t>202 HOBART ST</t>
  </si>
  <si>
    <t>1.544245949</t>
  </si>
  <si>
    <t>7 HANG DOG LN</t>
  </si>
  <si>
    <t>614 BREWER ST</t>
  </si>
  <si>
    <t>0.452213463</t>
  </si>
  <si>
    <t>32 ROLAND ST</t>
  </si>
  <si>
    <t>232 LOVE LN</t>
  </si>
  <si>
    <t>0.133217993</t>
  </si>
  <si>
    <t>0.405479452</t>
  </si>
  <si>
    <t>7 GRACE CT</t>
  </si>
  <si>
    <t>213 AUSTIN RYER LN</t>
  </si>
  <si>
    <t>579 CENTER ST</t>
  </si>
  <si>
    <t>165 DALEY ST</t>
  </si>
  <si>
    <t>0.503348018</t>
  </si>
  <si>
    <t>178 PRINDLE AVE</t>
  </si>
  <si>
    <t>0.476326531</t>
  </si>
  <si>
    <t>TARIFF CMNS UT F</t>
  </si>
  <si>
    <t>0.539291217</t>
  </si>
  <si>
    <t>93 RYE ST</t>
  </si>
  <si>
    <t>159920.00</t>
  </si>
  <si>
    <t>14 OAK DR</t>
  </si>
  <si>
    <t>0.460393443</t>
  </si>
  <si>
    <t>19 DESIREE DR</t>
  </si>
  <si>
    <t>1737610.00</t>
  </si>
  <si>
    <t>0.354614286</t>
  </si>
  <si>
    <t>59 BRUSHY PLN RD</t>
  </si>
  <si>
    <t>123 HERITAGE DR</t>
  </si>
  <si>
    <t>0.504516129</t>
  </si>
  <si>
    <t>0.464790419</t>
  </si>
  <si>
    <t>135 SATARI DR</t>
  </si>
  <si>
    <t>89 WINDRUSH LN</t>
  </si>
  <si>
    <t>0.382300885</t>
  </si>
  <si>
    <t>204 MEADOWVIEW DR</t>
  </si>
  <si>
    <t>0.607003891</t>
  </si>
  <si>
    <t>1605 ROUTE 163</t>
  </si>
  <si>
    <t>STILES RD LT2</t>
  </si>
  <si>
    <t>4.884615385</t>
  </si>
  <si>
    <t>65 RUSSO AVE G6</t>
  </si>
  <si>
    <t>0.432152778</t>
  </si>
  <si>
    <t>92 CUMBERLANE RD</t>
  </si>
  <si>
    <t>0.538285714</t>
  </si>
  <si>
    <t>3 PLUM TREE CIR</t>
  </si>
  <si>
    <t>0.053573637</t>
  </si>
  <si>
    <t>79 NORTHWEST DR</t>
  </si>
  <si>
    <t>0.468452012</t>
  </si>
  <si>
    <t>491 WESTMINSTER RD</t>
  </si>
  <si>
    <t>18 FIR DR</t>
  </si>
  <si>
    <t>0.452515091</t>
  </si>
  <si>
    <t>0.574909091</t>
  </si>
  <si>
    <t>GRISWOLD ISLAND</t>
  </si>
  <si>
    <t>171490.00</t>
  </si>
  <si>
    <t>0.332264272</t>
  </si>
  <si>
    <t>16 BLAKE AVE</t>
  </si>
  <si>
    <t>22 OLD MIDDLE RD</t>
  </si>
  <si>
    <t>0.495577465</t>
  </si>
  <si>
    <t>SYLVAN WAY</t>
  </si>
  <si>
    <t>3.524</t>
  </si>
  <si>
    <t>17 POPLAR ST</t>
  </si>
  <si>
    <t>0.473522013</t>
  </si>
  <si>
    <t>101 LAKESIDE DR UT 98</t>
  </si>
  <si>
    <t>0.516916917</t>
  </si>
  <si>
    <t>0.497087379</t>
  </si>
  <si>
    <t>125 NEWELL AVE</t>
  </si>
  <si>
    <t>0.668189911</t>
  </si>
  <si>
    <t>62 BEDFORD RD</t>
  </si>
  <si>
    <t>841190.00</t>
  </si>
  <si>
    <t>0.801133333</t>
  </si>
  <si>
    <t>64 CONGRESS ST UT 203</t>
  </si>
  <si>
    <t>0.19641791</t>
  </si>
  <si>
    <t>111 ANN AVE</t>
  </si>
  <si>
    <t>1.042569832</t>
  </si>
  <si>
    <t>53 PEARMAIN RD</t>
  </si>
  <si>
    <t>0.445726496</t>
  </si>
  <si>
    <t>146 HARWICH RD</t>
  </si>
  <si>
    <t>11 WINDMILL DR</t>
  </si>
  <si>
    <t>0.546531646</t>
  </si>
  <si>
    <t>16A ARTHER ST</t>
  </si>
  <si>
    <t>0.562036364</t>
  </si>
  <si>
    <t>4 THIMBLE ISLE</t>
  </si>
  <si>
    <t>0.414635417</t>
  </si>
  <si>
    <t>28 MOHAWK DR</t>
  </si>
  <si>
    <t>0.526737968</t>
  </si>
  <si>
    <t>55 KACHELE ST</t>
  </si>
  <si>
    <t>64 THREE ACRE RD</t>
  </si>
  <si>
    <t>0.614727273</t>
  </si>
  <si>
    <t>1042 POQUONNOCK RD LT 29</t>
  </si>
  <si>
    <t>0.375838926</t>
  </si>
  <si>
    <t>1 MALTBY ST</t>
  </si>
  <si>
    <t>14 SILVER SPG PARK RD</t>
  </si>
  <si>
    <t>2.026181818</t>
  </si>
  <si>
    <t>1 ORCHARD CT</t>
  </si>
  <si>
    <t>0.431896067</t>
  </si>
  <si>
    <t>4 GOOSE LN</t>
  </si>
  <si>
    <t>0.702356902</t>
  </si>
  <si>
    <t>25 EDGEMONT AVE</t>
  </si>
  <si>
    <t>0.376342857</t>
  </si>
  <si>
    <t>51 JUDSON PL</t>
  </si>
  <si>
    <t>0.637053571</t>
  </si>
  <si>
    <t>40 RIVER COLONY</t>
  </si>
  <si>
    <t>9G BIRCH LN</t>
  </si>
  <si>
    <t>0.438762887</t>
  </si>
  <si>
    <t>115 GREAT PLN RD</t>
  </si>
  <si>
    <t>0.671627907</t>
  </si>
  <si>
    <t>0.512139535</t>
  </si>
  <si>
    <t>115-117 N MAIN ST</t>
  </si>
  <si>
    <t>0.342588235</t>
  </si>
  <si>
    <t>0.35552901</t>
  </si>
  <si>
    <t>646 HOWE AVE UT 18</t>
  </si>
  <si>
    <t>0.565641026</t>
  </si>
  <si>
    <t>0.550600707</t>
  </si>
  <si>
    <t>16 CHITTENDEN LN</t>
  </si>
  <si>
    <t>366510.00</t>
  </si>
  <si>
    <t>0.449705521</t>
  </si>
  <si>
    <t>15 SAVOY ST</t>
  </si>
  <si>
    <t>3 CORN TASSLE RD</t>
  </si>
  <si>
    <t>0.569631236</t>
  </si>
  <si>
    <t>30 FOREST ST</t>
  </si>
  <si>
    <t>0.46792861</t>
  </si>
  <si>
    <t>10 CORN TASSEL RD</t>
  </si>
  <si>
    <t>27 KENOSIA AVE</t>
  </si>
  <si>
    <t>14 LONGVIEW DR</t>
  </si>
  <si>
    <t>638800.00</t>
  </si>
  <si>
    <t>0.572914798</t>
  </si>
  <si>
    <t>51 YELPING HL RD</t>
  </si>
  <si>
    <t>2429400.00</t>
  </si>
  <si>
    <t>48.588</t>
  </si>
  <si>
    <t>7 2 W MEADOW LN</t>
  </si>
  <si>
    <t>0.54337931</t>
  </si>
  <si>
    <t>105 WALLACE ROW</t>
  </si>
  <si>
    <t>1.185604742</t>
  </si>
  <si>
    <t>32 IDLEWOOD</t>
  </si>
  <si>
    <t>0.539083665</t>
  </si>
  <si>
    <t>44 WOODHOUSE AVE</t>
  </si>
  <si>
    <t>0.705705706</t>
  </si>
  <si>
    <t>21 EDGEWOOD AVE</t>
  </si>
  <si>
    <t>0.506280193</t>
  </si>
  <si>
    <t>314 STRONG ST</t>
  </si>
  <si>
    <t>0.445611111</t>
  </si>
  <si>
    <t>104 PROSPECT ST</t>
  </si>
  <si>
    <t>0.606639382</t>
  </si>
  <si>
    <t>51 GIDDINGS AVE</t>
  </si>
  <si>
    <t>110 S MAIN ST</t>
  </si>
  <si>
    <t>202 BULL HL RD</t>
  </si>
  <si>
    <t>0.693227092</t>
  </si>
  <si>
    <t>2 MEADOWLARK RD</t>
  </si>
  <si>
    <t>0.490425152</t>
  </si>
  <si>
    <t>0.512869565</t>
  </si>
  <si>
    <t>108 NORTH RD</t>
  </si>
  <si>
    <t>0.720632184</t>
  </si>
  <si>
    <t>109 WARE RD</t>
  </si>
  <si>
    <t>0.409487179</t>
  </si>
  <si>
    <t>16 MORGAN CT</t>
  </si>
  <si>
    <t>0.954210526</t>
  </si>
  <si>
    <t>25 AMHERST RD</t>
  </si>
  <si>
    <t>0.442434515</t>
  </si>
  <si>
    <t>2 SUNNY BEACH DR</t>
  </si>
  <si>
    <t>44 KELLEY ST</t>
  </si>
  <si>
    <t>24 SKITCHEWAUG ST</t>
  </si>
  <si>
    <t>0.434255444</t>
  </si>
  <si>
    <t>FOX HOLW LN LT 37</t>
  </si>
  <si>
    <t>8 POND RDG RD</t>
  </si>
  <si>
    <t>0.507683386</t>
  </si>
  <si>
    <t>25 WASHINGTON ST 2</t>
  </si>
  <si>
    <t>18 BASS LAKE RD</t>
  </si>
  <si>
    <t>0.579116883</t>
  </si>
  <si>
    <t>191 COSEY BCH RD</t>
  </si>
  <si>
    <t>0.417621622</t>
  </si>
  <si>
    <t>383 PROSPECT ST</t>
  </si>
  <si>
    <t>0.42575</t>
  </si>
  <si>
    <t>310 BOSTON ST</t>
  </si>
  <si>
    <t>0.597876543</t>
  </si>
  <si>
    <t>7 DIBBLE ST</t>
  </si>
  <si>
    <t>0.432748538</t>
  </si>
  <si>
    <t>620 HOPEVILLE RD</t>
  </si>
  <si>
    <t>0.352430556</t>
  </si>
  <si>
    <t>89 COLEMAN ST 513</t>
  </si>
  <si>
    <t>225 PERKINS RD</t>
  </si>
  <si>
    <t>0.544072289</t>
  </si>
  <si>
    <t>0.030312216</t>
  </si>
  <si>
    <t>27.63</t>
  </si>
  <si>
    <t>396 FIRST AVE</t>
  </si>
  <si>
    <t>479 S CANTERBURY RD</t>
  </si>
  <si>
    <t>0.344025157</t>
  </si>
  <si>
    <t>181 MILBANK AVE</t>
  </si>
  <si>
    <t>441770.00</t>
  </si>
  <si>
    <t>0.321287273</t>
  </si>
  <si>
    <t>0.615692308</t>
  </si>
  <si>
    <t>0.15009009</t>
  </si>
  <si>
    <t>139 OLIVER WAY UT 14</t>
  </si>
  <si>
    <t>256184.00</t>
  </si>
  <si>
    <t>0.117103332</t>
  </si>
  <si>
    <t>246 FIRST AVE</t>
  </si>
  <si>
    <t>292 MELODY LN</t>
  </si>
  <si>
    <t>0.427614035</t>
  </si>
  <si>
    <t>22 GROVE RD</t>
  </si>
  <si>
    <t>0.537383846</t>
  </si>
  <si>
    <t>667 WASHINGTON AVE</t>
  </si>
  <si>
    <t>9 BOSTON POST RD</t>
  </si>
  <si>
    <t>0.400206897</t>
  </si>
  <si>
    <t>5 FARMSTEAD LN</t>
  </si>
  <si>
    <t>140640.00</t>
  </si>
  <si>
    <t>0.454410339</t>
  </si>
  <si>
    <t>11 BEACON HEATH</t>
  </si>
  <si>
    <t>0.549172775</t>
  </si>
  <si>
    <t>37 1/2 MOUNTAIN ST</t>
  </si>
  <si>
    <t>0.783125</t>
  </si>
  <si>
    <t>206 SUNSET AVE</t>
  </si>
  <si>
    <t>0.407647059</t>
  </si>
  <si>
    <t>8 BASS DR</t>
  </si>
  <si>
    <t>0.592472222</t>
  </si>
  <si>
    <t>66 PLEASANT VW DR</t>
  </si>
  <si>
    <t>0.510878049</t>
  </si>
  <si>
    <t>13 LAKE AVE 1</t>
  </si>
  <si>
    <t>0.75625</t>
  </si>
  <si>
    <t>88 W BROWN ST</t>
  </si>
  <si>
    <t>73 JUNIPER RD</t>
  </si>
  <si>
    <t>302 WESTFORD RD</t>
  </si>
  <si>
    <t>0.097941748</t>
  </si>
  <si>
    <t>0.216201258</t>
  </si>
  <si>
    <t>101 TIMBERWOOD RD</t>
  </si>
  <si>
    <t>0.471607843</t>
  </si>
  <si>
    <t>17 FOXCROFT RD</t>
  </si>
  <si>
    <t>0.653688213</t>
  </si>
  <si>
    <t>51 ANGELA DR</t>
  </si>
  <si>
    <t>0.407009063</t>
  </si>
  <si>
    <t>16 HERITAGE RD</t>
  </si>
  <si>
    <t>0.551449275</t>
  </si>
  <si>
    <t>181 CARRIAGE HL DR</t>
  </si>
  <si>
    <t>0.476371162</t>
  </si>
  <si>
    <t>108 BREAKNECK HL RD</t>
  </si>
  <si>
    <t>0.442426036</t>
  </si>
  <si>
    <t>13 DIAMOND ROCK RD</t>
  </si>
  <si>
    <t>316 GREAT QUARTER</t>
  </si>
  <si>
    <t>0.423365079</t>
  </si>
  <si>
    <t>0.315846154</t>
  </si>
  <si>
    <t>24 STRATTON WAY</t>
  </si>
  <si>
    <t>0.555617978</t>
  </si>
  <si>
    <t>91 BRETT RD</t>
  </si>
  <si>
    <t>871220.00</t>
  </si>
  <si>
    <t>0.580813333</t>
  </si>
  <si>
    <t>LISBON ST LT 4</t>
  </si>
  <si>
    <t>328196.00</t>
  </si>
  <si>
    <t>0.081475704</t>
  </si>
  <si>
    <t>295 PALMER HL RD</t>
  </si>
  <si>
    <t>617750.00</t>
  </si>
  <si>
    <t>0.500202429</t>
  </si>
  <si>
    <t>5 STURGES HOL</t>
  </si>
  <si>
    <t>1.072359551</t>
  </si>
  <si>
    <t>0.583970588</t>
  </si>
  <si>
    <t>0.55059952</t>
  </si>
  <si>
    <t>625 N MAIN ST UT5</t>
  </si>
  <si>
    <t>2.885689655</t>
  </si>
  <si>
    <t>104 MAIDEN LN</t>
  </si>
  <si>
    <t>0.48161157</t>
  </si>
  <si>
    <t>60 SPYGLASS CIR</t>
  </si>
  <si>
    <t>90 INWOOD LN</t>
  </si>
  <si>
    <t>0.521017871</t>
  </si>
  <si>
    <t>37 BURGUNDY HL LN</t>
  </si>
  <si>
    <t>0.423272214</t>
  </si>
  <si>
    <t>44 QUENCH RD</t>
  </si>
  <si>
    <t>0.57486631</t>
  </si>
  <si>
    <t>6 VALLEY VW RD</t>
  </si>
  <si>
    <t>0.578897959</t>
  </si>
  <si>
    <t>0.662070313</t>
  </si>
  <si>
    <t>19 BELMONT CIR</t>
  </si>
  <si>
    <t>0.477307692</t>
  </si>
  <si>
    <t>130 CHESTNUT HL RD</t>
  </si>
  <si>
    <t>0.525750326</t>
  </si>
  <si>
    <t>0.591241379</t>
  </si>
  <si>
    <t>4 MOODY AVE</t>
  </si>
  <si>
    <t>0.441505376</t>
  </si>
  <si>
    <t>196 WORMWOOD RD</t>
  </si>
  <si>
    <t>26 DOVER TRL</t>
  </si>
  <si>
    <t>0.395843403</t>
  </si>
  <si>
    <t>89 GRISWOLD DR</t>
  </si>
  <si>
    <t>0.43958159</t>
  </si>
  <si>
    <t>1068 FARMINGTON AVE</t>
  </si>
  <si>
    <t>0.409122807</t>
  </si>
  <si>
    <t>0.524603659</t>
  </si>
  <si>
    <t>5 ALPINE DR</t>
  </si>
  <si>
    <t>0.465595238</t>
  </si>
  <si>
    <t>1159 NEW HAVEN RD</t>
  </si>
  <si>
    <t>0.402818182</t>
  </si>
  <si>
    <t>176 HILL ST</t>
  </si>
  <si>
    <t>0.665012407</t>
  </si>
  <si>
    <t>25 BOYLSTON ST</t>
  </si>
  <si>
    <t>0.467014925</t>
  </si>
  <si>
    <t>591 CENTER ST</t>
  </si>
  <si>
    <t>0.476208955</t>
  </si>
  <si>
    <t>322 BRICKTOP RD</t>
  </si>
  <si>
    <t>0.543769231</t>
  </si>
  <si>
    <t>2 SILVERMINE MNR</t>
  </si>
  <si>
    <t>0.516422414</t>
  </si>
  <si>
    <t>41 ABBOTT AVE</t>
  </si>
  <si>
    <t>0.571523179</t>
  </si>
  <si>
    <t>23 HIGH WOOD RD</t>
  </si>
  <si>
    <t>0.394149742</t>
  </si>
  <si>
    <t>3 FRANCES LN</t>
  </si>
  <si>
    <t>0.606229508</t>
  </si>
  <si>
    <t>15 HOLLY WAY</t>
  </si>
  <si>
    <t>779730.00</t>
  </si>
  <si>
    <t>0.521558528</t>
  </si>
  <si>
    <t>13 SKOKORAT ST</t>
  </si>
  <si>
    <t>27875.00</t>
  </si>
  <si>
    <t>3.696502242</t>
  </si>
  <si>
    <t>32 QUINCEY RD</t>
  </si>
  <si>
    <t>0.536428571</t>
  </si>
  <si>
    <t>59 LEGRANDE AVE UT 6</t>
  </si>
  <si>
    <t>30 MENUNKETESUCK DR</t>
  </si>
  <si>
    <t>126 TRIANGLE ST B25</t>
  </si>
  <si>
    <t>1699 MAIN ST</t>
  </si>
  <si>
    <t>0.568351064</t>
  </si>
  <si>
    <t>6 EVERGREEN</t>
  </si>
  <si>
    <t>31 TURTLE LN</t>
  </si>
  <si>
    <t>561685.00</t>
  </si>
  <si>
    <t>0.121936673</t>
  </si>
  <si>
    <t>145 EDEN HL RD</t>
  </si>
  <si>
    <t>442760.00</t>
  </si>
  <si>
    <t>0.520894118</t>
  </si>
  <si>
    <t>15 CLUNE CT</t>
  </si>
  <si>
    <t>0.757818182</t>
  </si>
  <si>
    <t>19 LOCKWOOD DR</t>
  </si>
  <si>
    <t>156 WOLCOTT ST</t>
  </si>
  <si>
    <t>2-8 COMMUNITY ST</t>
  </si>
  <si>
    <t>314 CHAPMAN ML POND 16</t>
  </si>
  <si>
    <t>0.313768116</t>
  </si>
  <si>
    <t>181 46 SHERBROOKE ST</t>
  </si>
  <si>
    <t>0.495166667</t>
  </si>
  <si>
    <t>23 MIMOSA LN</t>
  </si>
  <si>
    <t>0.497952805</t>
  </si>
  <si>
    <t>22 TOBINS CT</t>
  </si>
  <si>
    <t>461639.00</t>
  </si>
  <si>
    <t>0.027294054</t>
  </si>
  <si>
    <t>12 SHAKER HL RD</t>
  </si>
  <si>
    <t>0.322454424</t>
  </si>
  <si>
    <t>174 WOODLAND ST</t>
  </si>
  <si>
    <t>155 MILTON RD</t>
  </si>
  <si>
    <t>0.556484848</t>
  </si>
  <si>
    <t>11 ABBOTT AVE</t>
  </si>
  <si>
    <t>434 NEWTOWN TPKE</t>
  </si>
  <si>
    <t>0.601693431</t>
  </si>
  <si>
    <t>13 HIGH ST</t>
  </si>
  <si>
    <t>0.490767123</t>
  </si>
  <si>
    <t>120 PARKWOOD RD</t>
  </si>
  <si>
    <t>0.529316667</t>
  </si>
  <si>
    <t>2 BUSH LN</t>
  </si>
  <si>
    <t>0.227021954</t>
  </si>
  <si>
    <t>41 OLD MIDDLE RD</t>
  </si>
  <si>
    <t>0.462065541</t>
  </si>
  <si>
    <t>22 LAUREL HL DR</t>
  </si>
  <si>
    <t>57 SELMA AVE</t>
  </si>
  <si>
    <t>0.383037975</t>
  </si>
  <si>
    <t>10 RUSTIC LN</t>
  </si>
  <si>
    <t>434210.00</t>
  </si>
  <si>
    <t>0.405803738</t>
  </si>
  <si>
    <t>41 SETH DEN RD</t>
  </si>
  <si>
    <t>0.584064516</t>
  </si>
  <si>
    <t>114 LANDONS WAY</t>
  </si>
  <si>
    <t>0.676169476</t>
  </si>
  <si>
    <t>50 N PORCHUCK RD</t>
  </si>
  <si>
    <t>1397130.00</t>
  </si>
  <si>
    <t>0.846745455</t>
  </si>
  <si>
    <t>45 FEDERAL ST</t>
  </si>
  <si>
    <t>0.453090053</t>
  </si>
  <si>
    <t>224 BLAKESLEE ST U5</t>
  </si>
  <si>
    <t>37690.00</t>
  </si>
  <si>
    <t>0.443411765</t>
  </si>
  <si>
    <t>109 PEMBROKE RD</t>
  </si>
  <si>
    <t>1.018888889</t>
  </si>
  <si>
    <t>256 WARRENVILLE RD</t>
  </si>
  <si>
    <t>0.500158311</t>
  </si>
  <si>
    <t>822 TOLLAND ST</t>
  </si>
  <si>
    <t>0.468083832</t>
  </si>
  <si>
    <t>19 BENTON ST</t>
  </si>
  <si>
    <t>0.235294118</t>
  </si>
  <si>
    <t>180 SOUTH ST EXT</t>
  </si>
  <si>
    <t>8 RUSSMAR TRL</t>
  </si>
  <si>
    <t>0.432272727</t>
  </si>
  <si>
    <t>59 TARRAGON DR</t>
  </si>
  <si>
    <t>0.1114</t>
  </si>
  <si>
    <t>70 S CANTERBURY RD</t>
  </si>
  <si>
    <t>47 CAROL DR</t>
  </si>
  <si>
    <t>0.430738636</t>
  </si>
  <si>
    <t>360 RIVERSIDE AVE</t>
  </si>
  <si>
    <t>0.479846154</t>
  </si>
  <si>
    <t>1036 N WORTHY ST</t>
  </si>
  <si>
    <t>0.525617502</t>
  </si>
  <si>
    <t>377 STRICKLAND ST</t>
  </si>
  <si>
    <t>0.493432836</t>
  </si>
  <si>
    <t>26 CHIMNEY SWEEP RD</t>
  </si>
  <si>
    <t>0.599583333</t>
  </si>
  <si>
    <t>28 CANTERBURY LN</t>
  </si>
  <si>
    <t>0.45970266</t>
  </si>
  <si>
    <t>73 SHARON TPKE</t>
  </si>
  <si>
    <t>0.405857143</t>
  </si>
  <si>
    <t>560 SILVER SANDS 2101</t>
  </si>
  <si>
    <t>0.417695473</t>
  </si>
  <si>
    <t>130 ANNS FARM RD</t>
  </si>
  <si>
    <t>0.379714286</t>
  </si>
  <si>
    <t>42 CHARNES DR</t>
  </si>
  <si>
    <t>181 SHERBROOKE U 22</t>
  </si>
  <si>
    <t>0.471983471</t>
  </si>
  <si>
    <t>17 SUNSET DR</t>
  </si>
  <si>
    <t>0.403541186</t>
  </si>
  <si>
    <t>52 RIDGEFIELD ST</t>
  </si>
  <si>
    <t>216 QUINNIPIAC AVE 210</t>
  </si>
  <si>
    <t>0.464698795</t>
  </si>
  <si>
    <t>228 STERLING VLG</t>
  </si>
  <si>
    <t>46 MILL HL RD</t>
  </si>
  <si>
    <t>339800.00</t>
  </si>
  <si>
    <t>0.612036492</t>
  </si>
  <si>
    <t>840 ALLING RD</t>
  </si>
  <si>
    <t>612 PROSPECT ST</t>
  </si>
  <si>
    <t>1.410243902</t>
  </si>
  <si>
    <t>151 SILKEY RD</t>
  </si>
  <si>
    <t>8D RIVERVIEW DR</t>
  </si>
  <si>
    <t>0.495500388</t>
  </si>
  <si>
    <t>85 CROWN KNL CT UT 110</t>
  </si>
  <si>
    <t>49 HEYWOOD DR</t>
  </si>
  <si>
    <t>20 VAN CAR RD</t>
  </si>
  <si>
    <t>0.745331894</t>
  </si>
  <si>
    <t>790 FIRST AVE 18</t>
  </si>
  <si>
    <t>0.899257426</t>
  </si>
  <si>
    <t>97-99 BLISS ST</t>
  </si>
  <si>
    <t>0.556271186</t>
  </si>
  <si>
    <t>49 PAYNE RD</t>
  </si>
  <si>
    <t>0.560605042</t>
  </si>
  <si>
    <t>29 CLIFFMORE RD</t>
  </si>
  <si>
    <t>0.595836177</t>
  </si>
  <si>
    <t>387 S ELM ST</t>
  </si>
  <si>
    <t>0.837104072</t>
  </si>
  <si>
    <t>1012 POQUONOCK AVE</t>
  </si>
  <si>
    <t>0.522396694</t>
  </si>
  <si>
    <t>1022 BURNSIDE AVE</t>
  </si>
  <si>
    <t>24 TRADITIONS BLVD</t>
  </si>
  <si>
    <t>288300.00</t>
  </si>
  <si>
    <t>422931.00</t>
  </si>
  <si>
    <t>0.681671478</t>
  </si>
  <si>
    <t>10 HEMLOCK DR</t>
  </si>
  <si>
    <t>0.497152104</t>
  </si>
  <si>
    <t>447-471 MAIN ST AND</t>
  </si>
  <si>
    <t>0.210051546</t>
  </si>
  <si>
    <t>1 MULS HL DR</t>
  </si>
  <si>
    <t>447920.00</t>
  </si>
  <si>
    <t>267499.00</t>
  </si>
  <si>
    <t>1.674473549</t>
  </si>
  <si>
    <t>0.715844156</t>
  </si>
  <si>
    <t>409 CABIN RD</t>
  </si>
  <si>
    <t>0.508196721</t>
  </si>
  <si>
    <t>E PUTNAM AVE UT 3C</t>
  </si>
  <si>
    <t>561400.00</t>
  </si>
  <si>
    <t>1539000.00</t>
  </si>
  <si>
    <t>0.364782326</t>
  </si>
  <si>
    <t>23 PARSONS RD</t>
  </si>
  <si>
    <t>0.499938272</t>
  </si>
  <si>
    <t>107 GREENLAWN ST</t>
  </si>
  <si>
    <t>45 EDGEMERE AVE</t>
  </si>
  <si>
    <t>0.601632653</t>
  </si>
  <si>
    <t>111 HOMESTEAD DR</t>
  </si>
  <si>
    <t>0.595102041</t>
  </si>
  <si>
    <t>78 YORK ST 5</t>
  </si>
  <si>
    <t>0.694563107</t>
  </si>
  <si>
    <t>93 EVERGREEN PK</t>
  </si>
  <si>
    <t>76 PEABODY ST</t>
  </si>
  <si>
    <t>33 DAVIS ST</t>
  </si>
  <si>
    <t>0.500416667</t>
  </si>
  <si>
    <t>324 HIGHLAND AVE</t>
  </si>
  <si>
    <t>264 RING DR</t>
  </si>
  <si>
    <t>0.483933333</t>
  </si>
  <si>
    <t>299 EVENING STAR DR</t>
  </si>
  <si>
    <t>0.448565657</t>
  </si>
  <si>
    <t>34 CALDWELL DR</t>
  </si>
  <si>
    <t>2 ETHAN ALLEN ST</t>
  </si>
  <si>
    <t>114 CANNON RDG</t>
  </si>
  <si>
    <t>0.500392157</t>
  </si>
  <si>
    <t>33 TAYLOR RD</t>
  </si>
  <si>
    <t>0.445657143</t>
  </si>
  <si>
    <t>73 OXBOW LN</t>
  </si>
  <si>
    <t>240 BURLINGTON AVE</t>
  </si>
  <si>
    <t>50090.00</t>
  </si>
  <si>
    <t>12 CHITTENDEN LN</t>
  </si>
  <si>
    <t>0.534346667</t>
  </si>
  <si>
    <t>4 VOSE ST</t>
  </si>
  <si>
    <t>3.0575</t>
  </si>
  <si>
    <t>54 WOOSTER ST</t>
  </si>
  <si>
    <t>0.475935982</t>
  </si>
  <si>
    <t>511 EMMETT ST B12</t>
  </si>
  <si>
    <t>55 WILDMAN ST B 509</t>
  </si>
  <si>
    <t>8 DIANNA LN</t>
  </si>
  <si>
    <t>0.480885417</t>
  </si>
  <si>
    <t>19330.00</t>
  </si>
  <si>
    <t>0.1933</t>
  </si>
  <si>
    <t>115 SENATE LN</t>
  </si>
  <si>
    <t>909020.00</t>
  </si>
  <si>
    <t>0.269339259</t>
  </si>
  <si>
    <t>1 CLAIRANN DR</t>
  </si>
  <si>
    <t>0.464069492</t>
  </si>
  <si>
    <t>1291 RIVER RD</t>
  </si>
  <si>
    <t>0.555492683</t>
  </si>
  <si>
    <t>18 SHAKER RD</t>
  </si>
  <si>
    <t>0.64016129</t>
  </si>
  <si>
    <t>37 KRAMER RD</t>
  </si>
  <si>
    <t>8 LINDA CT</t>
  </si>
  <si>
    <t>0.55797619</t>
  </si>
  <si>
    <t>1465 E PUTNAM U319</t>
  </si>
  <si>
    <t>0.551854545</t>
  </si>
  <si>
    <t>1290 NORTH RD LT 30</t>
  </si>
  <si>
    <t>1.603636364</t>
  </si>
  <si>
    <t>190 S RIDGE DR</t>
  </si>
  <si>
    <t>279 REDSTONE HL</t>
  </si>
  <si>
    <t>668 MILL HL TER</t>
  </si>
  <si>
    <t>7.462933333</t>
  </si>
  <si>
    <t>51 WOODSTOCK MDWS</t>
  </si>
  <si>
    <t>0.487795276</t>
  </si>
  <si>
    <t>11 CROSS ST</t>
  </si>
  <si>
    <t>38120.00</t>
  </si>
  <si>
    <t>0.288875417</t>
  </si>
  <si>
    <t>207 SOUNDVIEW AVE</t>
  </si>
  <si>
    <t>0.728666667</t>
  </si>
  <si>
    <t>5 WOODSIDE AVE B18</t>
  </si>
  <si>
    <t>0.452040816</t>
  </si>
  <si>
    <t>554 CHAPEL ST UT 1</t>
  </si>
  <si>
    <t>0.455755396</t>
  </si>
  <si>
    <t>87 COMMODORE CMN</t>
  </si>
  <si>
    <t>41-43 WILDMAN ST</t>
  </si>
  <si>
    <t>0.306409955</t>
  </si>
  <si>
    <t>41 FINDLAY RD</t>
  </si>
  <si>
    <t>0.598567164</t>
  </si>
  <si>
    <t>0.255124654</t>
  </si>
  <si>
    <t>1072 BURNSIDE AVE A1</t>
  </si>
  <si>
    <t>1 MACPHERSON DR</t>
  </si>
  <si>
    <t>1227310.00</t>
  </si>
  <si>
    <t>0.395268921</t>
  </si>
  <si>
    <t>374 FOREST ST</t>
  </si>
  <si>
    <t>38580.00</t>
  </si>
  <si>
    <t>7 WOODBRIDGE AVE</t>
  </si>
  <si>
    <t>0.524264706</t>
  </si>
  <si>
    <t>36 BARROWS RD</t>
  </si>
  <si>
    <t>282290.00</t>
  </si>
  <si>
    <t>0.528632959</t>
  </si>
  <si>
    <t>0.51910828</t>
  </si>
  <si>
    <t>399-401 BELLEVUE ST</t>
  </si>
  <si>
    <t>19 KALKO DR</t>
  </si>
  <si>
    <t>10 KINGS HWY</t>
  </si>
  <si>
    <t>0.73444</t>
  </si>
  <si>
    <t>342 W HYERDALE DR</t>
  </si>
  <si>
    <t>0.717038462</t>
  </si>
  <si>
    <t>63 HILTBRAND RD UT 4-10</t>
  </si>
  <si>
    <t>0.576949153</t>
  </si>
  <si>
    <t>41 GREENWOOD ST</t>
  </si>
  <si>
    <t>170 BEACON HL CMN</t>
  </si>
  <si>
    <t>101 W MAIN ST 7</t>
  </si>
  <si>
    <t>0.395885167</t>
  </si>
  <si>
    <t>331 W MAIN ST</t>
  </si>
  <si>
    <t>0.360074766</t>
  </si>
  <si>
    <t>77 O'CONNELL RD EXT</t>
  </si>
  <si>
    <t>0.474628821</t>
  </si>
  <si>
    <t>32 N QUAKER LN</t>
  </si>
  <si>
    <t>0.401080432</t>
  </si>
  <si>
    <t>0.527411168</t>
  </si>
  <si>
    <t>0.719688543</t>
  </si>
  <si>
    <t>0.756363636</t>
  </si>
  <si>
    <t>5 RIDGE ST</t>
  </si>
  <si>
    <t>0.403437037</t>
  </si>
  <si>
    <t>403 LARSON DR</t>
  </si>
  <si>
    <t>0.597749648</t>
  </si>
  <si>
    <t>267 BRIDGE ST UT 19</t>
  </si>
  <si>
    <t>0.53988764</t>
  </si>
  <si>
    <t>254 HALF MILE RD</t>
  </si>
  <si>
    <t>27 WHITE OAK RD</t>
  </si>
  <si>
    <t>0.387681818</t>
  </si>
  <si>
    <t>25 BULKLEY AVE</t>
  </si>
  <si>
    <t>0.239247312</t>
  </si>
  <si>
    <t>32 SONGBIRD LN</t>
  </si>
  <si>
    <t>226173.00</t>
  </si>
  <si>
    <t>0.526322771</t>
  </si>
  <si>
    <t>106 KINGSBURY LN</t>
  </si>
  <si>
    <t>0.527368421</t>
  </si>
  <si>
    <t>120 THOMAS ST</t>
  </si>
  <si>
    <t>0.713176471</t>
  </si>
  <si>
    <t>114 HARTL DR</t>
  </si>
  <si>
    <t>0.490498534</t>
  </si>
  <si>
    <t>65 SPRING ST</t>
  </si>
  <si>
    <t>751 JONES HL RD</t>
  </si>
  <si>
    <t>0.437572929</t>
  </si>
  <si>
    <t>719 MAPLE ST</t>
  </si>
  <si>
    <t>0.376170213</t>
  </si>
  <si>
    <t>212 ROSEWOOD LN</t>
  </si>
  <si>
    <t>0.035935564</t>
  </si>
  <si>
    <t>10 BRADLEY BRK DR</t>
  </si>
  <si>
    <t>5C COMMONS</t>
  </si>
  <si>
    <t>BROWNS RD PARCEL B</t>
  </si>
  <si>
    <t>0.916086957</t>
  </si>
  <si>
    <t>58 TERRACE GDNS</t>
  </si>
  <si>
    <t>0.529473684</t>
  </si>
  <si>
    <t>57 CANDLEWOOD RD</t>
  </si>
  <si>
    <t>37 QUERCUS AVE</t>
  </si>
  <si>
    <t>589 OLD COLCHESTER RD</t>
  </si>
  <si>
    <t>0.74075</t>
  </si>
  <si>
    <t>12 HALEY LN</t>
  </si>
  <si>
    <t>69535.00</t>
  </si>
  <si>
    <t>0.605019055</t>
  </si>
  <si>
    <t>864 HADDAM QUARTER RD</t>
  </si>
  <si>
    <t>0.1292375</t>
  </si>
  <si>
    <t>4 PRESTON DR</t>
  </si>
  <si>
    <t>7 FAIRMOUNT LN</t>
  </si>
  <si>
    <t>50 CLUBHOUSE DR</t>
  </si>
  <si>
    <t>0.268509317</t>
  </si>
  <si>
    <t>614 ROWLAND RD</t>
  </si>
  <si>
    <t>0.438953846</t>
  </si>
  <si>
    <t>0.591213389</t>
  </si>
  <si>
    <t>22 DOUGLAS RD</t>
  </si>
  <si>
    <t>0.538203593</t>
  </si>
  <si>
    <t>173 SUPINA RD</t>
  </si>
  <si>
    <t>23710.00</t>
  </si>
  <si>
    <t>758 STRATFIELD RD</t>
  </si>
  <si>
    <t>0.499556314</t>
  </si>
  <si>
    <t>14 TOWER HL LK RD</t>
  </si>
  <si>
    <t>0.518623482</t>
  </si>
  <si>
    <t>0.894333333</t>
  </si>
  <si>
    <t>216 BENHAM HL RD</t>
  </si>
  <si>
    <t>110 MELIN DR</t>
  </si>
  <si>
    <t>509810.00</t>
  </si>
  <si>
    <t>0.629395062</t>
  </si>
  <si>
    <t>29 SUNSET TER</t>
  </si>
  <si>
    <t>0.50808</t>
  </si>
  <si>
    <t>0.216106383</t>
  </si>
  <si>
    <t>4 SHADY LN</t>
  </si>
  <si>
    <t>0.562875</t>
  </si>
  <si>
    <t>41 APOLLO RD</t>
  </si>
  <si>
    <t>0.427730928</t>
  </si>
  <si>
    <t>54 ROBIN RD UT B 1</t>
  </si>
  <si>
    <t>GRAY LN &amp; 5 1/2 MILE RD</t>
  </si>
  <si>
    <t>1699 MERIDEN RD</t>
  </si>
  <si>
    <t>160 BRAINARD RD</t>
  </si>
  <si>
    <t>0.458837627</t>
  </si>
  <si>
    <t>6 MCCURE CT</t>
  </si>
  <si>
    <t>0.705561644</t>
  </si>
  <si>
    <t>0.759493671</t>
  </si>
  <si>
    <t>101485.00</t>
  </si>
  <si>
    <t>0.847415874</t>
  </si>
  <si>
    <t>12 FRENCH RD</t>
  </si>
  <si>
    <t>6501040.00</t>
  </si>
  <si>
    <t>8688000.00</t>
  </si>
  <si>
    <t>0.748278085</t>
  </si>
  <si>
    <t>36 MARMOR CT</t>
  </si>
  <si>
    <t>67 DOVE CT</t>
  </si>
  <si>
    <t>0.450518293</t>
  </si>
  <si>
    <t>17 SHELLEY RD</t>
  </si>
  <si>
    <t>80 SEAVIEW TER 8</t>
  </si>
  <si>
    <t>1153 TOLLAND ST</t>
  </si>
  <si>
    <t>109333.00</t>
  </si>
  <si>
    <t>0.809453687</t>
  </si>
  <si>
    <t>14 HAPPY ACRES RD</t>
  </si>
  <si>
    <t>0.377906977</t>
  </si>
  <si>
    <t>38 ALLEN RD</t>
  </si>
  <si>
    <t>10 MEADOWLARK RD</t>
  </si>
  <si>
    <t>735 BURLINGTON AVE</t>
  </si>
  <si>
    <t>2.550638298</t>
  </si>
  <si>
    <t>30 SHEILA CT UT 15</t>
  </si>
  <si>
    <t>0.565084746</t>
  </si>
  <si>
    <t>57 METACOMET RD</t>
  </si>
  <si>
    <t>312020.00</t>
  </si>
  <si>
    <t>0.63677551</t>
  </si>
  <si>
    <t>30 DOWNESBURY CT</t>
  </si>
  <si>
    <t>672140.00</t>
  </si>
  <si>
    <t>0.594814159</t>
  </si>
  <si>
    <t>35 BEACH AVE CB</t>
  </si>
  <si>
    <t>132 OLD FARMS CONDO</t>
  </si>
  <si>
    <t>58 &amp; 60 E LAKE RD</t>
  </si>
  <si>
    <t>0.596525097</t>
  </si>
  <si>
    <t>EMPIRE WAY LT 13</t>
  </si>
  <si>
    <t>0.389006823</t>
  </si>
  <si>
    <t>61 WINTHROP DR</t>
  </si>
  <si>
    <t>765310.00</t>
  </si>
  <si>
    <t>0.402794737</t>
  </si>
  <si>
    <t>149 LOOMIS ST</t>
  </si>
  <si>
    <t>0.635364486</t>
  </si>
  <si>
    <t>90 CROWN KNL 145</t>
  </si>
  <si>
    <t>0.380587058</t>
  </si>
  <si>
    <t>49A IRONWORKS HL RD</t>
  </si>
  <si>
    <t>0.546790698</t>
  </si>
  <si>
    <t>134520.00</t>
  </si>
  <si>
    <t>0.507622642</t>
  </si>
  <si>
    <t>106 HENDEE RD</t>
  </si>
  <si>
    <t>963 HOLLAND HL RD</t>
  </si>
  <si>
    <t>0.459751295</t>
  </si>
  <si>
    <t>10 GRAY OAKS LN</t>
  </si>
  <si>
    <t>1701770.00</t>
  </si>
  <si>
    <t>0.52768062</t>
  </si>
  <si>
    <t>920 OCEAN AVE UT2B</t>
  </si>
  <si>
    <t>0.365454545</t>
  </si>
  <si>
    <t>5 PLUMTREE CIR</t>
  </si>
  <si>
    <t>0.532501241</t>
  </si>
  <si>
    <t>92 SOUTH ST</t>
  </si>
  <si>
    <t>0.699660606</t>
  </si>
  <si>
    <t>GRIFFITH LN FKA</t>
  </si>
  <si>
    <t>0.926486486</t>
  </si>
  <si>
    <t>102 VALLEY RD UT 17</t>
  </si>
  <si>
    <t>0.415375854</t>
  </si>
  <si>
    <t>4 VAN DYKE LN</t>
  </si>
  <si>
    <t>152 GIFFORD LN</t>
  </si>
  <si>
    <t>0.53486631</t>
  </si>
  <si>
    <t>100 ANDREWS ST</t>
  </si>
  <si>
    <t>0.755092593</t>
  </si>
  <si>
    <t>18 FALCON LN</t>
  </si>
  <si>
    <t>0.528536585</t>
  </si>
  <si>
    <t>19 DEBRA ST</t>
  </si>
  <si>
    <t>0.446767001</t>
  </si>
  <si>
    <t>FARVIEW RUN LT 30</t>
  </si>
  <si>
    <t>E PUTNAM ST UT IVC</t>
  </si>
  <si>
    <t>0.380610169</t>
  </si>
  <si>
    <t>POLE BRIDGE RD</t>
  </si>
  <si>
    <t>0.059703704</t>
  </si>
  <si>
    <t>24 KENWOOD LN</t>
  </si>
  <si>
    <t>CHAPMAN WOODS 70</t>
  </si>
  <si>
    <t>387769.00</t>
  </si>
  <si>
    <t>0.120948297</t>
  </si>
  <si>
    <t>137 BURLINGTON AVE</t>
  </si>
  <si>
    <t>0.465566038</t>
  </si>
  <si>
    <t>21 CASTLE HL DR</t>
  </si>
  <si>
    <t>0.487981221</t>
  </si>
  <si>
    <t>15 CEDAR KNLS DR</t>
  </si>
  <si>
    <t>0.08999756</t>
  </si>
  <si>
    <t>WHITCOMB HL RD</t>
  </si>
  <si>
    <t>0.343481481</t>
  </si>
  <si>
    <t>33 OAK RDG ST</t>
  </si>
  <si>
    <t>349650.00</t>
  </si>
  <si>
    <t>0.568949772</t>
  </si>
  <si>
    <t>597 SILVER SANDS RD</t>
  </si>
  <si>
    <t>0.633641026</t>
  </si>
  <si>
    <t>71 CLAPBOARD RDG RD</t>
  </si>
  <si>
    <t>1789200.00</t>
  </si>
  <si>
    <t>124 GRASSY PLN ST</t>
  </si>
  <si>
    <t>0.990925373</t>
  </si>
  <si>
    <t>55 OAK ST</t>
  </si>
  <si>
    <t>5606600.00</t>
  </si>
  <si>
    <t>22 ARNOLD DR</t>
  </si>
  <si>
    <t>77610.00</t>
  </si>
  <si>
    <t>0.575315048</t>
  </si>
  <si>
    <t>17 FARMINGTON AVE</t>
  </si>
  <si>
    <t>0.321984127</t>
  </si>
  <si>
    <t>11 DR AARON B SAMUELS</t>
  </si>
  <si>
    <t>0.317368421</t>
  </si>
  <si>
    <t>77 BLUE HLS DR</t>
  </si>
  <si>
    <t>359020.00</t>
  </si>
  <si>
    <t>0.677396226</t>
  </si>
  <si>
    <t>49 S WATER ST 1L</t>
  </si>
  <si>
    <t>0.231554878</t>
  </si>
  <si>
    <t>7A E LAKE RD</t>
  </si>
  <si>
    <t>243420.00</t>
  </si>
  <si>
    <t>0.472751991</t>
  </si>
  <si>
    <t>0.316082474</t>
  </si>
  <si>
    <t>20 CROSS UT 3</t>
  </si>
  <si>
    <t>0.674823529</t>
  </si>
  <si>
    <t>49 DALY RD</t>
  </si>
  <si>
    <t>0.483521445</t>
  </si>
  <si>
    <t>123 THE LAURELS</t>
  </si>
  <si>
    <t>0.410132159</t>
  </si>
  <si>
    <t>16 MALLARD LN</t>
  </si>
  <si>
    <t>0.40916129</t>
  </si>
  <si>
    <t>8 W SHORE DR</t>
  </si>
  <si>
    <t>0.498674521</t>
  </si>
  <si>
    <t>19 OAK RDG ST</t>
  </si>
  <si>
    <t>0.475183333</t>
  </si>
  <si>
    <t>967 GRANT HL</t>
  </si>
  <si>
    <t>72 HOWARD AVE</t>
  </si>
  <si>
    <t>48 HENNEQUIN RD</t>
  </si>
  <si>
    <t>69 ALDEN RD</t>
  </si>
  <si>
    <t>0.495452632</t>
  </si>
  <si>
    <t>319 NEW BRITAIN RD 310</t>
  </si>
  <si>
    <t>23 BALSAM RDG CIR</t>
  </si>
  <si>
    <t>0.058349542</t>
  </si>
  <si>
    <t>PECKSLAND RD</t>
  </si>
  <si>
    <t>1148350.00</t>
  </si>
  <si>
    <t>0.574175</t>
  </si>
  <si>
    <t>20 ELMWOOD WAY</t>
  </si>
  <si>
    <t>133 MILLER ST</t>
  </si>
  <si>
    <t>103690.00</t>
  </si>
  <si>
    <t>0.498749399</t>
  </si>
  <si>
    <t>65 POPPLE BRG RD</t>
  </si>
  <si>
    <t>969 YALE AVE</t>
  </si>
  <si>
    <t>0.53826087</t>
  </si>
  <si>
    <t>45 OAK ST</t>
  </si>
  <si>
    <t>0.47278481</t>
  </si>
  <si>
    <t>6 DEVON CT</t>
  </si>
  <si>
    <t>468880.00</t>
  </si>
  <si>
    <t>0.603779219</t>
  </si>
  <si>
    <t>9 JAY CIR</t>
  </si>
  <si>
    <t>0.472208333</t>
  </si>
  <si>
    <t>107 W EASTON ST</t>
  </si>
  <si>
    <t>0.401824561</t>
  </si>
  <si>
    <t>104 VIEW TER</t>
  </si>
  <si>
    <t>0.486166667</t>
  </si>
  <si>
    <t>0.679337017</t>
  </si>
  <si>
    <t>131 FRESH MDW RD</t>
  </si>
  <si>
    <t>0.759684211</t>
  </si>
  <si>
    <t>18 MAPLE LN</t>
  </si>
  <si>
    <t>26 CROWN VLG</t>
  </si>
  <si>
    <t>0.328039216</t>
  </si>
  <si>
    <t>79 WARDWELL RD</t>
  </si>
  <si>
    <t>77 HONEY HL RD</t>
  </si>
  <si>
    <t>191810.00</t>
  </si>
  <si>
    <t>0.62438151</t>
  </si>
  <si>
    <t>227 HOLLISTER WAY N</t>
  </si>
  <si>
    <t>0.646524064</t>
  </si>
  <si>
    <t>64 WEST RD</t>
  </si>
  <si>
    <t>HIGH RIDGE RUN LT 33</t>
  </si>
  <si>
    <t>276599.00</t>
  </si>
  <si>
    <t>8 RIVER COLONY</t>
  </si>
  <si>
    <t>64 WILLOWMERE CIR</t>
  </si>
  <si>
    <t>1940540.00</t>
  </si>
  <si>
    <t>0.462033333</t>
  </si>
  <si>
    <t>34 WOOSTER ST</t>
  </si>
  <si>
    <t>99 FRENCH ST</t>
  </si>
  <si>
    <t>106225.00</t>
  </si>
  <si>
    <t>0.557213462</t>
  </si>
  <si>
    <t>15 CHEROKEE CT</t>
  </si>
  <si>
    <t>0.569509202</t>
  </si>
  <si>
    <t>0.390839161</t>
  </si>
  <si>
    <t>193 THOMPSON ST UT C</t>
  </si>
  <si>
    <t>231 GRIDLEY ST</t>
  </si>
  <si>
    <t>172 S WHITTLESEY AVE</t>
  </si>
  <si>
    <t>0.634848485</t>
  </si>
  <si>
    <t>59 COPPER BEECH LN</t>
  </si>
  <si>
    <t>0.017775521</t>
  </si>
  <si>
    <t>0.671173184</t>
  </si>
  <si>
    <t>15-17 BOUGHTON ST 1 1</t>
  </si>
  <si>
    <t>0.427884615</t>
  </si>
  <si>
    <t>0.557528958</t>
  </si>
  <si>
    <t>0.467772727</t>
  </si>
  <si>
    <t>140 PLAINS RD UT 01</t>
  </si>
  <si>
    <t>95 REGENCY DR</t>
  </si>
  <si>
    <t>0.533953488</t>
  </si>
  <si>
    <t>3115 REDDING RD</t>
  </si>
  <si>
    <t>45 APOTHECARIES HALL RD</t>
  </si>
  <si>
    <t>6.625555556</t>
  </si>
  <si>
    <t>1099 MAIN ST</t>
  </si>
  <si>
    <t>66 LONGMEADOW HL RD</t>
  </si>
  <si>
    <t>0.431067961</t>
  </si>
  <si>
    <t>55 LISBON ST</t>
  </si>
  <si>
    <t>288665.00</t>
  </si>
  <si>
    <t>0.091178356</t>
  </si>
  <si>
    <t>1418000.00</t>
  </si>
  <si>
    <t>105 FITTS RD</t>
  </si>
  <si>
    <t>29550.00</t>
  </si>
  <si>
    <t>318740.00</t>
  </si>
  <si>
    <t>0.092708791</t>
  </si>
  <si>
    <t>45 CENTER DR</t>
  </si>
  <si>
    <t>409080.00</t>
  </si>
  <si>
    <t>0.522118698</t>
  </si>
  <si>
    <t>100 WILLENBROCK RD</t>
  </si>
  <si>
    <t>0.570039683</t>
  </si>
  <si>
    <t>0.549824561</t>
  </si>
  <si>
    <t>13 DEBORAH LN</t>
  </si>
  <si>
    <t>0.534829268</t>
  </si>
  <si>
    <t>25 NEWBERRY LN</t>
  </si>
  <si>
    <t>9 RIVER RD UT 401</t>
  </si>
  <si>
    <t>0.400628931</t>
  </si>
  <si>
    <t>394 COOKE ST</t>
  </si>
  <si>
    <t>0.448409091</t>
  </si>
  <si>
    <t>15 WAUWINET CT</t>
  </si>
  <si>
    <t>0.428551724</t>
  </si>
  <si>
    <t>66 WEBSTER ST 304</t>
  </si>
  <si>
    <t>28 CROSSROADS</t>
  </si>
  <si>
    <t>0.548762001</t>
  </si>
  <si>
    <t>4 AMY DR</t>
  </si>
  <si>
    <t>0.499827527</t>
  </si>
  <si>
    <t>32 JOHL DR</t>
  </si>
  <si>
    <t>0.255181818</t>
  </si>
  <si>
    <t>5C HARBOUR VLG</t>
  </si>
  <si>
    <t>0.563614458</t>
  </si>
  <si>
    <t>43 REMINGTON RD</t>
  </si>
  <si>
    <t>88 MILWAUKEE AVE</t>
  </si>
  <si>
    <t>0.845478261</t>
  </si>
  <si>
    <t>33 CYPRESS RD</t>
  </si>
  <si>
    <t>0.457608696</t>
  </si>
  <si>
    <t>760 PINE ST</t>
  </si>
  <si>
    <t>0.50739521</t>
  </si>
  <si>
    <t>5 ARNOLD DR</t>
  </si>
  <si>
    <t>0.391459075</t>
  </si>
  <si>
    <t>3 MARILYN'S LN</t>
  </si>
  <si>
    <t>335150.00</t>
  </si>
  <si>
    <t>0.522854914</t>
  </si>
  <si>
    <t>20 HOLLY RD</t>
  </si>
  <si>
    <t>0.542352941</t>
  </si>
  <si>
    <t>37 EAGLE RD</t>
  </si>
  <si>
    <t>0.622446458</t>
  </si>
  <si>
    <t>45 LAKE VW DR</t>
  </si>
  <si>
    <t>23 PALMER TER</t>
  </si>
  <si>
    <t>2930000.00</t>
  </si>
  <si>
    <t>0.364262799</t>
  </si>
  <si>
    <t>115 E GRAND AVE 4</t>
  </si>
  <si>
    <t>41 CONLON ST</t>
  </si>
  <si>
    <t>0.398933333</t>
  </si>
  <si>
    <t>199 PROSPECT ST</t>
  </si>
  <si>
    <t>0.588511905</t>
  </si>
  <si>
    <t>0.692548077</t>
  </si>
  <si>
    <t>138 JUDY LN</t>
  </si>
  <si>
    <t>0.559504132</t>
  </si>
  <si>
    <t>52 SPRING GLN DR</t>
  </si>
  <si>
    <t>0.504743255</t>
  </si>
  <si>
    <t>72 SOMERSETT DR</t>
  </si>
  <si>
    <t>0.513121212</t>
  </si>
  <si>
    <t>6B EVA'S DR</t>
  </si>
  <si>
    <t>0.370311111</t>
  </si>
  <si>
    <t>0.460823373</t>
  </si>
  <si>
    <t>803 MAIN ST</t>
  </si>
  <si>
    <t>81 OLD FARM RD</t>
  </si>
  <si>
    <t>0.466581197</t>
  </si>
  <si>
    <t>0.478599222</t>
  </si>
  <si>
    <t>705 LAKE AVE 22</t>
  </si>
  <si>
    <t>0.452285714</t>
  </si>
  <si>
    <t>1116 BOSTON POST RD</t>
  </si>
  <si>
    <t>0.192704762</t>
  </si>
  <si>
    <t>206 BLAKESLEE ST UT 3</t>
  </si>
  <si>
    <t>0.655529412</t>
  </si>
  <si>
    <t>21 23 FAIRMONT PL</t>
  </si>
  <si>
    <t>199 POND HL RD</t>
  </si>
  <si>
    <t>0.486864407</t>
  </si>
  <si>
    <t>62 TEMPLETON ST</t>
  </si>
  <si>
    <t>0.450675991</t>
  </si>
  <si>
    <t>21 MADELINE DR</t>
  </si>
  <si>
    <t>0.114708995</t>
  </si>
  <si>
    <t>32 TRAPPELLA RD</t>
  </si>
  <si>
    <t>0.448088889</t>
  </si>
  <si>
    <t>305 FOXWOOD RD</t>
  </si>
  <si>
    <t>0.505349398</t>
  </si>
  <si>
    <t>62 RUFF CIR</t>
  </si>
  <si>
    <t>0.464047619</t>
  </si>
  <si>
    <t>689 BURNHAM ST</t>
  </si>
  <si>
    <t>143 BENNETT ST</t>
  </si>
  <si>
    <t>0.797617866</t>
  </si>
  <si>
    <t>70 PINE ST</t>
  </si>
  <si>
    <t>0.108415398</t>
  </si>
  <si>
    <t>148 FLANDERS RD</t>
  </si>
  <si>
    <t>3 WOODWARD AVE</t>
  </si>
  <si>
    <t>0.420622568</t>
  </si>
  <si>
    <t>65 VIKING ST</t>
  </si>
  <si>
    <t>0.660041667</t>
  </si>
  <si>
    <t>8 DAWN ST</t>
  </si>
  <si>
    <t>459 MIDDLEBURY RD</t>
  </si>
  <si>
    <t>60 KENNETH CIR</t>
  </si>
  <si>
    <t>0.623422222</t>
  </si>
  <si>
    <t>116 HUGHES ST</t>
  </si>
  <si>
    <t>0.458685714</t>
  </si>
  <si>
    <t>18 PROVIDENCE CT</t>
  </si>
  <si>
    <t>61 PARISH FARM RD</t>
  </si>
  <si>
    <t>62 BRAMBLEBUSH RD</t>
  </si>
  <si>
    <t>263 BATTERSON DR</t>
  </si>
  <si>
    <t>7 OLD GATE LN</t>
  </si>
  <si>
    <t>259320.00</t>
  </si>
  <si>
    <t>0.596137931</t>
  </si>
  <si>
    <t>12 RED STONE WAY</t>
  </si>
  <si>
    <t>0.723728814</t>
  </si>
  <si>
    <t>749 CAMPBELL AVE</t>
  </si>
  <si>
    <t>0.368056537</t>
  </si>
  <si>
    <t>1007 CAMPBELL AVE</t>
  </si>
  <si>
    <t>17 CATHERINE ST</t>
  </si>
  <si>
    <t>0.316967742</t>
  </si>
  <si>
    <t>1 MARCEL RD</t>
  </si>
  <si>
    <t>0.413890909</t>
  </si>
  <si>
    <t>136 MERIDIAN ST</t>
  </si>
  <si>
    <t>0.155283333</t>
  </si>
  <si>
    <t>0.483683241</t>
  </si>
  <si>
    <t>17 HOLCOMB HL RD</t>
  </si>
  <si>
    <t>711004.00</t>
  </si>
  <si>
    <t>0.111841846</t>
  </si>
  <si>
    <t>238 STEVENS ST</t>
  </si>
  <si>
    <t>0.514302531</t>
  </si>
  <si>
    <t>0.342497857</t>
  </si>
  <si>
    <t>2C STONEGATE</t>
  </si>
  <si>
    <t>45 GEM DR</t>
  </si>
  <si>
    <t>815 OLD TPKE</t>
  </si>
  <si>
    <t>136 PEMBROKE RD 3-20</t>
  </si>
  <si>
    <t>70 ROUTE 87</t>
  </si>
  <si>
    <t>30 SPRUCELAND RD</t>
  </si>
  <si>
    <t>66 DUNROBIN LN</t>
  </si>
  <si>
    <t>0.669878788</t>
  </si>
  <si>
    <t>ROODE RD</t>
  </si>
  <si>
    <t>18780.00</t>
  </si>
  <si>
    <t>82 WOODCREST LN</t>
  </si>
  <si>
    <t>413125.00</t>
  </si>
  <si>
    <t>0.274009077</t>
  </si>
  <si>
    <t>107 BEAUMONT ST</t>
  </si>
  <si>
    <t>0.456468798</t>
  </si>
  <si>
    <t>1.890424242</t>
  </si>
  <si>
    <t>53 BUFF RD</t>
  </si>
  <si>
    <t>0.554866775</t>
  </si>
  <si>
    <t>72 LAMPLIGHTER LN</t>
  </si>
  <si>
    <t>0.421464841</t>
  </si>
  <si>
    <t>29 EVARTS LN</t>
  </si>
  <si>
    <t>696747.00</t>
  </si>
  <si>
    <t>214 CLARK AVE</t>
  </si>
  <si>
    <t>458900.00</t>
  </si>
  <si>
    <t>0.611866667</t>
  </si>
  <si>
    <t>COLLINS RD</t>
  </si>
  <si>
    <t>16 MIDDLETOWN AVE</t>
  </si>
  <si>
    <t>0.505741935</t>
  </si>
  <si>
    <t>280 SOUNDVIEW AVE</t>
  </si>
  <si>
    <t>0.432587156</t>
  </si>
  <si>
    <t>587 W POND MDW RD</t>
  </si>
  <si>
    <t>0.48466087</t>
  </si>
  <si>
    <t>16 FERNDALE DR</t>
  </si>
  <si>
    <t>0.514079422</t>
  </si>
  <si>
    <t>35 MALLARD DR</t>
  </si>
  <si>
    <t>0.000383877</t>
  </si>
  <si>
    <t>41 CHARTER OAK AVE</t>
  </si>
  <si>
    <t>0.396820513</t>
  </si>
  <si>
    <t>10 GREEN ACRE LN</t>
  </si>
  <si>
    <t>0.341955556</t>
  </si>
  <si>
    <t>24 ELIZABETH CT UT 2</t>
  </si>
  <si>
    <t>0.625202312</t>
  </si>
  <si>
    <t>248 MUNSON RD</t>
  </si>
  <si>
    <t>0.508046875</t>
  </si>
  <si>
    <t>5 LOWELL</t>
  </si>
  <si>
    <t>0.621857143</t>
  </si>
  <si>
    <t>0.368675325</t>
  </si>
  <si>
    <t>35 WALTON DR</t>
  </si>
  <si>
    <t>140940.00</t>
  </si>
  <si>
    <t>0.370894737</t>
  </si>
  <si>
    <t>34 WILDWOOD DR</t>
  </si>
  <si>
    <t>0.572869565</t>
  </si>
  <si>
    <t>3 PUTTER DR</t>
  </si>
  <si>
    <t>196 CRESCENT DR</t>
  </si>
  <si>
    <t>0.518449612</t>
  </si>
  <si>
    <t>66 SEAVIEW TER</t>
  </si>
  <si>
    <t>0.784511278</t>
  </si>
  <si>
    <t>15 OAKEN RD</t>
  </si>
  <si>
    <t>0.512111111</t>
  </si>
  <si>
    <t>0.427385892</t>
  </si>
  <si>
    <t>135 BEE BROOK RD</t>
  </si>
  <si>
    <t>0.342956522</t>
  </si>
  <si>
    <t>62 SILO WAY</t>
  </si>
  <si>
    <t>0.370594901</t>
  </si>
  <si>
    <t>53 EASTGATE CMN</t>
  </si>
  <si>
    <t>0.687037037</t>
  </si>
  <si>
    <t>3719 PARK AVE</t>
  </si>
  <si>
    <t>0.602646154</t>
  </si>
  <si>
    <t>55D VIRGINIA AVE</t>
  </si>
  <si>
    <t>69 THOMPSON RD</t>
  </si>
  <si>
    <t>0.512867647</t>
  </si>
  <si>
    <t>46 CLIFTON ST</t>
  </si>
  <si>
    <t>0.510973642</t>
  </si>
  <si>
    <t>6 OAKWOOD CIR</t>
  </si>
  <si>
    <t>0.42016</t>
  </si>
  <si>
    <t>5 FARM PONDS RD</t>
  </si>
  <si>
    <t>573732.00</t>
  </si>
  <si>
    <t>0.022693522</t>
  </si>
  <si>
    <t>1541 NORTH RD</t>
  </si>
  <si>
    <t>0.491933947</t>
  </si>
  <si>
    <t>34 DEERFIELD ST</t>
  </si>
  <si>
    <t>142 GREENWICH AVE</t>
  </si>
  <si>
    <t>63 SMOKY HL RD</t>
  </si>
  <si>
    <t>0.46817014</t>
  </si>
  <si>
    <t>72 BRIERWOOD RD</t>
  </si>
  <si>
    <t>0.422571429</t>
  </si>
  <si>
    <t>181 BYRAM SHR RD</t>
  </si>
  <si>
    <t>846790.00</t>
  </si>
  <si>
    <t>0.566414716</t>
  </si>
  <si>
    <t>0.632743363</t>
  </si>
  <si>
    <t>11.98</t>
  </si>
  <si>
    <t>58 COLCHESTER CMNS</t>
  </si>
  <si>
    <t>0.764444444</t>
  </si>
  <si>
    <t>629 FOUR ROD RD</t>
  </si>
  <si>
    <t>0.545363409</t>
  </si>
  <si>
    <t>36620.00</t>
  </si>
  <si>
    <t>0.406888889</t>
  </si>
  <si>
    <t>7 AVON ST</t>
  </si>
  <si>
    <t>10 CRESCENT ST</t>
  </si>
  <si>
    <t>0.494155251</t>
  </si>
  <si>
    <t>0.365142857</t>
  </si>
  <si>
    <t>59 DOGWOOD LN</t>
  </si>
  <si>
    <t>505247.00</t>
  </si>
  <si>
    <t>0.50470364</t>
  </si>
  <si>
    <t>0.554897494</t>
  </si>
  <si>
    <t>301 BUDDINGTON RD LT 29</t>
  </si>
  <si>
    <t>0.151008065</t>
  </si>
  <si>
    <t>128 LYMAN RD UT 4-11</t>
  </si>
  <si>
    <t>6 WILLIAM LN</t>
  </si>
  <si>
    <t>0.53788671</t>
  </si>
  <si>
    <t>23 LIBERTY HL</t>
  </si>
  <si>
    <t>0.603477285</t>
  </si>
  <si>
    <t>89 ROOSEVELT BLVD</t>
  </si>
  <si>
    <t>126376.00</t>
  </si>
  <si>
    <t>0.522884092</t>
  </si>
  <si>
    <t>17 EUCLID ST</t>
  </si>
  <si>
    <t>88 STAFFORD SHIRE</t>
  </si>
  <si>
    <t>0.580473373</t>
  </si>
  <si>
    <t>25 CHESTNUT CT</t>
  </si>
  <si>
    <t>0.960375</t>
  </si>
  <si>
    <t>FOX HOLW LN LT 5</t>
  </si>
  <si>
    <t>0.149137529</t>
  </si>
  <si>
    <t>85 MAYNARD RD</t>
  </si>
  <si>
    <t>119160.00</t>
  </si>
  <si>
    <t>0.427096774</t>
  </si>
  <si>
    <t>380 SUMMIT ST</t>
  </si>
  <si>
    <t>0.478375</t>
  </si>
  <si>
    <t>0.391417625</t>
  </si>
  <si>
    <t>0.543464567</t>
  </si>
  <si>
    <t>19 COUNTRY RD</t>
  </si>
  <si>
    <t>842200.00</t>
  </si>
  <si>
    <t>0.496873156</t>
  </si>
  <si>
    <t>71 PATTERSON WAY</t>
  </si>
  <si>
    <t>9 VILLAGE VICTORIA</t>
  </si>
  <si>
    <t>26 ROSE TRL</t>
  </si>
  <si>
    <t>7 SUNNYSIDE LN</t>
  </si>
  <si>
    <t>638600.00</t>
  </si>
  <si>
    <t>0.392984615</t>
  </si>
  <si>
    <t>308 WESTPORT RD</t>
  </si>
  <si>
    <t>0.499254032</t>
  </si>
  <si>
    <t>BROOK LN</t>
  </si>
  <si>
    <t>40 HILL TOP DR</t>
  </si>
  <si>
    <t>0.532294737</t>
  </si>
  <si>
    <t>8 SEQUOIA DR</t>
  </si>
  <si>
    <t>215130.00</t>
  </si>
  <si>
    <t>0.614657143</t>
  </si>
  <si>
    <t>143 BLACK PT RD CB</t>
  </si>
  <si>
    <t>0.460843585</t>
  </si>
  <si>
    <t>1225 HOLLAND HL RD</t>
  </si>
  <si>
    <t>0.456564706</t>
  </si>
  <si>
    <t>1014 CAMPBELL AVE 9</t>
  </si>
  <si>
    <t>139 ROUTE 12</t>
  </si>
  <si>
    <t>0.395471301</t>
  </si>
  <si>
    <t>10 STERLING DR</t>
  </si>
  <si>
    <t>0.502197802</t>
  </si>
  <si>
    <t>475 WARPAS RD</t>
  </si>
  <si>
    <t>0.393391304</t>
  </si>
  <si>
    <t>109 MYRTLE ST</t>
  </si>
  <si>
    <t>65 TOWNE HOUSE LN</t>
  </si>
  <si>
    <t>0.399173554</t>
  </si>
  <si>
    <t>49 UNION AVE</t>
  </si>
  <si>
    <t>0.4055625</t>
  </si>
  <si>
    <t>28 SPRING LN</t>
  </si>
  <si>
    <t>1877130.00</t>
  </si>
  <si>
    <t>1.203288462</t>
  </si>
  <si>
    <t>36 HARDING AVE</t>
  </si>
  <si>
    <t>0.661034483</t>
  </si>
  <si>
    <t>39 COLONY ST</t>
  </si>
  <si>
    <t>0.945677419</t>
  </si>
  <si>
    <t>361060.00</t>
  </si>
  <si>
    <t>0.725748744</t>
  </si>
  <si>
    <t>0.414039735</t>
  </si>
  <si>
    <t>70 BOARDMAN ST UT C 04</t>
  </si>
  <si>
    <t>25 BEECHWOOD RD</t>
  </si>
  <si>
    <t>129 ESTELLE RD</t>
  </si>
  <si>
    <t>0.380874317</t>
  </si>
  <si>
    <t>36 DIONIGI DR</t>
  </si>
  <si>
    <t>29 KRYSTAL LN</t>
  </si>
  <si>
    <t>0.537304688</t>
  </si>
  <si>
    <t>45 LAKE AVE</t>
  </si>
  <si>
    <t>188 WESTGATE RD</t>
  </si>
  <si>
    <t>0.464035608</t>
  </si>
  <si>
    <t>9 ROCKWOOD LN SPUR</t>
  </si>
  <si>
    <t>1703730.00</t>
  </si>
  <si>
    <t>0.410537349</t>
  </si>
  <si>
    <t>112 SCHOOL ST</t>
  </si>
  <si>
    <t>0.325446154</t>
  </si>
  <si>
    <t>121 OAK HL DR</t>
  </si>
  <si>
    <t>0.48447379</t>
  </si>
  <si>
    <t>4B TALCOTT GLN RD</t>
  </si>
  <si>
    <t>0.54440238</t>
  </si>
  <si>
    <t>1364.00</t>
  </si>
  <si>
    <t>0.608504399</t>
  </si>
  <si>
    <t>347 ROMANOCK RD</t>
  </si>
  <si>
    <t>0.527211329</t>
  </si>
  <si>
    <t>SALERNO DR</t>
  </si>
  <si>
    <t>35 OLD TOWN FARM</t>
  </si>
  <si>
    <t>245170.00</t>
  </si>
  <si>
    <t>1.857348485</t>
  </si>
  <si>
    <t>20 LONG HL TER</t>
  </si>
  <si>
    <t>50 HENDERSON DR</t>
  </si>
  <si>
    <t>0.497686054</t>
  </si>
  <si>
    <t>31 COMSTOCK TRL</t>
  </si>
  <si>
    <t>216540.00</t>
  </si>
  <si>
    <t>0.541485371</t>
  </si>
  <si>
    <t>33 RIVER RD</t>
  </si>
  <si>
    <t>151 SHELTER ROCK RD 58</t>
  </si>
  <si>
    <t>130 SUTTON PL</t>
  </si>
  <si>
    <t>0.289201878</t>
  </si>
  <si>
    <t>INDUSTRIAL PLZ RD</t>
  </si>
  <si>
    <t>4143400.00</t>
  </si>
  <si>
    <t>5248871.00</t>
  </si>
  <si>
    <t>0.789388804</t>
  </si>
  <si>
    <t>695 FORBES ST</t>
  </si>
  <si>
    <t>0.50469697</t>
  </si>
  <si>
    <t>159490.00</t>
  </si>
  <si>
    <t>0.601849057</t>
  </si>
  <si>
    <t>0.345090909</t>
  </si>
  <si>
    <t>57 HOWARD AVE</t>
  </si>
  <si>
    <t>0.306465517</t>
  </si>
  <si>
    <t>4 GERALDINE DR</t>
  </si>
  <si>
    <t>0.405933014</t>
  </si>
  <si>
    <t>105 POST OFFICE RD</t>
  </si>
  <si>
    <t>324892.00</t>
  </si>
  <si>
    <t>0.664466961</t>
  </si>
  <si>
    <t>37.74222222</t>
  </si>
  <si>
    <t>170501.00</t>
  </si>
  <si>
    <t>0.43231418</t>
  </si>
  <si>
    <t>34 PHEASANT LN</t>
  </si>
  <si>
    <t>28 DORSET LN</t>
  </si>
  <si>
    <t>312780.00</t>
  </si>
  <si>
    <t>0.563567568</t>
  </si>
  <si>
    <t>105 HILLDALE RD</t>
  </si>
  <si>
    <t>230333.00</t>
  </si>
  <si>
    <t>0.503227935</t>
  </si>
  <si>
    <t>1477 ROUTE 12</t>
  </si>
  <si>
    <t>374531.00</t>
  </si>
  <si>
    <t>0.413850923</t>
  </si>
  <si>
    <t>203 SKOKORAT RD</t>
  </si>
  <si>
    <t>0.493054054</t>
  </si>
  <si>
    <t>692 WEST RD</t>
  </si>
  <si>
    <t>0.482988506</t>
  </si>
  <si>
    <t>9A2 CONCORDE WAY</t>
  </si>
  <si>
    <t>0.430733411</t>
  </si>
  <si>
    <t>0.383764706</t>
  </si>
  <si>
    <t>54 GREENFIELD AVE</t>
  </si>
  <si>
    <t>174 ROUTE 66 E</t>
  </si>
  <si>
    <t>28750.00</t>
  </si>
  <si>
    <t>2.469565217</t>
  </si>
  <si>
    <t>798140.00</t>
  </si>
  <si>
    <t>0.249809077</t>
  </si>
  <si>
    <t>2446 ALBANY AVE</t>
  </si>
  <si>
    <t>470060.00</t>
  </si>
  <si>
    <t>0.606529032</t>
  </si>
  <si>
    <t>410590.00</t>
  </si>
  <si>
    <t>0.707913793</t>
  </si>
  <si>
    <t>306 GRACEY AVE</t>
  </si>
  <si>
    <t>356 JEFFERSON WOODS</t>
  </si>
  <si>
    <t>0.54396604</t>
  </si>
  <si>
    <t>36 THIRD ST</t>
  </si>
  <si>
    <t>0.515697674</t>
  </si>
  <si>
    <t>0.442871795</t>
  </si>
  <si>
    <t>5 CLOVER LN</t>
  </si>
  <si>
    <t>316376.00</t>
  </si>
  <si>
    <t>0.211552077</t>
  </si>
  <si>
    <t>7 WILLOWMERE AVE</t>
  </si>
  <si>
    <t>1301790.00</t>
  </si>
  <si>
    <t>2387500.00</t>
  </si>
  <si>
    <t>0.545252356</t>
  </si>
  <si>
    <t>9 2 KENT CT</t>
  </si>
  <si>
    <t>4 JAMES ST</t>
  </si>
  <si>
    <t>0.395135135</t>
  </si>
  <si>
    <t>39A BREWSTER RD</t>
  </si>
  <si>
    <t>4 HICKORY CT</t>
  </si>
  <si>
    <t>53 DEWEY ST</t>
  </si>
  <si>
    <t>0.477278912</t>
  </si>
  <si>
    <t>494 ROCKY HL RD</t>
  </si>
  <si>
    <t>0.023769414</t>
  </si>
  <si>
    <t>360 BERLIN TPKE</t>
  </si>
  <si>
    <t>0.650294118</t>
  </si>
  <si>
    <t>1.339142857</t>
  </si>
  <si>
    <t>56R QUARRY RD</t>
  </si>
  <si>
    <t>372630.00</t>
  </si>
  <si>
    <t>0.148592438</t>
  </si>
  <si>
    <t>26 STARR AVE</t>
  </si>
  <si>
    <t>117 MAIN &amp; W 190C MAIN</t>
  </si>
  <si>
    <t>0.500974026</t>
  </si>
  <si>
    <t>4126 BROOKSIDE CMN</t>
  </si>
  <si>
    <t>0.421913128</t>
  </si>
  <si>
    <t>994 FEDERAL RD</t>
  </si>
  <si>
    <t>0.522466667</t>
  </si>
  <si>
    <t>32 DEER HL RD</t>
  </si>
  <si>
    <t>0.440487805</t>
  </si>
  <si>
    <t>MOUNTAIN VW DR LT 109</t>
  </si>
  <si>
    <t>147-149 FLATBUSH AVE</t>
  </si>
  <si>
    <t>32 UPR PATTAGANSETT RD</t>
  </si>
  <si>
    <t>160 DANA LN</t>
  </si>
  <si>
    <t>0.42906793</t>
  </si>
  <si>
    <t>521240.00</t>
  </si>
  <si>
    <t>0.563080347</t>
  </si>
  <si>
    <t>111 KENNETH ST</t>
  </si>
  <si>
    <t>0.343203883</t>
  </si>
  <si>
    <t>118 COLONIAL HL</t>
  </si>
  <si>
    <t>0.628841608</t>
  </si>
  <si>
    <t>297 S MAIN ST</t>
  </si>
  <si>
    <t>777810.00</t>
  </si>
  <si>
    <t>1.51031068</t>
  </si>
  <si>
    <t>273 PEMBERWICK RD</t>
  </si>
  <si>
    <t>0.376150943</t>
  </si>
  <si>
    <t>58 OLD ROD RD</t>
  </si>
  <si>
    <t>293544.00</t>
  </si>
  <si>
    <t>0.378478184</t>
  </si>
  <si>
    <t>242 OPENING HL RD</t>
  </si>
  <si>
    <t>0.720888889</t>
  </si>
  <si>
    <t>42-46 SOUTH ST EXT</t>
  </si>
  <si>
    <t>0.565851064</t>
  </si>
  <si>
    <t>338 ROUTE 37</t>
  </si>
  <si>
    <t>0.504261905</t>
  </si>
  <si>
    <t>2.672422793</t>
  </si>
  <si>
    <t>575 HILLSIDE RD</t>
  </si>
  <si>
    <t>725 ISLAND LN A7</t>
  </si>
  <si>
    <t>95 DORKING DR</t>
  </si>
  <si>
    <t>0.516656</t>
  </si>
  <si>
    <t>15 WESSKUM WOOD RD</t>
  </si>
  <si>
    <t>0.388384466</t>
  </si>
  <si>
    <t>130 COE AVE 50</t>
  </si>
  <si>
    <t>0.345394737</t>
  </si>
  <si>
    <t>378 NORMAN RD LT 15</t>
  </si>
  <si>
    <t>28D HARBOUR VLG</t>
  </si>
  <si>
    <t>0.547234043</t>
  </si>
  <si>
    <t>34 PATRIOT DR A15</t>
  </si>
  <si>
    <t>0.5734375</t>
  </si>
  <si>
    <t>23 MOREHOUSE DR</t>
  </si>
  <si>
    <t>241 &amp; 243 GOODWIN ST</t>
  </si>
  <si>
    <t>15950.00</t>
  </si>
  <si>
    <t>218 WILLIAMSTOWN CT</t>
  </si>
  <si>
    <t>0.376497175</t>
  </si>
  <si>
    <t>11 COTSWOOD RD</t>
  </si>
  <si>
    <t>955430.00</t>
  </si>
  <si>
    <t>0.477715</t>
  </si>
  <si>
    <t>85 HIDDEN VLY DR</t>
  </si>
  <si>
    <t>0.118221003</t>
  </si>
  <si>
    <t>7 CORNWALL DR</t>
  </si>
  <si>
    <t>0.556071429</t>
  </si>
  <si>
    <t>140 CAROL DR</t>
  </si>
  <si>
    <t>0.444473512</t>
  </si>
  <si>
    <t>5 SCHOOL ST</t>
  </si>
  <si>
    <t>0.570232558</t>
  </si>
  <si>
    <t>3931 CONGRESS ST</t>
  </si>
  <si>
    <t>467320.00</t>
  </si>
  <si>
    <t>0.655887719</t>
  </si>
  <si>
    <t>169 MASON ST UT 3C</t>
  </si>
  <si>
    <t>0.375369697</t>
  </si>
  <si>
    <t>0.420369393</t>
  </si>
  <si>
    <t>9 COLONIAL RD</t>
  </si>
  <si>
    <t>0.408207547</t>
  </si>
  <si>
    <t>67 CASHMAN PL</t>
  </si>
  <si>
    <t>0.493103448</t>
  </si>
  <si>
    <t>0.388431591</t>
  </si>
  <si>
    <t>THISTLE POND DR</t>
  </si>
  <si>
    <t>0.445379635</t>
  </si>
  <si>
    <t>497 ROODE RD</t>
  </si>
  <si>
    <t>14 LWR HEATHERWD</t>
  </si>
  <si>
    <t>527262.00</t>
  </si>
  <si>
    <t>0.199141983</t>
  </si>
  <si>
    <t>59 OLD POST RD UT H4</t>
  </si>
  <si>
    <t>0.437162162</t>
  </si>
  <si>
    <t>12 HEARTHSTONE DR</t>
  </si>
  <si>
    <t>1.422380952</t>
  </si>
  <si>
    <t>0.336363636</t>
  </si>
  <si>
    <t>6428.00</t>
  </si>
  <si>
    <t>9.833540759</t>
  </si>
  <si>
    <t>10 EXECUTIVE DR</t>
  </si>
  <si>
    <t>2471510.00</t>
  </si>
  <si>
    <t>0.561706818</t>
  </si>
  <si>
    <t>84 SILVER LN</t>
  </si>
  <si>
    <t>9 S RIDGE DR</t>
  </si>
  <si>
    <t>385755.00</t>
  </si>
  <si>
    <t>0.103692758</t>
  </si>
  <si>
    <t>0.511717172</t>
  </si>
  <si>
    <t>6 BAYSHORE DR</t>
  </si>
  <si>
    <t>0.30748</t>
  </si>
  <si>
    <t>197 W WALK</t>
  </si>
  <si>
    <t>0.496642336</t>
  </si>
  <si>
    <t>36 JUDD RD</t>
  </si>
  <si>
    <t>51 JUNIOR RD</t>
  </si>
  <si>
    <t>177760.00</t>
  </si>
  <si>
    <t>0.512645999</t>
  </si>
  <si>
    <t>98 FEDERAL RD</t>
  </si>
  <si>
    <t>0.153488372</t>
  </si>
  <si>
    <t>39 MILL PLN RD 9 &amp; 10</t>
  </si>
  <si>
    <t>0.589041096</t>
  </si>
  <si>
    <t>10 SPRING ST</t>
  </si>
  <si>
    <t>0.396938776</t>
  </si>
  <si>
    <t>66 LYNWOOD DR</t>
  </si>
  <si>
    <t>0.21275</t>
  </si>
  <si>
    <t>46 JEFFERSON ST</t>
  </si>
  <si>
    <t>0.531032258</t>
  </si>
  <si>
    <t>100 CHURCH ST</t>
  </si>
  <si>
    <t>0.539565217</t>
  </si>
  <si>
    <t>209 WARSAW ST</t>
  </si>
  <si>
    <t>242268.00</t>
  </si>
  <si>
    <t>0.403354962</t>
  </si>
  <si>
    <t>193 FOREST RD</t>
  </si>
  <si>
    <t>0.946567164</t>
  </si>
  <si>
    <t>13 RICHARDS ST</t>
  </si>
  <si>
    <t>20 GROUND PINE LN</t>
  </si>
  <si>
    <t>0.626035156</t>
  </si>
  <si>
    <t>72 DAVIDSON RD</t>
  </si>
  <si>
    <t>0.516882034</t>
  </si>
  <si>
    <t>524 WORTHINGTON RDG</t>
  </si>
  <si>
    <t>103 WOODLAND RD</t>
  </si>
  <si>
    <t>27940.00</t>
  </si>
  <si>
    <t>0.44704</t>
  </si>
  <si>
    <t>104 PARTRIDGE LNDG</t>
  </si>
  <si>
    <t>0.467655786</t>
  </si>
  <si>
    <t>92 MAIN ST UT 222</t>
  </si>
  <si>
    <t>0.497943262</t>
  </si>
  <si>
    <t>117 JOHN ST</t>
  </si>
  <si>
    <t>1659980.00</t>
  </si>
  <si>
    <t>0.721730435</t>
  </si>
  <si>
    <t>53 A RITA DR</t>
  </si>
  <si>
    <t>0.813263158</t>
  </si>
  <si>
    <t>15 CARDINAL RD</t>
  </si>
  <si>
    <t>0.58835</t>
  </si>
  <si>
    <t>18 GLENVIEW DR</t>
  </si>
  <si>
    <t>0.570247934</t>
  </si>
  <si>
    <t>OLD BLACK ROCK TPKE</t>
  </si>
  <si>
    <t>0.512736</t>
  </si>
  <si>
    <t>242 STEELE RD</t>
  </si>
  <si>
    <t>0.477624785</t>
  </si>
  <si>
    <t>17 PINE IS</t>
  </si>
  <si>
    <t>30 WILLOWBROOK RD</t>
  </si>
  <si>
    <t>0.536021831</t>
  </si>
  <si>
    <t>0.230081556</t>
  </si>
  <si>
    <t>23 FOOTHILLS WAY</t>
  </si>
  <si>
    <t>0.499853659</t>
  </si>
  <si>
    <t>132 3 PUNKUP RD</t>
  </si>
  <si>
    <t>0.554388889</t>
  </si>
  <si>
    <t>81 MEADOW ST</t>
  </si>
  <si>
    <t>1699740.00</t>
  </si>
  <si>
    <t>0.601677876</t>
  </si>
  <si>
    <t>625 PALISADO AVE 202</t>
  </si>
  <si>
    <t>0.140093396</t>
  </si>
  <si>
    <t>13C RIVERVIEW DR</t>
  </si>
  <si>
    <t>1278 OLD CLINTON RD</t>
  </si>
  <si>
    <t>0.543026585</t>
  </si>
  <si>
    <t>154 CHARTER OAK AVE</t>
  </si>
  <si>
    <t>0.589871795</t>
  </si>
  <si>
    <t>27 MILLER RD</t>
  </si>
  <si>
    <t>0.724869565</t>
  </si>
  <si>
    <t>9 STEEPLE CHASE RD</t>
  </si>
  <si>
    <t>PORTER RD</t>
  </si>
  <si>
    <t>1.365333333</t>
  </si>
  <si>
    <t>245 UNQUOWA RD 102</t>
  </si>
  <si>
    <t>0.405373134</t>
  </si>
  <si>
    <t>316-328 LEETES IS RD</t>
  </si>
  <si>
    <t>2.098888889</t>
  </si>
  <si>
    <t>0.372075472</t>
  </si>
  <si>
    <t>33 OLD FARMS RD</t>
  </si>
  <si>
    <t>1.012233677</t>
  </si>
  <si>
    <t>81 PRESTON RD</t>
  </si>
  <si>
    <t>39 W VIEW DR</t>
  </si>
  <si>
    <t>0.351575788</t>
  </si>
  <si>
    <t>25 W MEADOW RD</t>
  </si>
  <si>
    <t>164 WATSON RD</t>
  </si>
  <si>
    <t>0.52382199</t>
  </si>
  <si>
    <t>368 GEO WASHINGTON</t>
  </si>
  <si>
    <t>1 HEATHER CT</t>
  </si>
  <si>
    <t>1 TREASURE RD</t>
  </si>
  <si>
    <t>0.529559965</t>
  </si>
  <si>
    <t>61 GRAVES AVE</t>
  </si>
  <si>
    <t>0.552603774</t>
  </si>
  <si>
    <t>489 WOLCOTT ST U19 2</t>
  </si>
  <si>
    <t>0.524132841</t>
  </si>
  <si>
    <t>BIRMINGHAM CONDO 510</t>
  </si>
  <si>
    <t>0.342783505</t>
  </si>
  <si>
    <t>60 RAMBLING BRK LN B4</t>
  </si>
  <si>
    <t>0.507006369</t>
  </si>
  <si>
    <t>18 BURNHAM ST</t>
  </si>
  <si>
    <t>0.419593023</t>
  </si>
  <si>
    <t>305 MAIN ST</t>
  </si>
  <si>
    <t>2 D ST</t>
  </si>
  <si>
    <t>0.369287926</t>
  </si>
  <si>
    <t>6-8 HARDING PL</t>
  </si>
  <si>
    <t>0.819366197</t>
  </si>
  <si>
    <t>1006 WHALLEY AVE C</t>
  </si>
  <si>
    <t>0.352781457</t>
  </si>
  <si>
    <t>397 WALNUT ST</t>
  </si>
  <si>
    <t>1.075375</t>
  </si>
  <si>
    <t>139 MILLER DR</t>
  </si>
  <si>
    <t>0.653560976</t>
  </si>
  <si>
    <t>4.902</t>
  </si>
  <si>
    <t>565 CLARK AVE 56</t>
  </si>
  <si>
    <t>41-43 SPRING ST</t>
  </si>
  <si>
    <t>177 BEACON HL CMN</t>
  </si>
  <si>
    <t>53 BALDWIN TER</t>
  </si>
  <si>
    <t>0.389025</t>
  </si>
  <si>
    <t>105 S EDGEWOOD RD</t>
  </si>
  <si>
    <t>0.48430786</t>
  </si>
  <si>
    <t>24 STONECROFT</t>
  </si>
  <si>
    <t>0.136387359</t>
  </si>
  <si>
    <t>217 LEE ST</t>
  </si>
  <si>
    <t>0.134555556</t>
  </si>
  <si>
    <t>7 HIGH ST</t>
  </si>
  <si>
    <t>162 BUTLER DR</t>
  </si>
  <si>
    <t>59 W WASHINGTON ST 31</t>
  </si>
  <si>
    <t>0.49517491</t>
  </si>
  <si>
    <t>194 QUINNIPIAC AVE 4B</t>
  </si>
  <si>
    <t>0.181145038</t>
  </si>
  <si>
    <t>74 MILBROOK DR</t>
  </si>
  <si>
    <t>0.674613333</t>
  </si>
  <si>
    <t>0.006418485</t>
  </si>
  <si>
    <t>0.527816237</t>
  </si>
  <si>
    <t>WAPPING RD</t>
  </si>
  <si>
    <t>807 LAKE AVE</t>
  </si>
  <si>
    <t>1243970.00</t>
  </si>
  <si>
    <t>0.518320833</t>
  </si>
  <si>
    <t>58 LAKE RD</t>
  </si>
  <si>
    <t>51 RIVERVIEW DR 17</t>
  </si>
  <si>
    <t>0.282141534</t>
  </si>
  <si>
    <t>44 EASTON RD</t>
  </si>
  <si>
    <t>0.5434375</t>
  </si>
  <si>
    <t>0.452888889</t>
  </si>
  <si>
    <t>64 BURGER RD</t>
  </si>
  <si>
    <t>132525.00</t>
  </si>
  <si>
    <t>0.555668742</t>
  </si>
  <si>
    <t>364 TROUT BRK DR</t>
  </si>
  <si>
    <t>191850.00</t>
  </si>
  <si>
    <t>0.673157895</t>
  </si>
  <si>
    <t>0.60876494</t>
  </si>
  <si>
    <t>383 N COLONY</t>
  </si>
  <si>
    <t>114 CONTACT DR</t>
  </si>
  <si>
    <t>0.433377778</t>
  </si>
  <si>
    <t>85 PAINE DISTRICT RD</t>
  </si>
  <si>
    <t>0.626604651</t>
  </si>
  <si>
    <t>7 HOLLISTER DR</t>
  </si>
  <si>
    <t>542600.00</t>
  </si>
  <si>
    <t>0.350571323</t>
  </si>
  <si>
    <t>0.511494253</t>
  </si>
  <si>
    <t>29.22266667</t>
  </si>
  <si>
    <t>21 CARLSON ST</t>
  </si>
  <si>
    <t>204 ASHMEAD CMNS</t>
  </si>
  <si>
    <t>56 RICE RD</t>
  </si>
  <si>
    <t>0.769367089</t>
  </si>
  <si>
    <t>6 KATIE LN</t>
  </si>
  <si>
    <t>14 WAGON WHEEL RD</t>
  </si>
  <si>
    <t>701 MILL PLN RD</t>
  </si>
  <si>
    <t>0.506893333</t>
  </si>
  <si>
    <t>41 MILLSPAUGH DR</t>
  </si>
  <si>
    <t>0.547306667</t>
  </si>
  <si>
    <t>27 CASTLEWOOD RD</t>
  </si>
  <si>
    <t>0.429353846</t>
  </si>
  <si>
    <t>12-16 SCUPPO RD B4</t>
  </si>
  <si>
    <t>371 ORCHARD HL LN</t>
  </si>
  <si>
    <t>0.482259348</t>
  </si>
  <si>
    <t>34.26181818</t>
  </si>
  <si>
    <t>3A1 CONCORDE WAY</t>
  </si>
  <si>
    <t>0.392658509</t>
  </si>
  <si>
    <t>62 MORGAN AVE</t>
  </si>
  <si>
    <t>0.296958333</t>
  </si>
  <si>
    <t>957 NEIPSIC RD</t>
  </si>
  <si>
    <t>0.569047619</t>
  </si>
  <si>
    <t>2 DART ST</t>
  </si>
  <si>
    <t>847 BURNSIDE AVE</t>
  </si>
  <si>
    <t>1.368275862</t>
  </si>
  <si>
    <t>130 LOCKWOOD RD</t>
  </si>
  <si>
    <t>637280.00</t>
  </si>
  <si>
    <t>0.383903614</t>
  </si>
  <si>
    <t>404 VOLUNTOWN RD</t>
  </si>
  <si>
    <t>0.30121875</t>
  </si>
  <si>
    <t>42 FERN VLY RD</t>
  </si>
  <si>
    <t>409850.00</t>
  </si>
  <si>
    <t>0.526123235</t>
  </si>
  <si>
    <t>10 UPLANDS WAY</t>
  </si>
  <si>
    <t>0.525242718</t>
  </si>
  <si>
    <t>133 PLAINS RD</t>
  </si>
  <si>
    <t>0.670397351</t>
  </si>
  <si>
    <t>1545 NORTH RD</t>
  </si>
  <si>
    <t>0.476837245</t>
  </si>
  <si>
    <t>5 WOODSIDE AVE B21</t>
  </si>
  <si>
    <t>0.530841121</t>
  </si>
  <si>
    <t>17 FARMSTEAD LN</t>
  </si>
  <si>
    <t>423648.00</t>
  </si>
  <si>
    <t>0.101782612</t>
  </si>
  <si>
    <t>168 IMPERIAL AVE</t>
  </si>
  <si>
    <t>1.5445</t>
  </si>
  <si>
    <t>180 GARDEN ST</t>
  </si>
  <si>
    <t>0.384092593</t>
  </si>
  <si>
    <t>65 FOOT HLS RD</t>
  </si>
  <si>
    <t>0.372357354</t>
  </si>
  <si>
    <t>50 E NEWBERRY ST</t>
  </si>
  <si>
    <t>0.344173913</t>
  </si>
  <si>
    <t>959 FOUR ROD RD</t>
  </si>
  <si>
    <t>1.11625</t>
  </si>
  <si>
    <t>2 CASTLE RD</t>
  </si>
  <si>
    <t>0.659882353</t>
  </si>
  <si>
    <t>11 CRYSTAL RD</t>
  </si>
  <si>
    <t>0.506878307</t>
  </si>
  <si>
    <t>0.131935484</t>
  </si>
  <si>
    <t>0.715789474</t>
  </si>
  <si>
    <t>99.45275362</t>
  </si>
  <si>
    <t>56 C ST</t>
  </si>
  <si>
    <t>0.590377358</t>
  </si>
  <si>
    <t>38 PEPPERBUSH DR</t>
  </si>
  <si>
    <t>0.456586826</t>
  </si>
  <si>
    <t>204 PICKET LN</t>
  </si>
  <si>
    <t>0.35726601</t>
  </si>
  <si>
    <t>869 ORANGE ST 4E</t>
  </si>
  <si>
    <t>0.469986825</t>
  </si>
  <si>
    <t>450 SECOND AVE</t>
  </si>
  <si>
    <t>0.722866175</t>
  </si>
  <si>
    <t>402 KINGS HWY</t>
  </si>
  <si>
    <t>0.655148148</t>
  </si>
  <si>
    <t>167 FLEETWOOD RD</t>
  </si>
  <si>
    <t>0.511961722</t>
  </si>
  <si>
    <t>13 SIGWIN DR</t>
  </si>
  <si>
    <t>0.34875</t>
  </si>
  <si>
    <t>403 SOUND BCH AVE</t>
  </si>
  <si>
    <t>0.521652174</t>
  </si>
  <si>
    <t>100 YOUNG ST</t>
  </si>
  <si>
    <t>0.433634204</t>
  </si>
  <si>
    <t>49 SAGAMORE TER RD S</t>
  </si>
  <si>
    <t>128 FRENCH AVE</t>
  </si>
  <si>
    <t>32A ROCKLEDGE</t>
  </si>
  <si>
    <t>0.490924806</t>
  </si>
  <si>
    <t>13 MCCRACKAN RD</t>
  </si>
  <si>
    <t>0.50275</t>
  </si>
  <si>
    <t>580 SILAS DEANE HWY</t>
  </si>
  <si>
    <t>0.600811594</t>
  </si>
  <si>
    <t>49 FLAT SWAMP RD</t>
  </si>
  <si>
    <t>0.518387097</t>
  </si>
  <si>
    <t>1.151111111</t>
  </si>
  <si>
    <t>439 N RIVER ST</t>
  </si>
  <si>
    <t>0.731457864</t>
  </si>
  <si>
    <t>8 LIBERTY PL</t>
  </si>
  <si>
    <t>0.090209059</t>
  </si>
  <si>
    <t>0.440956175</t>
  </si>
  <si>
    <t>HANOVER RDG RD LT 18 +20</t>
  </si>
  <si>
    <t>0.419909091</t>
  </si>
  <si>
    <t>11 CAROLE CT</t>
  </si>
  <si>
    <t>155 WESTCHESTER RD</t>
  </si>
  <si>
    <t>0.627555556</t>
  </si>
  <si>
    <t>27 OLD COUNTRY RD</t>
  </si>
  <si>
    <t>0.126884211</t>
  </si>
  <si>
    <t>10 COSTANZO CT</t>
  </si>
  <si>
    <t>0.472171254</t>
  </si>
  <si>
    <t>19 GREENLAND ST</t>
  </si>
  <si>
    <t>0.446857143</t>
  </si>
  <si>
    <t>41 PENDLETON RD</t>
  </si>
  <si>
    <t>0.645886525</t>
  </si>
  <si>
    <t>57 OLIVER WAY UT 4</t>
  </si>
  <si>
    <t>323135.00</t>
  </si>
  <si>
    <t>0.092840454</t>
  </si>
  <si>
    <t>IVY MTN RD</t>
  </si>
  <si>
    <t>0.560757315</t>
  </si>
  <si>
    <t>819 MAIN ST</t>
  </si>
  <si>
    <t>0.484779661</t>
  </si>
  <si>
    <t>17 BALANCE ROCK RD UT 7</t>
  </si>
  <si>
    <t>51 GLEN AVON DR</t>
  </si>
  <si>
    <t>1451450.00</t>
  </si>
  <si>
    <t>4510000.00</t>
  </si>
  <si>
    <t>0.321829268</t>
  </si>
  <si>
    <t>1C EDGEWATER</t>
  </si>
  <si>
    <t>0.560775862</t>
  </si>
  <si>
    <t>186 SHORT BCH RD</t>
  </si>
  <si>
    <t>26448.00</t>
  </si>
  <si>
    <t>4.041893527</t>
  </si>
  <si>
    <t>358 E MAIN ST UT 18</t>
  </si>
  <si>
    <t>25 DAY PT RD</t>
  </si>
  <si>
    <t>0.699797468</t>
  </si>
  <si>
    <t>41 HAZEL WOODS DR</t>
  </si>
  <si>
    <t>0.113056604</t>
  </si>
  <si>
    <t>29 HOLLANDALE RD</t>
  </si>
  <si>
    <t>0.759666667</t>
  </si>
  <si>
    <t>56 NEW PLACE ST</t>
  </si>
  <si>
    <t>0.812592593</t>
  </si>
  <si>
    <t>56A OAKWOODS</t>
  </si>
  <si>
    <t>54 LOUNSBURY ST</t>
  </si>
  <si>
    <t>0.502052174</t>
  </si>
  <si>
    <t>POINT MDW</t>
  </si>
  <si>
    <t>0.705882353</t>
  </si>
  <si>
    <t>240 SUNNYRIDGE 113</t>
  </si>
  <si>
    <t>1467720.00</t>
  </si>
  <si>
    <t>5.873229292</t>
  </si>
  <si>
    <t>55 BIRCH ST</t>
  </si>
  <si>
    <t>0.512007505</t>
  </si>
  <si>
    <t>45 HOPSON AVE</t>
  </si>
  <si>
    <t>0.515068493</t>
  </si>
  <si>
    <t>0.42290566</t>
  </si>
  <si>
    <t>7C COUNTRY SQUIRE DR</t>
  </si>
  <si>
    <t>0.358297872</t>
  </si>
  <si>
    <t>51 WOODLAND DR</t>
  </si>
  <si>
    <t>314 POPES IS RD</t>
  </si>
  <si>
    <t>0.335448578</t>
  </si>
  <si>
    <t>1 LONG HL RD</t>
  </si>
  <si>
    <t>0.537515528</t>
  </si>
  <si>
    <t>46 HOSKINS RD</t>
  </si>
  <si>
    <t>0.471485149</t>
  </si>
  <si>
    <t>66666.00</t>
  </si>
  <si>
    <t>1.80601806</t>
  </si>
  <si>
    <t>74-76 ROWAN ST</t>
  </si>
  <si>
    <t>0.688562092</t>
  </si>
  <si>
    <t>1.30025</t>
  </si>
  <si>
    <t>4 GOVERNORS ROW</t>
  </si>
  <si>
    <t>209120.00</t>
  </si>
  <si>
    <t>43 HOOP POLE LN 2</t>
  </si>
  <si>
    <t>0.216525097</t>
  </si>
  <si>
    <t>73 KIMBERLY DR</t>
  </si>
  <si>
    <t>806 N SALEM RD</t>
  </si>
  <si>
    <t>0.412827586</t>
  </si>
  <si>
    <t>647 STEVENS ST</t>
  </si>
  <si>
    <t>0.500894737</t>
  </si>
  <si>
    <t>21 VARNO LN</t>
  </si>
  <si>
    <t>0.492206304</t>
  </si>
  <si>
    <t>0.0048</t>
  </si>
  <si>
    <t>1203 MAIN ST</t>
  </si>
  <si>
    <t>92 CLARK GATES RD</t>
  </si>
  <si>
    <t>0.450437158</t>
  </si>
  <si>
    <t>WICKFORD RD L 13</t>
  </si>
  <si>
    <t>1 SALERNO DR</t>
  </si>
  <si>
    <t>0.650228571</t>
  </si>
  <si>
    <t>715 PLAINVILLE AVE</t>
  </si>
  <si>
    <t>0.460334572</t>
  </si>
  <si>
    <t>89 RICH RD EXT</t>
  </si>
  <si>
    <t>142076.00</t>
  </si>
  <si>
    <t>0.449759284</t>
  </si>
  <si>
    <t>27 TYLER RD</t>
  </si>
  <si>
    <t>51 NEWBURY LN</t>
  </si>
  <si>
    <t>0.497619048</t>
  </si>
  <si>
    <t>246 TATNIC RD</t>
  </si>
  <si>
    <t>1.8375</t>
  </si>
  <si>
    <t>4 WHISCONER VLG</t>
  </si>
  <si>
    <t>0.425869565</t>
  </si>
  <si>
    <t>531 RIVER RD</t>
  </si>
  <si>
    <t>0.528455696</t>
  </si>
  <si>
    <t>34 SHERWOOD AVE</t>
  </si>
  <si>
    <t>958020.00</t>
  </si>
  <si>
    <t>0.504221053</t>
  </si>
  <si>
    <t>240 SUNNYRIDGE AVE 65</t>
  </si>
  <si>
    <t>26 SAVIN PARK</t>
  </si>
  <si>
    <t>60 KIM LN</t>
  </si>
  <si>
    <t>0.55195</t>
  </si>
  <si>
    <t>180 MAILANDS DR</t>
  </si>
  <si>
    <t>0.509903614</t>
  </si>
  <si>
    <t>OYSTER GROUND</t>
  </si>
  <si>
    <t>3.55</t>
  </si>
  <si>
    <t>29 OVERLOOK DR</t>
  </si>
  <si>
    <t>9 WOODSIDE AVE</t>
  </si>
  <si>
    <t>0.609714286</t>
  </si>
  <si>
    <t>0.158344086</t>
  </si>
  <si>
    <t>542 STRONG ST</t>
  </si>
  <si>
    <t>0.538037736</t>
  </si>
  <si>
    <t>75 SALTONSTALL PKY 17A</t>
  </si>
  <si>
    <t>330 SHORT BCH RD</t>
  </si>
  <si>
    <t>3 STODDARD RD</t>
  </si>
  <si>
    <t>0.303545455</t>
  </si>
  <si>
    <t>1.081458824</t>
  </si>
  <si>
    <t>134 WOODLAND PARK</t>
  </si>
  <si>
    <t>77 SCENIC VW DR 2</t>
  </si>
  <si>
    <t>0.434383562</t>
  </si>
  <si>
    <t>COLD SPGS RD LT 96</t>
  </si>
  <si>
    <t>0.146140036</t>
  </si>
  <si>
    <t>105 LOVERS LN</t>
  </si>
  <si>
    <t>31 GINGER CIR</t>
  </si>
  <si>
    <t>0.552676923</t>
  </si>
  <si>
    <t>371 EMMETT ST UT 35</t>
  </si>
  <si>
    <t>16 EMPIRE LN</t>
  </si>
  <si>
    <t>0.662322148</t>
  </si>
  <si>
    <t>29 KATHLEEN DR UT 7C</t>
  </si>
  <si>
    <t>0.487087759</t>
  </si>
  <si>
    <t>8 ROSE LN 26 3</t>
  </si>
  <si>
    <t>7 FOXWOOD RD S</t>
  </si>
  <si>
    <t>0.555606936</t>
  </si>
  <si>
    <t>115 JEFFERSON WOODS</t>
  </si>
  <si>
    <t>16 MOSS LEDGE RD</t>
  </si>
  <si>
    <t>0.363260188</t>
  </si>
  <si>
    <t>MARKER RD &amp; ROGERS PL</t>
  </si>
  <si>
    <t>9 STONE HEDGE LN S</t>
  </si>
  <si>
    <t>252380.00</t>
  </si>
  <si>
    <t>0.567146067</t>
  </si>
  <si>
    <t>37 HUMMINGBIRD DR</t>
  </si>
  <si>
    <t>0.556616644</t>
  </si>
  <si>
    <t>1 SMITH ST</t>
  </si>
  <si>
    <t>31 ANCIENT HWY</t>
  </si>
  <si>
    <t>0.510819672</t>
  </si>
  <si>
    <t>54 TILL ST</t>
  </si>
  <si>
    <t>366 COW HL RD</t>
  </si>
  <si>
    <t>43 BULL AVE</t>
  </si>
  <si>
    <t>0.593548387</t>
  </si>
  <si>
    <t>146 FROST BRG RD</t>
  </si>
  <si>
    <t>11.032</t>
  </si>
  <si>
    <t>48 TWO MILE RD</t>
  </si>
  <si>
    <t>99 WALDRON DR</t>
  </si>
  <si>
    <t>0.845068285</t>
  </si>
  <si>
    <t>65 KELLERS FARM RD</t>
  </si>
  <si>
    <t>473620.00</t>
  </si>
  <si>
    <t>1 CAISSON DR</t>
  </si>
  <si>
    <t>0.526075949</t>
  </si>
  <si>
    <t>685 MAIN ST</t>
  </si>
  <si>
    <t>0.539052632</t>
  </si>
  <si>
    <t>717 ROLLING HLS DR</t>
  </si>
  <si>
    <t>606760.00</t>
  </si>
  <si>
    <t>1236500.00</t>
  </si>
  <si>
    <t>0.490707643</t>
  </si>
  <si>
    <t>55 ORCHARD ST</t>
  </si>
  <si>
    <t>0.328068316</t>
  </si>
  <si>
    <t>29 BEVIN BLVD</t>
  </si>
  <si>
    <t>54 SUMMIT AVE</t>
  </si>
  <si>
    <t>134 KILMARTIN AVE</t>
  </si>
  <si>
    <t>0.431904762</t>
  </si>
  <si>
    <t>61 GARDEN ST</t>
  </si>
  <si>
    <t>6 CROUCH RD</t>
  </si>
  <si>
    <t>139 BEL AIRE CIR</t>
  </si>
  <si>
    <t>81 TERSANE DR</t>
  </si>
  <si>
    <t>28 WINDSOR LN</t>
  </si>
  <si>
    <t>563010.00</t>
  </si>
  <si>
    <t>65 BOTE RD</t>
  </si>
  <si>
    <t>0.479939698</t>
  </si>
  <si>
    <t>1605 KING ST</t>
  </si>
  <si>
    <t>0.412588767</t>
  </si>
  <si>
    <t>73 BYRAM RD</t>
  </si>
  <si>
    <t>215919.00</t>
  </si>
  <si>
    <t>2.059614948</t>
  </si>
  <si>
    <t>3 CHATHAM PL</t>
  </si>
  <si>
    <t>0.532566038</t>
  </si>
  <si>
    <t>193 OLD HAWLEYVILLE RD</t>
  </si>
  <si>
    <t>0.543656821</t>
  </si>
  <si>
    <t>18 HILLSIDE RD</t>
  </si>
  <si>
    <t>0.371648352</t>
  </si>
  <si>
    <t>555 8 LAKE AVE</t>
  </si>
  <si>
    <t>0.462998604</t>
  </si>
  <si>
    <t>95 COOPER RD</t>
  </si>
  <si>
    <t>0.417098446</t>
  </si>
  <si>
    <t>266 E OPAL DR</t>
  </si>
  <si>
    <t>75 EVERGREEN PARK</t>
  </si>
  <si>
    <t>2.683333333</t>
  </si>
  <si>
    <t>84 S EAGLE ST</t>
  </si>
  <si>
    <t>0.54751634</t>
  </si>
  <si>
    <t>23 EDGEWOOD DR</t>
  </si>
  <si>
    <t>0.464335664</t>
  </si>
  <si>
    <t>148 PEARL ST</t>
  </si>
  <si>
    <t>39 HARVARD LN</t>
  </si>
  <si>
    <t>271 WOODLAND RD</t>
  </si>
  <si>
    <t>0.492024793</t>
  </si>
  <si>
    <t>9 AVON CT</t>
  </si>
  <si>
    <t>47 DAVID F 3 TERRI</t>
  </si>
  <si>
    <t>0.62190566</t>
  </si>
  <si>
    <t>62 MEADOW BRK RD</t>
  </si>
  <si>
    <t>463701.00</t>
  </si>
  <si>
    <t>0.321349318</t>
  </si>
  <si>
    <t>50 OLD HAWLEYVILLE RD</t>
  </si>
  <si>
    <t>0.535365152</t>
  </si>
  <si>
    <t>36 DEEPWOODS LN</t>
  </si>
  <si>
    <t>975730.00</t>
  </si>
  <si>
    <t>0.464633333</t>
  </si>
  <si>
    <t>76 DICKENSON RD</t>
  </si>
  <si>
    <t>34 RUSTIC TER</t>
  </si>
  <si>
    <t>13 WILCOX AVE</t>
  </si>
  <si>
    <t>63-65 LEXINGTON ST</t>
  </si>
  <si>
    <t>0.42627027</t>
  </si>
  <si>
    <t>25 BIRDIE LN</t>
  </si>
  <si>
    <t>0.548223684</t>
  </si>
  <si>
    <t>21 HADDAM NECK RD</t>
  </si>
  <si>
    <t>0.5215625</t>
  </si>
  <si>
    <t>37 MEADOWSIDE UT 37</t>
  </si>
  <si>
    <t>2205.00</t>
  </si>
  <si>
    <t>0.18375</t>
  </si>
  <si>
    <t>35 SPRING HL LN</t>
  </si>
  <si>
    <t>18 OSEE PL</t>
  </si>
  <si>
    <t>0.359567942</t>
  </si>
  <si>
    <t>41 MILDRED RD</t>
  </si>
  <si>
    <t>0.478253968</t>
  </si>
  <si>
    <t>1134 2C1 HARTFORD TPKE</t>
  </si>
  <si>
    <t>3 STEEPLE CHASE RD</t>
  </si>
  <si>
    <t>289941.00</t>
  </si>
  <si>
    <t>20 SUNNYREACH DR</t>
  </si>
  <si>
    <t>26560.00</t>
  </si>
  <si>
    <t>0.708266667</t>
  </si>
  <si>
    <t>0.468135198</t>
  </si>
  <si>
    <t>23 BEVERLY DR</t>
  </si>
  <si>
    <t>0.581861862</t>
  </si>
  <si>
    <t>0.364906832</t>
  </si>
  <si>
    <t>14 BELL CT B 2</t>
  </si>
  <si>
    <t>CHAPMAN FARMS 51</t>
  </si>
  <si>
    <t>18 WOODCLIFF DR</t>
  </si>
  <si>
    <t>1 NORTHBRIDGE</t>
  </si>
  <si>
    <t>537837.00</t>
  </si>
  <si>
    <t>519 W MAIN ST</t>
  </si>
  <si>
    <t>24 OAKWOOD DR</t>
  </si>
  <si>
    <t>15 DIANE DR</t>
  </si>
  <si>
    <t>0.688857143</t>
  </si>
  <si>
    <t>32 ROBIN RD</t>
  </si>
  <si>
    <t>0.605480663</t>
  </si>
  <si>
    <t>49 GLADE ST A03</t>
  </si>
  <si>
    <t>50 PANSY RD</t>
  </si>
  <si>
    <t>0.45115493</t>
  </si>
  <si>
    <t>7 BRADLEY LN</t>
  </si>
  <si>
    <t>0.509592875</t>
  </si>
  <si>
    <t>181 ADAMS RD</t>
  </si>
  <si>
    <t>0.617542169</t>
  </si>
  <si>
    <t>0.530744337</t>
  </si>
  <si>
    <t>6 LAKE LN</t>
  </si>
  <si>
    <t>1.053222222</t>
  </si>
  <si>
    <t>1977 PERKINS ST</t>
  </si>
  <si>
    <t>0.6749375</t>
  </si>
  <si>
    <t>297-299 CAPEN ST</t>
  </si>
  <si>
    <t>0.530265487</t>
  </si>
  <si>
    <t>35 SULLIVAN FARM RD</t>
  </si>
  <si>
    <t>295450.00</t>
  </si>
  <si>
    <t>4.765322581</t>
  </si>
  <si>
    <t>21 CHAMBERLAIN RD</t>
  </si>
  <si>
    <t>0.578293333</t>
  </si>
  <si>
    <t>124 MORRIS AVE</t>
  </si>
  <si>
    <t>0.327659574</t>
  </si>
  <si>
    <t>0.660614525</t>
  </si>
  <si>
    <t>33-35 REDDING ST</t>
  </si>
  <si>
    <t>0.316473684</t>
  </si>
  <si>
    <t>40 CRYSTAL RDG DR</t>
  </si>
  <si>
    <t>423950.00</t>
  </si>
  <si>
    <t>0.181719542</t>
  </si>
  <si>
    <t>90 PRESTON RD</t>
  </si>
  <si>
    <t>0.458648649</t>
  </si>
  <si>
    <t>0.642619048</t>
  </si>
  <si>
    <t>2049 CORBIN AVE</t>
  </si>
  <si>
    <t>0.624031008</t>
  </si>
  <si>
    <t>204 BETHS AVE</t>
  </si>
  <si>
    <t>0.581259259</t>
  </si>
  <si>
    <t>4 HOLCOMB HL RD</t>
  </si>
  <si>
    <t>0.242921536</t>
  </si>
  <si>
    <t>18 MADISON AVE</t>
  </si>
  <si>
    <t>0.465128205</t>
  </si>
  <si>
    <t>8 JOSEPH CT</t>
  </si>
  <si>
    <t>0.373610082</t>
  </si>
  <si>
    <t>63 STURGES HWY</t>
  </si>
  <si>
    <t>1549800.00</t>
  </si>
  <si>
    <t>0.633865031</t>
  </si>
  <si>
    <t>0.499110892</t>
  </si>
  <si>
    <t>1535 E PUTNAM U 303</t>
  </si>
  <si>
    <t>0.379966555</t>
  </si>
  <si>
    <t>1535 E PUTNAM U 201</t>
  </si>
  <si>
    <t>0.503106383</t>
  </si>
  <si>
    <t>133 WASHINGTON CIR</t>
  </si>
  <si>
    <t>0.365546819</t>
  </si>
  <si>
    <t>1774 LONG HL RD</t>
  </si>
  <si>
    <t>0.562537879</t>
  </si>
  <si>
    <t>15 BENNITT ST</t>
  </si>
  <si>
    <t>841 GUNGYWAMP RD</t>
  </si>
  <si>
    <t>0.672285714</t>
  </si>
  <si>
    <t>364 HIGH ST</t>
  </si>
  <si>
    <t>0.414730539</t>
  </si>
  <si>
    <t>41 SMITH ST</t>
  </si>
  <si>
    <t>1.89525</t>
  </si>
  <si>
    <t>89 PLEASANT AVE</t>
  </si>
  <si>
    <t>121602.00</t>
  </si>
  <si>
    <t>0.781895035</t>
  </si>
  <si>
    <t>190 ETHAN DR</t>
  </si>
  <si>
    <t>6 RUSSO TER</t>
  </si>
  <si>
    <t>0.934888889</t>
  </si>
  <si>
    <t>344 AMITY RD</t>
  </si>
  <si>
    <t>0.537018868</t>
  </si>
  <si>
    <t>82 SOMERSET ST</t>
  </si>
  <si>
    <t>57 ENSIGN ST</t>
  </si>
  <si>
    <t>0.623113208</t>
  </si>
  <si>
    <t>12 BROADLEAF CIR</t>
  </si>
  <si>
    <t>0.524333333</t>
  </si>
  <si>
    <t>123 POCONO RD</t>
  </si>
  <si>
    <t>20 PADANARAM AVE</t>
  </si>
  <si>
    <t>156-162 WOODLAWN CIR</t>
  </si>
  <si>
    <t>34 BROCKTON CT</t>
  </si>
  <si>
    <t>48 SOUNDVIEW DR</t>
  </si>
  <si>
    <t>0.361090909</t>
  </si>
  <si>
    <t>96 ROUND HL RD</t>
  </si>
  <si>
    <t>3504200.00</t>
  </si>
  <si>
    <t>8575000.00</t>
  </si>
  <si>
    <t>0.408653061</t>
  </si>
  <si>
    <t>360 DUDLEY TOWN RD</t>
  </si>
  <si>
    <t>6910.00</t>
  </si>
  <si>
    <t>0.117317487</t>
  </si>
  <si>
    <t>5 BISHOP RD UT 205</t>
  </si>
  <si>
    <t>134 PROSPECT ST</t>
  </si>
  <si>
    <t>0.574189189</t>
  </si>
  <si>
    <t>144 CLINTON ST</t>
  </si>
  <si>
    <t>0.627606838</t>
  </si>
  <si>
    <t>60 MEADOW TRL</t>
  </si>
  <si>
    <t>0.488159509</t>
  </si>
  <si>
    <t>1 DOVER LN UT 11</t>
  </si>
  <si>
    <t>513 EMMETT ST UT 14</t>
  </si>
  <si>
    <t>84 DOMINICAN RD</t>
  </si>
  <si>
    <t>0.474042553</t>
  </si>
  <si>
    <t>228 STRAITS TPKE</t>
  </si>
  <si>
    <t>0.670754233</t>
  </si>
  <si>
    <t>30 CREAM POT RD</t>
  </si>
  <si>
    <t>105 N ELM ST</t>
  </si>
  <si>
    <t>0.426506024</t>
  </si>
  <si>
    <t>20 TALMADGE HL RD</t>
  </si>
  <si>
    <t>0.459066667</t>
  </si>
  <si>
    <t>83 ARBUTUS ST</t>
  </si>
  <si>
    <t>0.692270531</t>
  </si>
  <si>
    <t>0.132639546</t>
  </si>
  <si>
    <t>3 REBECCA DR</t>
  </si>
  <si>
    <t>305455.00</t>
  </si>
  <si>
    <t>0.12970814</t>
  </si>
  <si>
    <t>223 JACOBS ST</t>
  </si>
  <si>
    <t>248 S ELM ST</t>
  </si>
  <si>
    <t>0.676470588</t>
  </si>
  <si>
    <t>634 HOPEVILLE RD LT 18</t>
  </si>
  <si>
    <t>53285.00</t>
  </si>
  <si>
    <t>0.178661912</t>
  </si>
  <si>
    <t>172-174 GRASMERE AVE</t>
  </si>
  <si>
    <t>0.384842342</t>
  </si>
  <si>
    <t>1039 EKONK HL RD</t>
  </si>
  <si>
    <t>2.137333333</t>
  </si>
  <si>
    <t>200 S MAIN ST</t>
  </si>
  <si>
    <t>359740.00</t>
  </si>
  <si>
    <t>0.654072727</t>
  </si>
  <si>
    <t>130 GATES FARM RD</t>
  </si>
  <si>
    <t>577766.00</t>
  </si>
  <si>
    <t>0.588992776</t>
  </si>
  <si>
    <t>51 CHESTERFIELD RD</t>
  </si>
  <si>
    <t>0.454835681</t>
  </si>
  <si>
    <t>RIVERSIDE DR A16</t>
  </si>
  <si>
    <t>19 OAKDALE RD</t>
  </si>
  <si>
    <t>0.469542857</t>
  </si>
  <si>
    <t>7 LOUGHLIN AVE</t>
  </si>
  <si>
    <t>0.54215</t>
  </si>
  <si>
    <t>33-35 CHURCH ST</t>
  </si>
  <si>
    <t>0.476946565</t>
  </si>
  <si>
    <t>2 HASSAKE RD</t>
  </si>
  <si>
    <t>0.493447761</t>
  </si>
  <si>
    <t>1345 NEWFIELD ST</t>
  </si>
  <si>
    <t>21108.00</t>
  </si>
  <si>
    <t>10.08906576</t>
  </si>
  <si>
    <t>0.025684211</t>
  </si>
  <si>
    <t>406 BIRCH MTN RD</t>
  </si>
  <si>
    <t>0.545954693</t>
  </si>
  <si>
    <t>393 LINWOOD CEMET RD</t>
  </si>
  <si>
    <t>41 HURLEY CMNS</t>
  </si>
  <si>
    <t>3.818947368</t>
  </si>
  <si>
    <t>6 COACH HL DR</t>
  </si>
  <si>
    <t>0.485378151</t>
  </si>
  <si>
    <t>4 STODDARD PL</t>
  </si>
  <si>
    <t>0.4980563</t>
  </si>
  <si>
    <t>1325 FARMINGTON AVE 7</t>
  </si>
  <si>
    <t>543 ELM ST</t>
  </si>
  <si>
    <t>0.141914191</t>
  </si>
  <si>
    <t>0.173283019</t>
  </si>
  <si>
    <t>0.564701493</t>
  </si>
  <si>
    <t>40 W ELM ST UT 3A</t>
  </si>
  <si>
    <t>2 WEATHERVANE HL</t>
  </si>
  <si>
    <t>419200.00</t>
  </si>
  <si>
    <t>0.410980392</t>
  </si>
  <si>
    <t>25 CATHLOW DR</t>
  </si>
  <si>
    <t>1650530.00</t>
  </si>
  <si>
    <t>3756000.00</t>
  </si>
  <si>
    <t>0.439438232</t>
  </si>
  <si>
    <t>89 HARVEST LN</t>
  </si>
  <si>
    <t>63 HILTBRAND RD UT 4 3</t>
  </si>
  <si>
    <t>0.498352941</t>
  </si>
  <si>
    <t>90 RIVER RD &amp; VENTON RD</t>
  </si>
  <si>
    <t>0.379364457</t>
  </si>
  <si>
    <t>11 PALMER TER</t>
  </si>
  <si>
    <t>0.308742004</t>
  </si>
  <si>
    <t>7 PADANARAM RD E109</t>
  </si>
  <si>
    <t>67 &amp; 75 BRADLEY RD</t>
  </si>
  <si>
    <t>0.647414634</t>
  </si>
  <si>
    <t>102 SKYRIDGE RD UT 3</t>
  </si>
  <si>
    <t>91 RIVERVIEW RD 7D</t>
  </si>
  <si>
    <t>0.432486486</t>
  </si>
  <si>
    <t>187 SOUTHERN BLVD</t>
  </si>
  <si>
    <t>0.464923077</t>
  </si>
  <si>
    <t>278 CHURCH ST</t>
  </si>
  <si>
    <t>0.52825</t>
  </si>
  <si>
    <t>150 N WATER ST</t>
  </si>
  <si>
    <t>0.284151329</t>
  </si>
  <si>
    <t>54 CHATHAM LN</t>
  </si>
  <si>
    <t>22 REYNOLDS AVE</t>
  </si>
  <si>
    <t>64 WOODLAND PARK</t>
  </si>
  <si>
    <t>30 MELVILLE ST</t>
  </si>
  <si>
    <t>0.485621302</t>
  </si>
  <si>
    <t>55 QUARRY DOCK RD</t>
  </si>
  <si>
    <t>0.8540625</t>
  </si>
  <si>
    <t>0.422347826</t>
  </si>
  <si>
    <t>40 BARBARA DR</t>
  </si>
  <si>
    <t>0.485254854</t>
  </si>
  <si>
    <t>340 OLD ORCHARD RD</t>
  </si>
  <si>
    <t>1610210.00</t>
  </si>
  <si>
    <t>0.44977933</t>
  </si>
  <si>
    <t>54 MIDDLETOWN RD</t>
  </si>
  <si>
    <t>9 CARRIAGE HOUSE LN</t>
  </si>
  <si>
    <t>535625.00</t>
  </si>
  <si>
    <t>0.162968495</t>
  </si>
  <si>
    <t>28B BENEDICT AVE</t>
  </si>
  <si>
    <t>0.533813525</t>
  </si>
  <si>
    <t>2001 HANCOCK LN</t>
  </si>
  <si>
    <t>0.607232704</t>
  </si>
  <si>
    <t>30 MORNINGSIDE DR W</t>
  </si>
  <si>
    <t>0.549846154</t>
  </si>
  <si>
    <t>65 MEADOW BRK RD</t>
  </si>
  <si>
    <t>250296.00</t>
  </si>
  <si>
    <t>0.299285646</t>
  </si>
  <si>
    <t>19 CROSS HWY</t>
  </si>
  <si>
    <t>0.418792867</t>
  </si>
  <si>
    <t>6 BRADBURY PL</t>
  </si>
  <si>
    <t>624120.00</t>
  </si>
  <si>
    <t>1198275.00</t>
  </si>
  <si>
    <t>0.52084872</t>
  </si>
  <si>
    <t>15 FOX HUNT CIR</t>
  </si>
  <si>
    <t>281689.00</t>
  </si>
  <si>
    <t>0.169229185</t>
  </si>
  <si>
    <t>63 ROBERTSON ST U A</t>
  </si>
  <si>
    <t>0.491013216</t>
  </si>
  <si>
    <t>70 MONROE ST</t>
  </si>
  <si>
    <t>25 ANTHONY ST</t>
  </si>
  <si>
    <t>0.508854962</t>
  </si>
  <si>
    <t>19 TA'AGAN PT RD</t>
  </si>
  <si>
    <t>90 LADYSLIPPER LN</t>
  </si>
  <si>
    <t>0.62529274</t>
  </si>
  <si>
    <t>14 MEADOW RD</t>
  </si>
  <si>
    <t>187150.00</t>
  </si>
  <si>
    <t>0.570579268</t>
  </si>
  <si>
    <t>0.536473684</t>
  </si>
  <si>
    <t>698 FARMINGTON AVE</t>
  </si>
  <si>
    <t>631280.00</t>
  </si>
  <si>
    <t>29 BROADBROOK RD</t>
  </si>
  <si>
    <t>0.61185</t>
  </si>
  <si>
    <t>0.411111111</t>
  </si>
  <si>
    <t>9 N BEECH TREE RD</t>
  </si>
  <si>
    <t>0.605979592</t>
  </si>
  <si>
    <t>0.51156</t>
  </si>
  <si>
    <t>73 WEAVER ST UT 9</t>
  </si>
  <si>
    <t>0.306133333</t>
  </si>
  <si>
    <t>0.607463415</t>
  </si>
  <si>
    <t>37 OLD FARMS RD</t>
  </si>
  <si>
    <t>0.456278139</t>
  </si>
  <si>
    <t>2 TIMOTHY LN</t>
  </si>
  <si>
    <t>410417.00</t>
  </si>
  <si>
    <t>0.024365462</t>
  </si>
  <si>
    <t>16 SILVER MDW DR</t>
  </si>
  <si>
    <t>0.510191083</t>
  </si>
  <si>
    <t>684 PROSPECT ST</t>
  </si>
  <si>
    <t>31 HAWTHORNE ST N</t>
  </si>
  <si>
    <t>0.485560976</t>
  </si>
  <si>
    <t>35 GOLF VW DR</t>
  </si>
  <si>
    <t>438250.00</t>
  </si>
  <si>
    <t>0.511078717</t>
  </si>
  <si>
    <t>57 THAMES HTS LN 504</t>
  </si>
  <si>
    <t>566 MAIN ST</t>
  </si>
  <si>
    <t>1.875369887</t>
  </si>
  <si>
    <t>53 HERMIT LN</t>
  </si>
  <si>
    <t>0.534581281</t>
  </si>
  <si>
    <t>16 NELSON ST</t>
  </si>
  <si>
    <t>63 FAWN DR</t>
  </si>
  <si>
    <t>5 PENNY LN</t>
  </si>
  <si>
    <t>0.349065817</t>
  </si>
  <si>
    <t>705 6 LAKE AVE</t>
  </si>
  <si>
    <t>0.506096753</t>
  </si>
  <si>
    <t>0.427162162</t>
  </si>
  <si>
    <t>506570.00</t>
  </si>
  <si>
    <t>0.530439791</t>
  </si>
  <si>
    <t>817 HIGH ST</t>
  </si>
  <si>
    <t>1.271</t>
  </si>
  <si>
    <t>0.303377111</t>
  </si>
  <si>
    <t>25 PADANARAM RD 64</t>
  </si>
  <si>
    <t>0.496385542</t>
  </si>
  <si>
    <t>0.742028986</t>
  </si>
  <si>
    <t>11 MANNION LN 5</t>
  </si>
  <si>
    <t>240 BLUFF VW DR</t>
  </si>
  <si>
    <t>428270.00</t>
  </si>
  <si>
    <t>0.685232</t>
  </si>
  <si>
    <t>63 BALABAN RD</t>
  </si>
  <si>
    <t>0.675911499</t>
  </si>
  <si>
    <t>15 &amp; 17 MOUNTAIN AVE</t>
  </si>
  <si>
    <t>185170.00</t>
  </si>
  <si>
    <t>0.771541667</t>
  </si>
  <si>
    <t>134-136 BEAUMONT ST</t>
  </si>
  <si>
    <t>157404.00</t>
  </si>
  <si>
    <t>1.256321313</t>
  </si>
  <si>
    <t>0.499954023</t>
  </si>
  <si>
    <t>252 266 BEE BRK RD</t>
  </si>
  <si>
    <t>0.239754545</t>
  </si>
  <si>
    <t>61 PROSPECT AVE</t>
  </si>
  <si>
    <t>0.59445614</t>
  </si>
  <si>
    <t>13 CENTER DR</t>
  </si>
  <si>
    <t>395920.00</t>
  </si>
  <si>
    <t>0.580527859</t>
  </si>
  <si>
    <t>130 BOLTON BR RD</t>
  </si>
  <si>
    <t>14 TUNXIS LN</t>
  </si>
  <si>
    <t>0.569190601</t>
  </si>
  <si>
    <t>26 NANCY DR</t>
  </si>
  <si>
    <t>0.442292994</t>
  </si>
  <si>
    <t>22 ROCKY LEDGE DR</t>
  </si>
  <si>
    <t>258 BERKELEY RD</t>
  </si>
  <si>
    <t>0.942327273</t>
  </si>
  <si>
    <t>PACHAUG MARINA &amp; CAMP</t>
  </si>
  <si>
    <t>89 CEMETERY RD</t>
  </si>
  <si>
    <t>52 THAMES HT LN</t>
  </si>
  <si>
    <t>95 BOWMAN DR</t>
  </si>
  <si>
    <t>76 MASON RD</t>
  </si>
  <si>
    <t>0.770888889</t>
  </si>
  <si>
    <t>829 MAIN ST</t>
  </si>
  <si>
    <t>158436.00</t>
  </si>
  <si>
    <t>0.732156833</t>
  </si>
  <si>
    <t>15 FRANS WAY LT 4</t>
  </si>
  <si>
    <t>0.07145955</t>
  </si>
  <si>
    <t>44 RANDAL AVE</t>
  </si>
  <si>
    <t>4 CRESCENT ST</t>
  </si>
  <si>
    <t>1.912</t>
  </si>
  <si>
    <t>66 BROOKLYN RD</t>
  </si>
  <si>
    <t>13 RUDY CIR</t>
  </si>
  <si>
    <t>3 SUNSET PASS</t>
  </si>
  <si>
    <t>0.744657534</t>
  </si>
  <si>
    <t>42 ANTHONY ST UT 33</t>
  </si>
  <si>
    <t>0.37742268</t>
  </si>
  <si>
    <t>1 ABBOTT RD UT 96</t>
  </si>
  <si>
    <t>0.406178862</t>
  </si>
  <si>
    <t>940 HIGH RD LT 5</t>
  </si>
  <si>
    <t>1356081.00</t>
  </si>
  <si>
    <t>0.227715011</t>
  </si>
  <si>
    <t>37 MORGAN PARK</t>
  </si>
  <si>
    <t>93 B SHADOW LN</t>
  </si>
  <si>
    <t>0.393975904</t>
  </si>
  <si>
    <t>4 FARVIEW AVE 1-13</t>
  </si>
  <si>
    <t>0.476142132</t>
  </si>
  <si>
    <t>175.7</t>
  </si>
  <si>
    <t>85 FLEETWOOD RD</t>
  </si>
  <si>
    <t>0.51820667</t>
  </si>
  <si>
    <t>70 TURTLE BAY DR</t>
  </si>
  <si>
    <t>0.603934426</t>
  </si>
  <si>
    <t>0.367588933</t>
  </si>
  <si>
    <t>157 JEFFERSON WOODS</t>
  </si>
  <si>
    <t>0.476646707</t>
  </si>
  <si>
    <t>15 TAMARACK LN</t>
  </si>
  <si>
    <t>0.300952381</t>
  </si>
  <si>
    <t>0.437064677</t>
  </si>
  <si>
    <t>240 SUNNYRIDGE 116</t>
  </si>
  <si>
    <t>0.490076628</t>
  </si>
  <si>
    <t>0.569409836</t>
  </si>
  <si>
    <t>86 BUDDINGTON RD UT 3</t>
  </si>
  <si>
    <t>186 &amp; 214 WATERHOLE RD</t>
  </si>
  <si>
    <t>0.965060241</t>
  </si>
  <si>
    <t>103 GREYSTONE AVE</t>
  </si>
  <si>
    <t>0.716808764</t>
  </si>
  <si>
    <t>90 TERRACE ST</t>
  </si>
  <si>
    <t>21 FIELDSTONE CT</t>
  </si>
  <si>
    <t>263961.00</t>
  </si>
  <si>
    <t>1.349290236</t>
  </si>
  <si>
    <t>79 MATHEWSON ST</t>
  </si>
  <si>
    <t>0.376055556</t>
  </si>
  <si>
    <t>757 LAKE AVE 16</t>
  </si>
  <si>
    <t>0.473981481</t>
  </si>
  <si>
    <t>0.096814516</t>
  </si>
  <si>
    <t>2 CENTER ST</t>
  </si>
  <si>
    <t>0.493266667</t>
  </si>
  <si>
    <t>160 ARLINGTON ST</t>
  </si>
  <si>
    <t>0.445378151</t>
  </si>
  <si>
    <t>25 LAUREL AVE</t>
  </si>
  <si>
    <t>0.381929825</t>
  </si>
  <si>
    <t>34 MEADOW ST</t>
  </si>
  <si>
    <t>0.398175182</t>
  </si>
  <si>
    <t>1.867384615</t>
  </si>
  <si>
    <t>30 WESTCOTT RD</t>
  </si>
  <si>
    <t>0.541617357</t>
  </si>
  <si>
    <t>173 COUNTY RD</t>
  </si>
  <si>
    <t>0.803843284</t>
  </si>
  <si>
    <t>208 SHORE RD</t>
  </si>
  <si>
    <t>2252390.00</t>
  </si>
  <si>
    <t>0.546033939</t>
  </si>
  <si>
    <t>27 CROWS NEST LN 11I</t>
  </si>
  <si>
    <t>351 PEMBERWICK U 814</t>
  </si>
  <si>
    <t>0.460028169</t>
  </si>
  <si>
    <t>77 MOODY ST</t>
  </si>
  <si>
    <t>0.189883268</t>
  </si>
  <si>
    <t>1210 VALLEY RD</t>
  </si>
  <si>
    <t>14 CINDY LN</t>
  </si>
  <si>
    <t>0.083544974</t>
  </si>
  <si>
    <t>5 ELM ST RT 7 S</t>
  </si>
  <si>
    <t>0.422767442</t>
  </si>
  <si>
    <t>33 UPLANDS WAY</t>
  </si>
  <si>
    <t>149 RAMSDELL ST</t>
  </si>
  <si>
    <t>1.089307692</t>
  </si>
  <si>
    <t>52 S ELM ST</t>
  </si>
  <si>
    <t>254 TERRYVILLE RD</t>
  </si>
  <si>
    <t>1.19375</t>
  </si>
  <si>
    <t>30 GLEN RD</t>
  </si>
  <si>
    <t>0.5744375</t>
  </si>
  <si>
    <t>12 FARM HL RD</t>
  </si>
  <si>
    <t>0.479027027</t>
  </si>
  <si>
    <t>5 TREAT ST 1E</t>
  </si>
  <si>
    <t>0.80137931</t>
  </si>
  <si>
    <t>1 GEM GRV</t>
  </si>
  <si>
    <t>0.419475655</t>
  </si>
  <si>
    <t>27 BURKE HTS DR</t>
  </si>
  <si>
    <t>0.388205128</t>
  </si>
  <si>
    <t>12 CARLETON RD</t>
  </si>
  <si>
    <t>0.529657143</t>
  </si>
  <si>
    <t>56 ELIKA RD</t>
  </si>
  <si>
    <t>14 BUCKLEY LN</t>
  </si>
  <si>
    <t>0.444611111</t>
  </si>
  <si>
    <t>22 SOUTH CT</t>
  </si>
  <si>
    <t>26 E FRANKLIN ST</t>
  </si>
  <si>
    <t>245 SUNNYRIDGE AVE 56</t>
  </si>
  <si>
    <t>0.414998037</t>
  </si>
  <si>
    <t>108 W MEETINGHOUSE RD</t>
  </si>
  <si>
    <t>0.735051546</t>
  </si>
  <si>
    <t>3 PASTURE WAY</t>
  </si>
  <si>
    <t>279190.00</t>
  </si>
  <si>
    <t>0.485547826</t>
  </si>
  <si>
    <t>33 MIDWAY DR</t>
  </si>
  <si>
    <t>0.516330275</t>
  </si>
  <si>
    <t>69 KNOLL ST</t>
  </si>
  <si>
    <t>0.586386003</t>
  </si>
  <si>
    <t>16 JUNIPER PT RD</t>
  </si>
  <si>
    <t>221 PINE LK DR</t>
  </si>
  <si>
    <t>1 ABBOTT RD UT 184</t>
  </si>
  <si>
    <t>0.479891892</t>
  </si>
  <si>
    <t>176 WOODLAND DR</t>
  </si>
  <si>
    <t>0.739487179</t>
  </si>
  <si>
    <t>72 MILL ST</t>
  </si>
  <si>
    <t>1.198941176</t>
  </si>
  <si>
    <t>0.447425474</t>
  </si>
  <si>
    <t>0.422528736</t>
  </si>
  <si>
    <t>144 GEER RD</t>
  </si>
  <si>
    <t>0.44919598</t>
  </si>
  <si>
    <t>62 LAUREL HL RD</t>
  </si>
  <si>
    <t>0.309502262</t>
  </si>
  <si>
    <t>0.500066298</t>
  </si>
  <si>
    <t>STONE HILL</t>
  </si>
  <si>
    <t>319 NEW BRITAIN RD 113</t>
  </si>
  <si>
    <t>14834.00</t>
  </si>
  <si>
    <t>4.87393825</t>
  </si>
  <si>
    <t>114 WARREN AVE</t>
  </si>
  <si>
    <t>0.543087248</t>
  </si>
  <si>
    <t>14 PURITAN DR</t>
  </si>
  <si>
    <t>0.390480591</t>
  </si>
  <si>
    <t>655 135 TALCOTTVILLE RD</t>
  </si>
  <si>
    <t>0.426888889</t>
  </si>
  <si>
    <t>21 PROSPECT HL DR</t>
  </si>
  <si>
    <t>0.661538462</t>
  </si>
  <si>
    <t>0.255909091</t>
  </si>
  <si>
    <t>53 W WALK</t>
  </si>
  <si>
    <t>0.385263158</t>
  </si>
  <si>
    <t>0.613100437</t>
  </si>
  <si>
    <t>100 SHADOW LN</t>
  </si>
  <si>
    <t>0.661990521</t>
  </si>
  <si>
    <t>60 PEACH FARM RD</t>
  </si>
  <si>
    <t>251130.00</t>
  </si>
  <si>
    <t>0.473919607</t>
  </si>
  <si>
    <t>172 SUMMER ST</t>
  </si>
  <si>
    <t>0.518627451</t>
  </si>
  <si>
    <t>50 ARGYLE AVE</t>
  </si>
  <si>
    <t>32 WASHINGTON DR</t>
  </si>
  <si>
    <t>0.462914573</t>
  </si>
  <si>
    <t>255R HADDAM QUARTER RD</t>
  </si>
  <si>
    <t>0.262093023</t>
  </si>
  <si>
    <t>275 TULIP DR</t>
  </si>
  <si>
    <t>0.520684932</t>
  </si>
  <si>
    <t>0.599878788</t>
  </si>
  <si>
    <t>1 BELMONT LN 1</t>
  </si>
  <si>
    <t>0.480506329</t>
  </si>
  <si>
    <t>410 EMMETT ST UT 45</t>
  </si>
  <si>
    <t>3 VERNON RD</t>
  </si>
  <si>
    <t>0.451971748</t>
  </si>
  <si>
    <t>24 LONGATE RD</t>
  </si>
  <si>
    <t>0.389166667</t>
  </si>
  <si>
    <t>424 HIGHLAND ST</t>
  </si>
  <si>
    <t>0.45674838</t>
  </si>
  <si>
    <t>20A OLD MIDDLE RD</t>
  </si>
  <si>
    <t>0.439933333</t>
  </si>
  <si>
    <t>35 NUTMEG RD C3</t>
  </si>
  <si>
    <t>0.676315789</t>
  </si>
  <si>
    <t>0.448474576</t>
  </si>
  <si>
    <t>36 DWIGHT ST</t>
  </si>
  <si>
    <t>0.595386503</t>
  </si>
  <si>
    <t>433 THOREAU ST</t>
  </si>
  <si>
    <t>1 MAURA LN</t>
  </si>
  <si>
    <t>477265.00</t>
  </si>
  <si>
    <t>0.026400427</t>
  </si>
  <si>
    <t>19 PINNACLE RD</t>
  </si>
  <si>
    <t>0.489625</t>
  </si>
  <si>
    <t>24 SUBURBAN AVE</t>
  </si>
  <si>
    <t>0.41458231</t>
  </si>
  <si>
    <t>33 QUAKER RDG RD</t>
  </si>
  <si>
    <t>0.537903614</t>
  </si>
  <si>
    <t>39 QUAIL HOLW</t>
  </si>
  <si>
    <t>226895.00</t>
  </si>
  <si>
    <t>2.707816391</t>
  </si>
  <si>
    <t>9 OVERSHORES DR W</t>
  </si>
  <si>
    <t>0.715714286</t>
  </si>
  <si>
    <t>75 HIGH ST</t>
  </si>
  <si>
    <t>0.745625</t>
  </si>
  <si>
    <t>34 PLAY RD</t>
  </si>
  <si>
    <t>0.498513514</t>
  </si>
  <si>
    <t>DEVONSHIRE UT 17</t>
  </si>
  <si>
    <t>0.463438735</t>
  </si>
  <si>
    <t>219073.00</t>
  </si>
  <si>
    <t>0.4227358</t>
  </si>
  <si>
    <t>3 BRAMBLEBUSH DR</t>
  </si>
  <si>
    <t>0.441557093</t>
  </si>
  <si>
    <t>2 LILAC LN</t>
  </si>
  <si>
    <t>0.460928571</t>
  </si>
  <si>
    <t>4 CONLIN DR</t>
  </si>
  <si>
    <t>0.477861272</t>
  </si>
  <si>
    <t>4 HARVEST GLN</t>
  </si>
  <si>
    <t>0.301626016</t>
  </si>
  <si>
    <t>3 IVY CT</t>
  </si>
  <si>
    <t>99 WEST WALK</t>
  </si>
  <si>
    <t>254 E HIGH ST</t>
  </si>
  <si>
    <t>48 WOODSIDE AVE</t>
  </si>
  <si>
    <t>0.51031746</t>
  </si>
  <si>
    <t>0.519761905</t>
  </si>
  <si>
    <t>286 HAYWARDVILLE RD</t>
  </si>
  <si>
    <t>0.008333333</t>
  </si>
  <si>
    <t>0.410491803</t>
  </si>
  <si>
    <t>1 OLE MUSKET LN</t>
  </si>
  <si>
    <t>12.09333333</t>
  </si>
  <si>
    <t>0.559384615</t>
  </si>
  <si>
    <t>53 ORE HL RD</t>
  </si>
  <si>
    <t>702110.00</t>
  </si>
  <si>
    <t>0.492708772</t>
  </si>
  <si>
    <t>0.578273299</t>
  </si>
  <si>
    <t>16 OXFORD LN</t>
  </si>
  <si>
    <t>0.481342852</t>
  </si>
  <si>
    <t>76 MELROSE ST</t>
  </si>
  <si>
    <t>0.509136691</t>
  </si>
  <si>
    <t>78 WHITE BIRCH DR</t>
  </si>
  <si>
    <t>0.520658489</t>
  </si>
  <si>
    <t>82 LAWRENCE ST</t>
  </si>
  <si>
    <t>0.463435195</t>
  </si>
  <si>
    <t>541 LEBANON AVE</t>
  </si>
  <si>
    <t>0.318311111</t>
  </si>
  <si>
    <t>32 LEWIS ST</t>
  </si>
  <si>
    <t>58 CANDLEWOOD LK RD</t>
  </si>
  <si>
    <t>2.845333333</t>
  </si>
  <si>
    <t>6 CANAL RD</t>
  </si>
  <si>
    <t>290943.00</t>
  </si>
  <si>
    <t>0.537974792</t>
  </si>
  <si>
    <t>10 S MAPLE ST</t>
  </si>
  <si>
    <t>222 WILLIAMS ST E 406</t>
  </si>
  <si>
    <t>0.51962111</t>
  </si>
  <si>
    <t>29 JENSEN CT</t>
  </si>
  <si>
    <t>89048.00</t>
  </si>
  <si>
    <t>0.651671009</t>
  </si>
  <si>
    <t>3 GREENDALE AVE</t>
  </si>
  <si>
    <t>0.492242991</t>
  </si>
  <si>
    <t>169 BEAVER HL RD</t>
  </si>
  <si>
    <t>0.610979021</t>
  </si>
  <si>
    <t>1 PROSPECT ST</t>
  </si>
  <si>
    <t>0.478735632</t>
  </si>
  <si>
    <t>31 PROCTOR DR</t>
  </si>
  <si>
    <t>0.473146853</t>
  </si>
  <si>
    <t>81 COALPIT HL RD D</t>
  </si>
  <si>
    <t>MULTI #'S LINWOOD</t>
  </si>
  <si>
    <t>0.787682833</t>
  </si>
  <si>
    <t>5 GOLDEN HL RD</t>
  </si>
  <si>
    <t>0.987118644</t>
  </si>
  <si>
    <t>0.462512315</t>
  </si>
  <si>
    <t>19 SUNSET VW</t>
  </si>
  <si>
    <t>0.454034483</t>
  </si>
  <si>
    <t>NIANTIC DOCK 3624</t>
  </si>
  <si>
    <t>123 GREAT PLN RD</t>
  </si>
  <si>
    <t>54 BELCREST RD</t>
  </si>
  <si>
    <t>0.450047281</t>
  </si>
  <si>
    <t>GREAT PLN RD</t>
  </si>
  <si>
    <t>0.052941176</t>
  </si>
  <si>
    <t>105 SHERMAN HL</t>
  </si>
  <si>
    <t>164820.00</t>
  </si>
  <si>
    <t>0.422615385</t>
  </si>
  <si>
    <t>99 OSBORNE ST</t>
  </si>
  <si>
    <t>0.573696682</t>
  </si>
  <si>
    <t>103 ORANGEWOOD E</t>
  </si>
  <si>
    <t>0.625055147</t>
  </si>
  <si>
    <t>9 HOWARD AVE</t>
  </si>
  <si>
    <t>0.546873065</t>
  </si>
  <si>
    <t>0.148148148</t>
  </si>
  <si>
    <t>3 NORTH ST</t>
  </si>
  <si>
    <t>593460.00</t>
  </si>
  <si>
    <t>0.501011236</t>
  </si>
  <si>
    <t>20 PEPPERIDGE LN</t>
  </si>
  <si>
    <t>0.503681818</t>
  </si>
  <si>
    <t>0.504336224</t>
  </si>
  <si>
    <t>2912 MAIN ST</t>
  </si>
  <si>
    <t>270 WESTBROOK RD</t>
  </si>
  <si>
    <t>0.452581818</t>
  </si>
  <si>
    <t>23 WILLIAMSBURG CIR</t>
  </si>
  <si>
    <t>0.738668555</t>
  </si>
  <si>
    <t>24 DARK ENTRY</t>
  </si>
  <si>
    <t>0.347329317</t>
  </si>
  <si>
    <t>16 MECHANIC ST 18</t>
  </si>
  <si>
    <t>0.431103448</t>
  </si>
  <si>
    <t>60 OLD EASTON TPKE</t>
  </si>
  <si>
    <t>1023100.00</t>
  </si>
  <si>
    <t>0.428785065</t>
  </si>
  <si>
    <t>45 BRENTWOOD DR</t>
  </si>
  <si>
    <t>0.539884393</t>
  </si>
  <si>
    <t>16.92</t>
  </si>
  <si>
    <t>33 LOWER RIV RD</t>
  </si>
  <si>
    <t>0.744945455</t>
  </si>
  <si>
    <t>36A BENEDICT AVE</t>
  </si>
  <si>
    <t>94 LAURELWOOD DR</t>
  </si>
  <si>
    <t>256 BLATCHLEY AVE</t>
  </si>
  <si>
    <t>0.406837607</t>
  </si>
  <si>
    <t>25 BOLIVIA ST</t>
  </si>
  <si>
    <t>0.477111541</t>
  </si>
  <si>
    <t>6 DEBRA ST</t>
  </si>
  <si>
    <t>0.615362319</t>
  </si>
  <si>
    <t>616 N PARK AVE</t>
  </si>
  <si>
    <t>0.584188034</t>
  </si>
  <si>
    <t>131 CARLYNN DR</t>
  </si>
  <si>
    <t>135 FITZGERALD BLVD</t>
  </si>
  <si>
    <t>0.706621622</t>
  </si>
  <si>
    <t>80 BRUSHY HL RD</t>
  </si>
  <si>
    <t>0.6171875</t>
  </si>
  <si>
    <t>0.46984</t>
  </si>
  <si>
    <t>236 GEORGETOWN RD</t>
  </si>
  <si>
    <t>0.49476</t>
  </si>
  <si>
    <t>55 OIL ML RD 8</t>
  </si>
  <si>
    <t>16-18 DIVISION ST</t>
  </si>
  <si>
    <t>0.51661157</t>
  </si>
  <si>
    <t>5A EDGEWATER</t>
  </si>
  <si>
    <t>256 COSEY BCH AVE</t>
  </si>
  <si>
    <t>0.337113636</t>
  </si>
  <si>
    <t>120 MILBANK AVE</t>
  </si>
  <si>
    <t>61 HILLANDALE RD</t>
  </si>
  <si>
    <t>0.458231707</t>
  </si>
  <si>
    <t>508 BIRCH ST</t>
  </si>
  <si>
    <t>0.798617647</t>
  </si>
  <si>
    <t>408 BLACKSTONE VLG</t>
  </si>
  <si>
    <t>0.502043011</t>
  </si>
  <si>
    <t>190 COUNTY RD</t>
  </si>
  <si>
    <t>0.740251572</t>
  </si>
  <si>
    <t>0.290588235</t>
  </si>
  <si>
    <t>295 PENNWOOD PL</t>
  </si>
  <si>
    <t>261670.00</t>
  </si>
  <si>
    <t>0.545145833</t>
  </si>
  <si>
    <t>0.222269091</t>
  </si>
  <si>
    <t>16 SOUTHPORT WOODS</t>
  </si>
  <si>
    <t>46 PEDDLARS DR</t>
  </si>
  <si>
    <t>56 IRONWORKS RD</t>
  </si>
  <si>
    <t>0.470838655</t>
  </si>
  <si>
    <t>35 GROVE WAY</t>
  </si>
  <si>
    <t>0.482125</t>
  </si>
  <si>
    <t>194 GARDEN ST</t>
  </si>
  <si>
    <t>0.411021411</t>
  </si>
  <si>
    <t>45 HOCKANUM GLN DR</t>
  </si>
  <si>
    <t>0.470150754</t>
  </si>
  <si>
    <t>11 EDNA CT</t>
  </si>
  <si>
    <t>0.573088235</t>
  </si>
  <si>
    <t>55 CYPRESS ST</t>
  </si>
  <si>
    <t>1.153811321</t>
  </si>
  <si>
    <t>0.581339713</t>
  </si>
  <si>
    <t>7 MOHAWK DR</t>
  </si>
  <si>
    <t>0.489617486</t>
  </si>
  <si>
    <t>62 LEWIS AVE</t>
  </si>
  <si>
    <t>0.638276553</t>
  </si>
  <si>
    <t>71 LEAFWOOD LN S298</t>
  </si>
  <si>
    <t>0.369131833</t>
  </si>
  <si>
    <t>399 CLARK LN</t>
  </si>
  <si>
    <t>17 CARMEN ST</t>
  </si>
  <si>
    <t>0.466228571</t>
  </si>
  <si>
    <t>91 OLD BLUE HLS RD</t>
  </si>
  <si>
    <t>0.409266667</t>
  </si>
  <si>
    <t>0.615544715</t>
  </si>
  <si>
    <t>1 CAMELOT DR UT 1</t>
  </si>
  <si>
    <t>0.300934579</t>
  </si>
  <si>
    <t>322 OLD GATE LN</t>
  </si>
  <si>
    <t>0.42277686</t>
  </si>
  <si>
    <t>196 MIDDLE RIV RD</t>
  </si>
  <si>
    <t>0.40461165</t>
  </si>
  <si>
    <t>130 COMSTOCK TRL</t>
  </si>
  <si>
    <t>150390.00</t>
  </si>
  <si>
    <t>296285.00</t>
  </si>
  <si>
    <t>0.507585602</t>
  </si>
  <si>
    <t>7 E CIDER ML RD</t>
  </si>
  <si>
    <t>0.564315789</t>
  </si>
  <si>
    <t>RIVERSIDE DR 45 14</t>
  </si>
  <si>
    <t>0.420363636</t>
  </si>
  <si>
    <t>7 WORTHINGTON</t>
  </si>
  <si>
    <t>434301.00</t>
  </si>
  <si>
    <t>0.620859726</t>
  </si>
  <si>
    <t>893 FARMINGTON AVE</t>
  </si>
  <si>
    <t>0.330390625</t>
  </si>
  <si>
    <t>12 CODFISH HL RD EXT</t>
  </si>
  <si>
    <t>0.8835</t>
  </si>
  <si>
    <t>10 CANOE BIRCH CT</t>
  </si>
  <si>
    <t>256555.00</t>
  </si>
  <si>
    <t>0.144218589</t>
  </si>
  <si>
    <t>185 FOREST RD</t>
  </si>
  <si>
    <t>0.604153846</t>
  </si>
  <si>
    <t>29 KATHLEEN DR UT 6D</t>
  </si>
  <si>
    <t>0.417078652</t>
  </si>
  <si>
    <t>173 SPRUCE ST UT 8</t>
  </si>
  <si>
    <t>0.327327327</t>
  </si>
  <si>
    <t>32 BRIDGE ST</t>
  </si>
  <si>
    <t>0.49535014</t>
  </si>
  <si>
    <t>28 VALLEY VIEW DR</t>
  </si>
  <si>
    <t>0.482304965</t>
  </si>
  <si>
    <t>237 E MAIN ST</t>
  </si>
  <si>
    <t>0.540787402</t>
  </si>
  <si>
    <t>43 BLUEBERRY CIR</t>
  </si>
  <si>
    <t>0.590336538</t>
  </si>
  <si>
    <t>123 KINGS WAY</t>
  </si>
  <si>
    <t>232214.00</t>
  </si>
  <si>
    <t>0.067825368</t>
  </si>
  <si>
    <t>317 W SPRING 211</t>
  </si>
  <si>
    <t>0.851052632</t>
  </si>
  <si>
    <t>90 KILLINGWORTH TPKE</t>
  </si>
  <si>
    <t>0.339259259</t>
  </si>
  <si>
    <t>300 POST RD W</t>
  </si>
  <si>
    <t>2694600.00</t>
  </si>
  <si>
    <t>0.441737705</t>
  </si>
  <si>
    <t>95 ELMHURST ST</t>
  </si>
  <si>
    <t>0.653658537</t>
  </si>
  <si>
    <t>147 LUNA TRL EXT</t>
  </si>
  <si>
    <t>73 FRANKLIN ST</t>
  </si>
  <si>
    <t>0.553444525</t>
  </si>
  <si>
    <t>5455 CONGRESS ST</t>
  </si>
  <si>
    <t>907830.00</t>
  </si>
  <si>
    <t>6 GLEN RD</t>
  </si>
  <si>
    <t>0.512378378</t>
  </si>
  <si>
    <t>585400.00</t>
  </si>
  <si>
    <t>0.669028571</t>
  </si>
  <si>
    <t>66 OLD HL RD</t>
  </si>
  <si>
    <t>162 PAXTON WAY</t>
  </si>
  <si>
    <t>731690.00</t>
  </si>
  <si>
    <t>0.104962484</t>
  </si>
  <si>
    <t>5 ROBIN ST</t>
  </si>
  <si>
    <t>0.510784314</t>
  </si>
  <si>
    <t>29 CRICKET RD</t>
  </si>
  <si>
    <t>0.706016949</t>
  </si>
  <si>
    <t>170 SOUTH RD</t>
  </si>
  <si>
    <t>0.918857143</t>
  </si>
  <si>
    <t>138 MONA TER</t>
  </si>
  <si>
    <t>0.275702707</t>
  </si>
  <si>
    <t>10 SHAKER HL RD</t>
  </si>
  <si>
    <t>0.648375</t>
  </si>
  <si>
    <t>0.496450216</t>
  </si>
  <si>
    <t>224-226 MELVILLE DR</t>
  </si>
  <si>
    <t>0.350864198</t>
  </si>
  <si>
    <t>920 TOLLAND ST</t>
  </si>
  <si>
    <t>0.543719008</t>
  </si>
  <si>
    <t>25 WOODS AVE</t>
  </si>
  <si>
    <t>0.787372709</t>
  </si>
  <si>
    <t>79 KNOLLWOOD RD</t>
  </si>
  <si>
    <t>0.33087886</t>
  </si>
  <si>
    <t>49 SPARROWBUSH RD</t>
  </si>
  <si>
    <t>0.488432432</t>
  </si>
  <si>
    <t>98 LEAFWOOD LN S183</t>
  </si>
  <si>
    <t>0.384175084</t>
  </si>
  <si>
    <t>43 SHORT ROCKS RD</t>
  </si>
  <si>
    <t>0.599085366</t>
  </si>
  <si>
    <t>23 SAXON RD</t>
  </si>
  <si>
    <t>0.553271318</t>
  </si>
  <si>
    <t>0.435185185</t>
  </si>
  <si>
    <t>227 RUSSO AVE</t>
  </si>
  <si>
    <t>51 SOMERSET CIR</t>
  </si>
  <si>
    <t>0.524752941</t>
  </si>
  <si>
    <t>46 HOUGH ROAD</t>
  </si>
  <si>
    <t>704 STRATFIELD RD</t>
  </si>
  <si>
    <t>0.457842227</t>
  </si>
  <si>
    <t>1730 STATE ST UT 215</t>
  </si>
  <si>
    <t>0.72483871</t>
  </si>
  <si>
    <t>511 GROTON LONG PT RD</t>
  </si>
  <si>
    <t>0.560424242</t>
  </si>
  <si>
    <t>19 BALDWIN DR</t>
  </si>
  <si>
    <t>0.69662963</t>
  </si>
  <si>
    <t>489 LEBANON AVE</t>
  </si>
  <si>
    <t>0.517567568</t>
  </si>
  <si>
    <t>109 SHADOW LN</t>
  </si>
  <si>
    <t>125 GEORGE ST</t>
  </si>
  <si>
    <t>160 COOK LN</t>
  </si>
  <si>
    <t>0.467850467</t>
  </si>
  <si>
    <t>1142 FORBES ST</t>
  </si>
  <si>
    <t>245 GREAT PLN RD</t>
  </si>
  <si>
    <t>0.472870567</t>
  </si>
  <si>
    <t>1 WINTHROP DR</t>
  </si>
  <si>
    <t>6 EDGEWATER CIR</t>
  </si>
  <si>
    <t>0.618434343</t>
  </si>
  <si>
    <t>70 RAFFIA RD</t>
  </si>
  <si>
    <t>0.468959538</t>
  </si>
  <si>
    <t>0.470142467</t>
  </si>
  <si>
    <t>306 N STAR DR</t>
  </si>
  <si>
    <t>0.55715625</t>
  </si>
  <si>
    <t>30-32 WATERFORD LN</t>
  </si>
  <si>
    <t>0.773111111</t>
  </si>
  <si>
    <t>85 TACONIC RD</t>
  </si>
  <si>
    <t>1691250.00</t>
  </si>
  <si>
    <t>0.620842572</t>
  </si>
  <si>
    <t>1 ROSE MARIE LN</t>
  </si>
  <si>
    <t>340 EAST RD</t>
  </si>
  <si>
    <t>0.542283465</t>
  </si>
  <si>
    <t>857 C HERITAGE VLG</t>
  </si>
  <si>
    <t>0.781614035</t>
  </si>
  <si>
    <t>25 PROSPECT AVE CB</t>
  </si>
  <si>
    <t>0.520825688</t>
  </si>
  <si>
    <t>112 EDGE HL RD</t>
  </si>
  <si>
    <t>551200.00</t>
  </si>
  <si>
    <t>75 HIBISCUS ST</t>
  </si>
  <si>
    <t>0.429252874</t>
  </si>
  <si>
    <t>123 KATONA DR</t>
  </si>
  <si>
    <t>0.371821862</t>
  </si>
  <si>
    <t>20 CARTER LN</t>
  </si>
  <si>
    <t>100 ESSEX ST UT A 33</t>
  </si>
  <si>
    <t>0.350117647</t>
  </si>
  <si>
    <t>0.611885246</t>
  </si>
  <si>
    <t>76 WILLOWBROOK RD</t>
  </si>
  <si>
    <t>0.692834395</t>
  </si>
  <si>
    <t>11 BONNY RD</t>
  </si>
  <si>
    <t>346780.00</t>
  </si>
  <si>
    <t>0.621580928</t>
  </si>
  <si>
    <t>STRELLI LN</t>
  </si>
  <si>
    <t>0.519933333</t>
  </si>
  <si>
    <t>7 PEACHTREE TER</t>
  </si>
  <si>
    <t>0.558690476</t>
  </si>
  <si>
    <t>149 WOODLAND DR</t>
  </si>
  <si>
    <t>101 COLONY ST</t>
  </si>
  <si>
    <t>0.487596899</t>
  </si>
  <si>
    <t>WOODACRES RD</t>
  </si>
  <si>
    <t>2236.00</t>
  </si>
  <si>
    <t>2.683363148</t>
  </si>
  <si>
    <t>79 CLAUDIA DR 146</t>
  </si>
  <si>
    <t>18 ECHO DR</t>
  </si>
  <si>
    <t>32 ANGELA DR</t>
  </si>
  <si>
    <t>222801.00</t>
  </si>
  <si>
    <t>0.454665823</t>
  </si>
  <si>
    <t>180 CIANCI RD</t>
  </si>
  <si>
    <t>0.611749571</t>
  </si>
  <si>
    <t>35 THAMES HEIGHT LN</t>
  </si>
  <si>
    <t>41 KIMBERLY DR</t>
  </si>
  <si>
    <t>91 RIGGS AVE</t>
  </si>
  <si>
    <t>0.385432432</t>
  </si>
  <si>
    <t>33 TRANSYLVANIA RD</t>
  </si>
  <si>
    <t>0.40005</t>
  </si>
  <si>
    <t>123 OGDEN ST</t>
  </si>
  <si>
    <t>338 CAVAN LN</t>
  </si>
  <si>
    <t>0.666122893</t>
  </si>
  <si>
    <t>0.554794872</t>
  </si>
  <si>
    <t>6 JERIMOTH DR</t>
  </si>
  <si>
    <t>43 WOODSIDE AVE</t>
  </si>
  <si>
    <t>59 COATES FARM RD</t>
  </si>
  <si>
    <t>0.622716578</t>
  </si>
  <si>
    <t>79 ASHLEY RD</t>
  </si>
  <si>
    <t>0.55039548</t>
  </si>
  <si>
    <t>156 GIANTS NCK RD</t>
  </si>
  <si>
    <t>0.43365</t>
  </si>
  <si>
    <t>4 GENEVA AVE</t>
  </si>
  <si>
    <t>5.2565</t>
  </si>
  <si>
    <t>184 PAXTON WAY</t>
  </si>
  <si>
    <t>671710.00</t>
  </si>
  <si>
    <t>0.110613211</t>
  </si>
  <si>
    <t>869 LAKE AVE</t>
  </si>
  <si>
    <t>2415350.00</t>
  </si>
  <si>
    <t>1.054737991</t>
  </si>
  <si>
    <t>66 WILLIAM ST</t>
  </si>
  <si>
    <t>187 ROSEWOOD LN</t>
  </si>
  <si>
    <t>0.050735294</t>
  </si>
  <si>
    <t>0.739855614</t>
  </si>
  <si>
    <t>17 2 PLESANTVIEW</t>
  </si>
  <si>
    <t>1.367820896</t>
  </si>
  <si>
    <t>537 PILGRIMS HBR</t>
  </si>
  <si>
    <t>0.592727273</t>
  </si>
  <si>
    <t>2.715</t>
  </si>
  <si>
    <t>19 RIXTOWN RD</t>
  </si>
  <si>
    <t>0.44277512</t>
  </si>
  <si>
    <t>44 NORTHFIELD ST</t>
  </si>
  <si>
    <t>0.478930233</t>
  </si>
  <si>
    <t>302 RAINBOW RD</t>
  </si>
  <si>
    <t>3.068333333</t>
  </si>
  <si>
    <t>87 WINDSOR ST</t>
  </si>
  <si>
    <t>161 BRUNSWICK AVE</t>
  </si>
  <si>
    <t>39 MILLINGTON RD</t>
  </si>
  <si>
    <t>0.469051724</t>
  </si>
  <si>
    <t>136 CAT ROCK RD</t>
  </si>
  <si>
    <t>573 MAY ST</t>
  </si>
  <si>
    <t>115270.00</t>
  </si>
  <si>
    <t>0.490510638</t>
  </si>
  <si>
    <t>244 GREENS FARM RD</t>
  </si>
  <si>
    <t>0.642011834</t>
  </si>
  <si>
    <t>46 JEFFERSON WOODS</t>
  </si>
  <si>
    <t>17-19 EARL ST</t>
  </si>
  <si>
    <t>17 EGYPT RD</t>
  </si>
  <si>
    <t>15.35733333</t>
  </si>
  <si>
    <t>385 MARLBOROUGH RD</t>
  </si>
  <si>
    <t>0.585176471</t>
  </si>
  <si>
    <t>66 COGSWELL RD</t>
  </si>
  <si>
    <t>15 DAVENPORT AVE</t>
  </si>
  <si>
    <t>0.396643216</t>
  </si>
  <si>
    <t>82 POND ST</t>
  </si>
  <si>
    <t>0.263171717</t>
  </si>
  <si>
    <t>0.37886202</t>
  </si>
  <si>
    <t>125 BAYBERRY LN</t>
  </si>
  <si>
    <t>0.633913043</t>
  </si>
  <si>
    <t>8 BRIARCLIFF MNR</t>
  </si>
  <si>
    <t>0.528544974</t>
  </si>
  <si>
    <t>43 OXFORD CT</t>
  </si>
  <si>
    <t>0.571581054</t>
  </si>
  <si>
    <t>0.434120003</t>
  </si>
  <si>
    <t>29 ROUND HL RD</t>
  </si>
  <si>
    <t>4597390.00</t>
  </si>
  <si>
    <t>5550000.00</t>
  </si>
  <si>
    <t>0.828358559</t>
  </si>
  <si>
    <t>5 OLD MUSKET LN</t>
  </si>
  <si>
    <t>0.486027397</t>
  </si>
  <si>
    <t>2 PERRI LN</t>
  </si>
  <si>
    <t>0.594695362</t>
  </si>
  <si>
    <t>3H THIMBLE ISLE</t>
  </si>
  <si>
    <t>52 RIDGEWOOD RD EXT</t>
  </si>
  <si>
    <t>0.473085339</t>
  </si>
  <si>
    <t>0.302888889</t>
  </si>
  <si>
    <t>0.039892473</t>
  </si>
  <si>
    <t>126 TRIANGLE ST B42</t>
  </si>
  <si>
    <t>0.533123028</t>
  </si>
  <si>
    <t>25 HARVARD LN</t>
  </si>
  <si>
    <t>5 PICKEREL COVE TRL</t>
  </si>
  <si>
    <t>23 HYNES AVE</t>
  </si>
  <si>
    <t>15 CREST ST UT B10</t>
  </si>
  <si>
    <t>14 WINDAWAY RD</t>
  </si>
  <si>
    <t>0.559915849</t>
  </si>
  <si>
    <t>214 ROSE ST</t>
  </si>
  <si>
    <t>195 MEADOW PARK DR</t>
  </si>
  <si>
    <t>38 MOREY RD</t>
  </si>
  <si>
    <t>212850.00</t>
  </si>
  <si>
    <t>0.920178529</t>
  </si>
  <si>
    <t>193 PENNSYLVANIA AVE</t>
  </si>
  <si>
    <t>96 CONESTOGA WAY</t>
  </si>
  <si>
    <t>39 MITCHELL DR</t>
  </si>
  <si>
    <t>0.491194129</t>
  </si>
  <si>
    <t>422 PENFIELD RD</t>
  </si>
  <si>
    <t>0.340018519</t>
  </si>
  <si>
    <t>0.544594223</t>
  </si>
  <si>
    <t>15 BIDWELL AND</t>
  </si>
  <si>
    <t>1.008888889</t>
  </si>
  <si>
    <t>155 SALISBURY AVE</t>
  </si>
  <si>
    <t>0.494733333</t>
  </si>
  <si>
    <t>OLD ORCHARD RD LT 13</t>
  </si>
  <si>
    <t>287211.00</t>
  </si>
  <si>
    <t>0.066292726</t>
  </si>
  <si>
    <t>170 CHENEY RD</t>
  </si>
  <si>
    <t>0.405551102</t>
  </si>
  <si>
    <t>175-177 CAROLINE ST</t>
  </si>
  <si>
    <t>0.653476923</t>
  </si>
  <si>
    <t>62 OWENS WAY</t>
  </si>
  <si>
    <t>0.522368</t>
  </si>
  <si>
    <t>426D EMMETT ST</t>
  </si>
  <si>
    <t>GEORGETOWN DR BIU01</t>
  </si>
  <si>
    <t>131 SIDNEY AVE</t>
  </si>
  <si>
    <t>0.374829086</t>
  </si>
  <si>
    <t>23 PEDDER DR</t>
  </si>
  <si>
    <t>0.520455581</t>
  </si>
  <si>
    <t>68 WESTCHESTER DR</t>
  </si>
  <si>
    <t>0.456285714</t>
  </si>
  <si>
    <t>0.429203187</t>
  </si>
  <si>
    <t>105 KONGSCUT VLY TRL</t>
  </si>
  <si>
    <t>0.12962963</t>
  </si>
  <si>
    <t>5 WHYTEWOOD LN</t>
  </si>
  <si>
    <t>42 DOUBLEDAY RD</t>
  </si>
  <si>
    <t>0.997272727</t>
  </si>
  <si>
    <t>48 TOPSFIELD RD</t>
  </si>
  <si>
    <t>3 WOODLAND TRL</t>
  </si>
  <si>
    <t>555341.00</t>
  </si>
  <si>
    <t>0.106727218</t>
  </si>
  <si>
    <t>60 48 OLD TOWN RD</t>
  </si>
  <si>
    <t>0.412475248</t>
  </si>
  <si>
    <t>80 CHERNISKE RD</t>
  </si>
  <si>
    <t>0.891719745</t>
  </si>
  <si>
    <t>47 LAUREL CIR</t>
  </si>
  <si>
    <t>87 VALLEY VIEW DR</t>
  </si>
  <si>
    <t>0.547159979</t>
  </si>
  <si>
    <t>60 22 OLD TOWN RD</t>
  </si>
  <si>
    <t>429 NOANK RD</t>
  </si>
  <si>
    <t>0.503142857</t>
  </si>
  <si>
    <t>13 BEECH RD</t>
  </si>
  <si>
    <t>520 MT PARNASSUS RD</t>
  </si>
  <si>
    <t>0.452040544</t>
  </si>
  <si>
    <t>0.606233062</t>
  </si>
  <si>
    <t>35 ANDREWS FARM RD</t>
  </si>
  <si>
    <t>7879550.00</t>
  </si>
  <si>
    <t>0.656629167</t>
  </si>
  <si>
    <t>10 HAYESTOWN RD 1-8</t>
  </si>
  <si>
    <t>0.693428571</t>
  </si>
  <si>
    <t>240 SUNNYRIDGE 97</t>
  </si>
  <si>
    <t>6.139205021</t>
  </si>
  <si>
    <t>296A MERIDIAN ST</t>
  </si>
  <si>
    <t>11 CANDY LN</t>
  </si>
  <si>
    <t>0.595497499</t>
  </si>
  <si>
    <t>15 CREST ST C21</t>
  </si>
  <si>
    <t>101 MICHAEL DR</t>
  </si>
  <si>
    <t>0.577650794</t>
  </si>
  <si>
    <t>14 PRIORWOOD GDNS</t>
  </si>
  <si>
    <t>593 CHIMNEYSWEEP</t>
  </si>
  <si>
    <t>0.577115987</t>
  </si>
  <si>
    <t>160 PLEASANT ST</t>
  </si>
  <si>
    <t>0.729302326</t>
  </si>
  <si>
    <t>600 CLARK AVE 20</t>
  </si>
  <si>
    <t>0.469727273</t>
  </si>
  <si>
    <t>0.376635897</t>
  </si>
  <si>
    <t>560 SILVER SANDS 2303</t>
  </si>
  <si>
    <t>82 ROCK HOUSE RD</t>
  </si>
  <si>
    <t>174 RANGELEY ST</t>
  </si>
  <si>
    <t>8 CARNEY RD</t>
  </si>
  <si>
    <t>211 MILBANK AVE</t>
  </si>
  <si>
    <t>0.411427536</t>
  </si>
  <si>
    <t>426 FARMINGTON AVE 1B</t>
  </si>
  <si>
    <t>32 TACONIC RD</t>
  </si>
  <si>
    <t>26 PORTER DR</t>
  </si>
  <si>
    <t>516750.00</t>
  </si>
  <si>
    <t>0.548292211</t>
  </si>
  <si>
    <t>0.621790123</t>
  </si>
  <si>
    <t>152 SALTONSTALL PKY</t>
  </si>
  <si>
    <t>0.40895</t>
  </si>
  <si>
    <t>0.113142857</t>
  </si>
  <si>
    <t>68 MALLARD DR</t>
  </si>
  <si>
    <t>0.540770558</t>
  </si>
  <si>
    <t>76 STADLEY ROUGH RD</t>
  </si>
  <si>
    <t>7 DIANE LN</t>
  </si>
  <si>
    <t>0.547470817</t>
  </si>
  <si>
    <t>121 WARDE TER</t>
  </si>
  <si>
    <t>0.387655172</t>
  </si>
  <si>
    <t>10 O MIDDLETOWN</t>
  </si>
  <si>
    <t>167960.00</t>
  </si>
  <si>
    <t>0.622074074</t>
  </si>
  <si>
    <t>0.350703704</t>
  </si>
  <si>
    <t>88 WASHINGTON AVE</t>
  </si>
  <si>
    <t>0.429612403</t>
  </si>
  <si>
    <t>0.531569077</t>
  </si>
  <si>
    <t>4 REILLY PL</t>
  </si>
  <si>
    <t>90 BAINBRIDGE RD</t>
  </si>
  <si>
    <t>217930.00</t>
  </si>
  <si>
    <t>0.407345794</t>
  </si>
  <si>
    <t>SHAKER RD</t>
  </si>
  <si>
    <t>116 COMMERCE ST F18</t>
  </si>
  <si>
    <t>0.31183432</t>
  </si>
  <si>
    <t>PORTION OF 533 STRONG</t>
  </si>
  <si>
    <t>64 KENSINGTON ST</t>
  </si>
  <si>
    <t>0.469097377</t>
  </si>
  <si>
    <t>395 SMITH ST</t>
  </si>
  <si>
    <t>0.83464</t>
  </si>
  <si>
    <t>410 EMMETT ST U 7</t>
  </si>
  <si>
    <t>0.473130435</t>
  </si>
  <si>
    <t>94 FOXBRIDGE VLG</t>
  </si>
  <si>
    <t>MERIDEN RD LT 136</t>
  </si>
  <si>
    <t>8 SOMERSET LN</t>
  </si>
  <si>
    <t>455140.00</t>
  </si>
  <si>
    <t>0.827527273</t>
  </si>
  <si>
    <t>79 COW HL RD 5</t>
  </si>
  <si>
    <t>0.511044776</t>
  </si>
  <si>
    <t>44 BRAINARD RD</t>
  </si>
  <si>
    <t>0.36726233</t>
  </si>
  <si>
    <t>29 ARNOLD ST</t>
  </si>
  <si>
    <t>0.524569579</t>
  </si>
  <si>
    <t>0.535145631</t>
  </si>
  <si>
    <t>570 A HERITAGE VLG</t>
  </si>
  <si>
    <t>1.06875</t>
  </si>
  <si>
    <t>10 BLUFF AVE UT 1-5</t>
  </si>
  <si>
    <t>10 RONZO RD</t>
  </si>
  <si>
    <t>1459062.00</t>
  </si>
  <si>
    <t>0.363322463</t>
  </si>
  <si>
    <t>25 FINNEY ST EXT</t>
  </si>
  <si>
    <t>116 COMMERCE ST F21</t>
  </si>
  <si>
    <t>0.321341463</t>
  </si>
  <si>
    <t>29R EVERGREEN TER</t>
  </si>
  <si>
    <t>0.454113924</t>
  </si>
  <si>
    <t>30 SILVER SANDS RD D12</t>
  </si>
  <si>
    <t>1.143333333</t>
  </si>
  <si>
    <t>5 BROAD BRK RD</t>
  </si>
  <si>
    <t>0.591631579</t>
  </si>
  <si>
    <t>25 REED CT</t>
  </si>
  <si>
    <t>143 NEWTON RD</t>
  </si>
  <si>
    <t>140 TAYLOR RD</t>
  </si>
  <si>
    <t>60 OLD TOWN RD 43</t>
  </si>
  <si>
    <t>1277250.00</t>
  </si>
  <si>
    <t>0.468749266</t>
  </si>
  <si>
    <t>56 KALISH AVE</t>
  </si>
  <si>
    <t>0.482121212</t>
  </si>
  <si>
    <t>5 RITA DR</t>
  </si>
  <si>
    <t>260090.00</t>
  </si>
  <si>
    <t>0.525434343</t>
  </si>
  <si>
    <t>66 SMITH ST</t>
  </si>
  <si>
    <t>0.401428571</t>
  </si>
  <si>
    <t>39 DEERPARK RD</t>
  </si>
  <si>
    <t>0.511693735</t>
  </si>
  <si>
    <t>1 OLD SHETUCKET TPKE</t>
  </si>
  <si>
    <t>1 QUAKER LN</t>
  </si>
  <si>
    <t>16N LAKESIDE DR</t>
  </si>
  <si>
    <t>6 ASH CRK DR</t>
  </si>
  <si>
    <t>0.617819706</t>
  </si>
  <si>
    <t>0.634405594</t>
  </si>
  <si>
    <t>18 PLUM ST</t>
  </si>
  <si>
    <t>0.500210172</t>
  </si>
  <si>
    <t>49 UPLANDS WAY</t>
  </si>
  <si>
    <t>0.610884354</t>
  </si>
  <si>
    <t>68 INDIAN TRL</t>
  </si>
  <si>
    <t>0.294460432</t>
  </si>
  <si>
    <t>MULBERRY PT RD</t>
  </si>
  <si>
    <t>0.020166667</t>
  </si>
  <si>
    <t>30 SILVERMINE RD</t>
  </si>
  <si>
    <t>380 BREAD &amp; MILK</t>
  </si>
  <si>
    <t>0.490928571</t>
  </si>
  <si>
    <t>694 PALISADO AVE</t>
  </si>
  <si>
    <t>11 GREEN LN</t>
  </si>
  <si>
    <t>0.45925608</t>
  </si>
  <si>
    <t>3320.00</t>
  </si>
  <si>
    <t>0.048895434</t>
  </si>
  <si>
    <t>5 WOODLAND DR W</t>
  </si>
  <si>
    <t>0.451460674</t>
  </si>
  <si>
    <t>218 NEPAS RD</t>
  </si>
  <si>
    <t>0.377093525</t>
  </si>
  <si>
    <t>0.548281481</t>
  </si>
  <si>
    <t>547 CENTER ST</t>
  </si>
  <si>
    <t>474610.00</t>
  </si>
  <si>
    <t>0.530290503</t>
  </si>
  <si>
    <t>441 MAIN ST LT E</t>
  </si>
  <si>
    <t>29 S END PLZ</t>
  </si>
  <si>
    <t>4 ALEXANDER RD</t>
  </si>
  <si>
    <t>0.386676876</t>
  </si>
  <si>
    <t>7 COBB CITY RD</t>
  </si>
  <si>
    <t>0.498236776</t>
  </si>
  <si>
    <t>0.475319149</t>
  </si>
  <si>
    <t>11 TAYLOR TER</t>
  </si>
  <si>
    <t>114 CUTLER ST</t>
  </si>
  <si>
    <t>0.434434783</t>
  </si>
  <si>
    <t>0.555661157</t>
  </si>
  <si>
    <t>LONG HL RD</t>
  </si>
  <si>
    <t>0.499210526</t>
  </si>
  <si>
    <t>2 DARCANGELO DR</t>
  </si>
  <si>
    <t>0.397791667</t>
  </si>
  <si>
    <t>8 MOHICAN TRL</t>
  </si>
  <si>
    <t>0.487648579</t>
  </si>
  <si>
    <t>5 WATERFALL LN</t>
  </si>
  <si>
    <t>0.521353612</t>
  </si>
  <si>
    <t>92 LONG SWAMP RD</t>
  </si>
  <si>
    <t>HARRINGTON RD</t>
  </si>
  <si>
    <t>0.01884</t>
  </si>
  <si>
    <t>70 DODGINGTOWN RD</t>
  </si>
  <si>
    <t>0.546747475</t>
  </si>
  <si>
    <t>1237 FLANDERS RD</t>
  </si>
  <si>
    <t>69 HALSEY DR</t>
  </si>
  <si>
    <t>0.4228875</t>
  </si>
  <si>
    <t>1042 POQUONNOCK RD 27</t>
  </si>
  <si>
    <t>15 MICHAEL DR</t>
  </si>
  <si>
    <t>19 CARROLL RD</t>
  </si>
  <si>
    <t>0.437654321</t>
  </si>
  <si>
    <t>34 ROBERT LN</t>
  </si>
  <si>
    <t>0.503389831</t>
  </si>
  <si>
    <t>53330.00</t>
  </si>
  <si>
    <t>0.444787323</t>
  </si>
  <si>
    <t>35 KILIAN DR</t>
  </si>
  <si>
    <t>0.555372242</t>
  </si>
  <si>
    <t>67 SHERIDAN ST 7</t>
  </si>
  <si>
    <t>0.078733032</t>
  </si>
  <si>
    <t>9 YOGANANDA ST</t>
  </si>
  <si>
    <t>362220.00</t>
  </si>
  <si>
    <t>0.511610169</t>
  </si>
  <si>
    <t>18 VILLAGE CIR</t>
  </si>
  <si>
    <t>42 RIDGE ST</t>
  </si>
  <si>
    <t>0.392442105</t>
  </si>
  <si>
    <t>107 ABBE RD</t>
  </si>
  <si>
    <t>0.449964912</t>
  </si>
  <si>
    <t>96 HILLDALE RD</t>
  </si>
  <si>
    <t>0.443146067</t>
  </si>
  <si>
    <t>1 MANSFIELD GR 31</t>
  </si>
  <si>
    <t>10 NORMANDY LN</t>
  </si>
  <si>
    <t>1525020.00</t>
  </si>
  <si>
    <t>0.342701124</t>
  </si>
  <si>
    <t>49 CHESTNUT ST</t>
  </si>
  <si>
    <t>1.794777778</t>
  </si>
  <si>
    <t>865 MAIN ST</t>
  </si>
  <si>
    <t>30 DIAMOND AVE C 29</t>
  </si>
  <si>
    <t>0.343174603</t>
  </si>
  <si>
    <t>74.604</t>
  </si>
  <si>
    <t>2 OX DR</t>
  </si>
  <si>
    <t>BLACK PT FARM 2-4</t>
  </si>
  <si>
    <t>0.404871568</t>
  </si>
  <si>
    <t>GEORGETOWN BA UT 6</t>
  </si>
  <si>
    <t>110 DINO RD</t>
  </si>
  <si>
    <t>0.631935321</t>
  </si>
  <si>
    <t>189 N MAIN ST</t>
  </si>
  <si>
    <t>0.349222222</t>
  </si>
  <si>
    <t>147 MURRAY LN</t>
  </si>
  <si>
    <t>0.734137931</t>
  </si>
  <si>
    <t>101 NEW PRESTON HL &amp; 95</t>
  </si>
  <si>
    <t>1008670.00</t>
  </si>
  <si>
    <t>0.296667647</t>
  </si>
  <si>
    <t>62 ROUND HL DR</t>
  </si>
  <si>
    <t>0.626659091</t>
  </si>
  <si>
    <t>WILLOW TRL</t>
  </si>
  <si>
    <t>0.490414201</t>
  </si>
  <si>
    <t>92 FROG HOLW RD</t>
  </si>
  <si>
    <t>0.318026316</t>
  </si>
  <si>
    <t>147 RHODES ST</t>
  </si>
  <si>
    <t>2F TALCOTT FRST RD</t>
  </si>
  <si>
    <t>0.559977765</t>
  </si>
  <si>
    <t>40 MATTHEWS ST LT 19</t>
  </si>
  <si>
    <t>423 MEADOW ST</t>
  </si>
  <si>
    <t>0.492835443</t>
  </si>
  <si>
    <t>98 FOWLER ST 1R</t>
  </si>
  <si>
    <t>32650.00</t>
  </si>
  <si>
    <t>0.422358346</t>
  </si>
  <si>
    <t>571 ROODE RD</t>
  </si>
  <si>
    <t>20 LAWRENCE RD</t>
  </si>
  <si>
    <t>0.181289552</t>
  </si>
  <si>
    <t>40 HILLSIDE ST UT CC</t>
  </si>
  <si>
    <t>1 LILY LN</t>
  </si>
  <si>
    <t>0.249361702</t>
  </si>
  <si>
    <t>36 MILL PLN RD 203</t>
  </si>
  <si>
    <t>0.46173913</t>
  </si>
  <si>
    <t>0.50512</t>
  </si>
  <si>
    <t>851700.00</t>
  </si>
  <si>
    <t>0.505459941</t>
  </si>
  <si>
    <t>218230.00</t>
  </si>
  <si>
    <t>0.454740571</t>
  </si>
  <si>
    <t>82 BALDWIN HL RD</t>
  </si>
  <si>
    <t>0.487810945</t>
  </si>
  <si>
    <t>586 EDGEWOOD RD</t>
  </si>
  <si>
    <t>132 WEBSTER RDG</t>
  </si>
  <si>
    <t>6 PECK LN</t>
  </si>
  <si>
    <t>10.22211055</t>
  </si>
  <si>
    <t>35 CENTRAL ST</t>
  </si>
  <si>
    <t>0.712967033</t>
  </si>
  <si>
    <t>150 N SHORE RD</t>
  </si>
  <si>
    <t>0.605276596</t>
  </si>
  <si>
    <t>262 MAIDEN LN</t>
  </si>
  <si>
    <t>0.454409639</t>
  </si>
  <si>
    <t>445 MAIN ST</t>
  </si>
  <si>
    <t>0.383488372</t>
  </si>
  <si>
    <t>25 LEE ST</t>
  </si>
  <si>
    <t>0.407615882</t>
  </si>
  <si>
    <t>348 WASHINGTON ST</t>
  </si>
  <si>
    <t>0.509673115</t>
  </si>
  <si>
    <t>54 WAKEFIELD CIR</t>
  </si>
  <si>
    <t>0.547142857</t>
  </si>
  <si>
    <t>80 JONES HL RD</t>
  </si>
  <si>
    <t>1 SADDLE DR</t>
  </si>
  <si>
    <t>0.473136364</t>
  </si>
  <si>
    <t>1546 REDDING RD</t>
  </si>
  <si>
    <t>345520.00</t>
  </si>
  <si>
    <t>0.609382716</t>
  </si>
  <si>
    <t>37 MALLARD DR</t>
  </si>
  <si>
    <t>35 WOODGAITE DR</t>
  </si>
  <si>
    <t>0.116789087</t>
  </si>
  <si>
    <t>2 01 PLYMOUTH COLONY</t>
  </si>
  <si>
    <t>20 LAURELS</t>
  </si>
  <si>
    <t>291 SOUTH ST</t>
  </si>
  <si>
    <t>34 SPRUCE GLEN TER</t>
  </si>
  <si>
    <t>0.86010929</t>
  </si>
  <si>
    <t>76 LEMAY ST</t>
  </si>
  <si>
    <t>0.424513514</t>
  </si>
  <si>
    <t>118 BOROSKEY RD</t>
  </si>
  <si>
    <t>0.442769231</t>
  </si>
  <si>
    <t>9 &amp; 11 SOVEREIGN RDG</t>
  </si>
  <si>
    <t>17 WOODDALE RD</t>
  </si>
  <si>
    <t>2717190.00</t>
  </si>
  <si>
    <t>6875000.00</t>
  </si>
  <si>
    <t>0.395227636</t>
  </si>
  <si>
    <t>4 WAUWINET CT</t>
  </si>
  <si>
    <t>0.483063063</t>
  </si>
  <si>
    <t>FAIRVIEW DR 35 1</t>
  </si>
  <si>
    <t>0.466049383</t>
  </si>
  <si>
    <t>171925.00</t>
  </si>
  <si>
    <t>0.085502399</t>
  </si>
  <si>
    <t>38 BROCKWAY RD</t>
  </si>
  <si>
    <t>0.58102439</t>
  </si>
  <si>
    <t>200 LONG HL DR</t>
  </si>
  <si>
    <t>0.560816327</t>
  </si>
  <si>
    <t>8B STAUNTON CT</t>
  </si>
  <si>
    <t>0.486555556</t>
  </si>
  <si>
    <t>46 DOGWOOD RD</t>
  </si>
  <si>
    <t>0.526118421</t>
  </si>
  <si>
    <t>0.557297297</t>
  </si>
  <si>
    <t>78 SUNBRIGHT DR N</t>
  </si>
  <si>
    <t>0.520058824</t>
  </si>
  <si>
    <t>812B HERITAGE VLG</t>
  </si>
  <si>
    <t>0.576721311</t>
  </si>
  <si>
    <t>98 MOUNTAINVIEW RD</t>
  </si>
  <si>
    <t>82 OLD ROD RD</t>
  </si>
  <si>
    <t>395570.00</t>
  </si>
  <si>
    <t>0.131203074</t>
  </si>
  <si>
    <t>31 HIGH ST UT 5308</t>
  </si>
  <si>
    <t>OSBORNE ST</t>
  </si>
  <si>
    <t>0.287894737</t>
  </si>
  <si>
    <t>100 DOUBLING RD</t>
  </si>
  <si>
    <t>0.32205283</t>
  </si>
  <si>
    <t>152 CAMPBELL RD</t>
  </si>
  <si>
    <t>460 PALISADO AVE</t>
  </si>
  <si>
    <t>91 ROWLAND DR</t>
  </si>
  <si>
    <t>129 CASSIDY HL</t>
  </si>
  <si>
    <t>1.4924</t>
  </si>
  <si>
    <t>18 BRADLEY WAY</t>
  </si>
  <si>
    <t>0.153956835</t>
  </si>
  <si>
    <t>61 HUNTINGTON ST</t>
  </si>
  <si>
    <t>0.345515625</t>
  </si>
  <si>
    <t>4 BANKSVILLE RD</t>
  </si>
  <si>
    <t>967960.00</t>
  </si>
  <si>
    <t>0.549977273</t>
  </si>
  <si>
    <t>0.479769231</t>
  </si>
  <si>
    <t>11 CRYSTAL BROOK RD</t>
  </si>
  <si>
    <t>333760.00</t>
  </si>
  <si>
    <t>1465 E PUTNAM U 212</t>
  </si>
  <si>
    <t>38 ANGELA DR</t>
  </si>
  <si>
    <t>208695.00</t>
  </si>
  <si>
    <t>0.050312657</t>
  </si>
  <si>
    <t>445840.00</t>
  </si>
  <si>
    <t>9 NUTMEG LN</t>
  </si>
  <si>
    <t>11 HOME TER</t>
  </si>
  <si>
    <t>0.502134757</t>
  </si>
  <si>
    <t>8 NORWICH RD</t>
  </si>
  <si>
    <t>311030.00</t>
  </si>
  <si>
    <t>0.829413333</t>
  </si>
  <si>
    <t>571800.00</t>
  </si>
  <si>
    <t>0.417372263</t>
  </si>
  <si>
    <t>4 RANDOM RD</t>
  </si>
  <si>
    <t>0.478841791</t>
  </si>
  <si>
    <t>101-103 SOUTH ST UT 18</t>
  </si>
  <si>
    <t>2084 MILL PLN RD</t>
  </si>
  <si>
    <t>0.507939698</t>
  </si>
  <si>
    <t>350 JONES HILL RD</t>
  </si>
  <si>
    <t>5B PASCO CMN</t>
  </si>
  <si>
    <t>3946 HALL MDW RD</t>
  </si>
  <si>
    <t>242380.00</t>
  </si>
  <si>
    <t>375 ALLYN ST UT 19</t>
  </si>
  <si>
    <t>325375.00</t>
  </si>
  <si>
    <t>107 S CLIFF ST</t>
  </si>
  <si>
    <t>0.075185185</t>
  </si>
  <si>
    <t>0.591730769</t>
  </si>
  <si>
    <t>3 GLENVILLE RD</t>
  </si>
  <si>
    <t>0.13376</t>
  </si>
  <si>
    <t>6 HICKORY TRL</t>
  </si>
  <si>
    <t>81 FORTY ACRE MT RD</t>
  </si>
  <si>
    <t>0.564319249</t>
  </si>
  <si>
    <t>2415 SHEPARD AVE UT 64</t>
  </si>
  <si>
    <t>30 CLAREMONT AVE</t>
  </si>
  <si>
    <t>0.521327014</t>
  </si>
  <si>
    <t>12 PLYMOUTH AVE</t>
  </si>
  <si>
    <t>23 PEBBLEBROOK</t>
  </si>
  <si>
    <t>1325 FARMINGTON AVE 14</t>
  </si>
  <si>
    <t>0.524362606</t>
  </si>
  <si>
    <t>246830.00</t>
  </si>
  <si>
    <t>0.588741801</t>
  </si>
  <si>
    <t>32 COUNTY RD</t>
  </si>
  <si>
    <t>509170.00</t>
  </si>
  <si>
    <t>963 FENCEROW DR</t>
  </si>
  <si>
    <t>2788870.00</t>
  </si>
  <si>
    <t>0.507067273</t>
  </si>
  <si>
    <t>33 WHIPPOORWILL RD</t>
  </si>
  <si>
    <t>0.449116667</t>
  </si>
  <si>
    <t>372 MERIDIAN ST 59</t>
  </si>
  <si>
    <t>0.439908257</t>
  </si>
  <si>
    <t>11 APRIL WAY</t>
  </si>
  <si>
    <t>300289.00</t>
  </si>
  <si>
    <t>0.033301253</t>
  </si>
  <si>
    <t>68 SNIPSIC LK RD</t>
  </si>
  <si>
    <t>179 &amp; 181 CHERRY LN</t>
  </si>
  <si>
    <t>0.879922581</t>
  </si>
  <si>
    <t>ONE E WEAVER ST</t>
  </si>
  <si>
    <t>14572110.00</t>
  </si>
  <si>
    <t>32000000.00</t>
  </si>
  <si>
    <t>0.455378438</t>
  </si>
  <si>
    <t>0.456741935</t>
  </si>
  <si>
    <t>58 FAIRFIELD DR</t>
  </si>
  <si>
    <t>16.55142857</t>
  </si>
  <si>
    <t>243 LAWRENCE ST</t>
  </si>
  <si>
    <t>0.411055556</t>
  </si>
  <si>
    <t>299520.00</t>
  </si>
  <si>
    <t>491003.00</t>
  </si>
  <si>
    <t>0.610016639</t>
  </si>
  <si>
    <t>RIPLEY ST LT 29</t>
  </si>
  <si>
    <t>3.408333333</t>
  </si>
  <si>
    <t>0.578302863</t>
  </si>
  <si>
    <t>125 WHALEHEAD RD 2</t>
  </si>
  <si>
    <t>60 N MAIN ST</t>
  </si>
  <si>
    <t>0.396587302</t>
  </si>
  <si>
    <t>15 STEVENS ST</t>
  </si>
  <si>
    <t>0.459263158</t>
  </si>
  <si>
    <t>201 MELVILLE DR</t>
  </si>
  <si>
    <t>50 NORTHFIELD RD</t>
  </si>
  <si>
    <t>0.528404669</t>
  </si>
  <si>
    <t>955976.00</t>
  </si>
  <si>
    <t>1.563836331</t>
  </si>
  <si>
    <t>30555.00</t>
  </si>
  <si>
    <t>1.715922108</t>
  </si>
  <si>
    <t>395 WOODRIDGE AVE</t>
  </si>
  <si>
    <t>0.606610979</t>
  </si>
  <si>
    <t>144 SADDLE HL DR</t>
  </si>
  <si>
    <t>382605.00</t>
  </si>
  <si>
    <t>0.053789156</t>
  </si>
  <si>
    <t>41 LINCOLN ST</t>
  </si>
  <si>
    <t>7 TALLWOOD LN</t>
  </si>
  <si>
    <t>303610.00</t>
  </si>
  <si>
    <t>0.537362832</t>
  </si>
  <si>
    <t>12 JUPITER PT RD</t>
  </si>
  <si>
    <t>49-51 LINNMOORE ST</t>
  </si>
  <si>
    <t>0.344272727</t>
  </si>
  <si>
    <t>0.747863248</t>
  </si>
  <si>
    <t>5 CARRIAGE LN</t>
  </si>
  <si>
    <t>0.592944444</t>
  </si>
  <si>
    <t>1211420.00</t>
  </si>
  <si>
    <t>0.60722807</t>
  </si>
  <si>
    <t>152C GRASSY PLN ST</t>
  </si>
  <si>
    <t>8 LEXINGTON ST</t>
  </si>
  <si>
    <t>0.384752275</t>
  </si>
  <si>
    <t>1 HAYES RD</t>
  </si>
  <si>
    <t>0.539135135</t>
  </si>
  <si>
    <t>62 OLD ROD RD</t>
  </si>
  <si>
    <t>280099.00</t>
  </si>
  <si>
    <t>0.442700617</t>
  </si>
  <si>
    <t>2085100.00</t>
  </si>
  <si>
    <t>0.926711111</t>
  </si>
  <si>
    <t>30 HILLSIDE ST B17</t>
  </si>
  <si>
    <t>16 HORSE RUN HL</t>
  </si>
  <si>
    <t>0.985888889</t>
  </si>
  <si>
    <t>6 KENILWORTH DR</t>
  </si>
  <si>
    <t>0.430149254</t>
  </si>
  <si>
    <t>19 GARDEN PATH</t>
  </si>
  <si>
    <t>0.544372093</t>
  </si>
  <si>
    <t>39 TUMBLEBROOK LN</t>
  </si>
  <si>
    <t>141560.00</t>
  </si>
  <si>
    <t>0.48982699</t>
  </si>
  <si>
    <t>49 MAYHEW DR</t>
  </si>
  <si>
    <t>0.558031915</t>
  </si>
  <si>
    <t>180 EASTFORD RD</t>
  </si>
  <si>
    <t>309 OLD FARMS RD</t>
  </si>
  <si>
    <t>1.319218241</t>
  </si>
  <si>
    <t>2 SMITH ST</t>
  </si>
  <si>
    <t>0.616190476</t>
  </si>
  <si>
    <t>355 FALL MTN RD</t>
  </si>
  <si>
    <t>0.532128961</t>
  </si>
  <si>
    <t>155 IVY ST UT 5</t>
  </si>
  <si>
    <t>1.104761905</t>
  </si>
  <si>
    <t>48 NECK RD</t>
  </si>
  <si>
    <t>55 POPLAR HL DR</t>
  </si>
  <si>
    <t>776330.00</t>
  </si>
  <si>
    <t>0.448745665</t>
  </si>
  <si>
    <t>18 CANOE BIRCH CT</t>
  </si>
  <si>
    <t>0.15840708</t>
  </si>
  <si>
    <t>127 CEDAR ST</t>
  </si>
  <si>
    <t>99 JEFFERSON AVE UT F</t>
  </si>
  <si>
    <t>0.963692308</t>
  </si>
  <si>
    <t>771-773 FARMINGTON AVE</t>
  </si>
  <si>
    <t>20 SPINNAKER DR</t>
  </si>
  <si>
    <t>321805.00</t>
  </si>
  <si>
    <t>0.607324311</t>
  </si>
  <si>
    <t>9 RIVER RD UT 420</t>
  </si>
  <si>
    <t>89 ELLSWORTH DR</t>
  </si>
  <si>
    <t>0.381925926</t>
  </si>
  <si>
    <t>398 LAZY LN</t>
  </si>
  <si>
    <t>0.543397599</t>
  </si>
  <si>
    <t>18 PROMONTORY DR</t>
  </si>
  <si>
    <t>154 HIGHLAND ST</t>
  </si>
  <si>
    <t>0.544973545</t>
  </si>
  <si>
    <t>28-30 CRANE ST</t>
  </si>
  <si>
    <t>331321.00</t>
  </si>
  <si>
    <t>0.475581083</t>
  </si>
  <si>
    <t>16 LOIS DR</t>
  </si>
  <si>
    <t>961067.00</t>
  </si>
  <si>
    <t>0.28100018</t>
  </si>
  <si>
    <t>0.621284404</t>
  </si>
  <si>
    <t>144 BERLIN AVE</t>
  </si>
  <si>
    <t>0.701567164</t>
  </si>
  <si>
    <t>107 WHITNEY ST</t>
  </si>
  <si>
    <t>0.075549296</t>
  </si>
  <si>
    <t>29 STONE HL</t>
  </si>
  <si>
    <t>9 WESTWOOD DR</t>
  </si>
  <si>
    <t>0.54528363</t>
  </si>
  <si>
    <t>2.611</t>
  </si>
  <si>
    <t>28 MASSACHUSETTS AVE</t>
  </si>
  <si>
    <t>0.362994012</t>
  </si>
  <si>
    <t>0.434307692</t>
  </si>
  <si>
    <t>152 PORTMAN ST</t>
  </si>
  <si>
    <t>0.482834646</t>
  </si>
  <si>
    <t>8 BOSTON DR</t>
  </si>
  <si>
    <t>74 SPRUCE ST</t>
  </si>
  <si>
    <t>46 LAURELBROOK DR</t>
  </si>
  <si>
    <t>0.597090909</t>
  </si>
  <si>
    <t>36 FIELD ST</t>
  </si>
  <si>
    <t>0.48049466</t>
  </si>
  <si>
    <t>27 PHEASANT RUN</t>
  </si>
  <si>
    <t>0.49460279</t>
  </si>
  <si>
    <t>59 GATES FARM RD</t>
  </si>
  <si>
    <t>0.579746383</t>
  </si>
  <si>
    <t>351 PEMBERWICK U914</t>
  </si>
  <si>
    <t>0.453638889</t>
  </si>
  <si>
    <t>37 KILIAN DR</t>
  </si>
  <si>
    <t>9 CRANE RD</t>
  </si>
  <si>
    <t>0.627173913</t>
  </si>
  <si>
    <t>22 BLACK OAK DR</t>
  </si>
  <si>
    <t>117 BEECHER RD</t>
  </si>
  <si>
    <t>431270.00</t>
  </si>
  <si>
    <t>832999.00</t>
  </si>
  <si>
    <t>0.517731714</t>
  </si>
  <si>
    <t>210 NOTT ST</t>
  </si>
  <si>
    <t>0.437234043</t>
  </si>
  <si>
    <t>500 HOPE VLY RD</t>
  </si>
  <si>
    <t>0.588520548</t>
  </si>
  <si>
    <t>0 BROOKLAWN AVE</t>
  </si>
  <si>
    <t>12239.00</t>
  </si>
  <si>
    <t>0.743524798</t>
  </si>
  <si>
    <t>26 LOCUST ST</t>
  </si>
  <si>
    <t>0.463043478</t>
  </si>
  <si>
    <t>869 FARMINGTON AVE UT306</t>
  </si>
  <si>
    <t>0.351679771</t>
  </si>
  <si>
    <t>81 LAKESIDE DR UT 91</t>
  </si>
  <si>
    <t>0.9556</t>
  </si>
  <si>
    <t>100 CARRIAGE XING</t>
  </si>
  <si>
    <t>392 LEWIS HL RD</t>
  </si>
  <si>
    <t>2.619076923</t>
  </si>
  <si>
    <t>46 DRAKE ST</t>
  </si>
  <si>
    <t>14721.00</t>
  </si>
  <si>
    <t>4.460294817</t>
  </si>
  <si>
    <t>271 WHITE ST</t>
  </si>
  <si>
    <t>15 CONARD DR</t>
  </si>
  <si>
    <t>0.440044053</t>
  </si>
  <si>
    <t>435 DAVIS RD</t>
  </si>
  <si>
    <t>15 POMEROY RD</t>
  </si>
  <si>
    <t>0.66615894</t>
  </si>
  <si>
    <t>37 PARK RD</t>
  </si>
  <si>
    <t>81 GLENWOOD RD</t>
  </si>
  <si>
    <t>1.119133574</t>
  </si>
  <si>
    <t>ROUTE 2</t>
  </si>
  <si>
    <t>16.52</t>
  </si>
  <si>
    <t>30 MIMOSA DR</t>
  </si>
  <si>
    <t>78 GRAND AVE</t>
  </si>
  <si>
    <t>0.432184874</t>
  </si>
  <si>
    <t>7 ACRE DR</t>
  </si>
  <si>
    <t>0.558518519</t>
  </si>
  <si>
    <t>4 GLENVIEW DR</t>
  </si>
  <si>
    <t>0.466906475</t>
  </si>
  <si>
    <t>71 MILL ST</t>
  </si>
  <si>
    <t>0.563684211</t>
  </si>
  <si>
    <t>230 THOMPSON ST 301</t>
  </si>
  <si>
    <t>1646 11 FARMINGTON AVE</t>
  </si>
  <si>
    <t>0.495851064</t>
  </si>
  <si>
    <t>157 PETTIPAUG RD</t>
  </si>
  <si>
    <t>173 MCLAY AVE</t>
  </si>
  <si>
    <t>0.453081967</t>
  </si>
  <si>
    <t>73 VALLEY RD</t>
  </si>
  <si>
    <t>0.344878049</t>
  </si>
  <si>
    <t>6 MEXCUR RD</t>
  </si>
  <si>
    <t>0.446305732</t>
  </si>
  <si>
    <t>28 KAREN RD</t>
  </si>
  <si>
    <t>0.432898027</t>
  </si>
  <si>
    <t>55 KENOSIA AVE</t>
  </si>
  <si>
    <t>22 ROCKVILLE RD</t>
  </si>
  <si>
    <t>0.763269231</t>
  </si>
  <si>
    <t>86 E WOLCOTT AVE</t>
  </si>
  <si>
    <t>0.518370264</t>
  </si>
  <si>
    <t>22 MYRTLE AVE</t>
  </si>
  <si>
    <t>0.481212121</t>
  </si>
  <si>
    <t>0.525156794</t>
  </si>
  <si>
    <t>0.542103399</t>
  </si>
  <si>
    <t>111 ROANOKE AVE</t>
  </si>
  <si>
    <t>0.302621951</t>
  </si>
  <si>
    <t>51 N PEARL ST</t>
  </si>
  <si>
    <t>24 SCHOOL ST</t>
  </si>
  <si>
    <t>6.322</t>
  </si>
  <si>
    <t>22 MOUNTAIN LAUREL RD</t>
  </si>
  <si>
    <t>0.42752367</t>
  </si>
  <si>
    <t>31 TAILWINDS LN</t>
  </si>
  <si>
    <t>100 KANE ST UT B3</t>
  </si>
  <si>
    <t>0.214689266</t>
  </si>
  <si>
    <t>1425 QUINNIPIAC AVE 106</t>
  </si>
  <si>
    <t>0.378455285</t>
  </si>
  <si>
    <t>0.355797528</t>
  </si>
  <si>
    <t>0.618575758</t>
  </si>
  <si>
    <t>70 LANTERN PARK LN N</t>
  </si>
  <si>
    <t>0.582641975</t>
  </si>
  <si>
    <t>26 MCINTOSH DR</t>
  </si>
  <si>
    <t>456 HARTFORD AVE</t>
  </si>
  <si>
    <t>20 PRISCILLA LN</t>
  </si>
  <si>
    <t>102520.00</t>
  </si>
  <si>
    <t>0.488190476</t>
  </si>
  <si>
    <t>88 BUCK HL RD</t>
  </si>
  <si>
    <t>0.654827586</t>
  </si>
  <si>
    <t>37 CARLSON RDG RD</t>
  </si>
  <si>
    <t>0.152795254</t>
  </si>
  <si>
    <t>0.450177778</t>
  </si>
  <si>
    <t>20 E PEMBROKE RD 36</t>
  </si>
  <si>
    <t>0.46043956</t>
  </si>
  <si>
    <t>19 HANOVER RDG RD</t>
  </si>
  <si>
    <t>5 WESTVIEW DR</t>
  </si>
  <si>
    <t>424 RIDGE RD</t>
  </si>
  <si>
    <t>0.928444444</t>
  </si>
  <si>
    <t>938350.00</t>
  </si>
  <si>
    <t>0.735960784</t>
  </si>
  <si>
    <t>1534 HARTFORD TPKE</t>
  </si>
  <si>
    <t>0.417445255</t>
  </si>
  <si>
    <t>129 PATRICK DR</t>
  </si>
  <si>
    <t>417782.00</t>
  </si>
  <si>
    <t>0.301353337</t>
  </si>
  <si>
    <t>1.302083333</t>
  </si>
  <si>
    <t>5D BIRCH LN</t>
  </si>
  <si>
    <t>0.43352381</t>
  </si>
  <si>
    <t>31 RED OAK DR</t>
  </si>
  <si>
    <t>10 DAYTON LN</t>
  </si>
  <si>
    <t>0.536484848</t>
  </si>
  <si>
    <t>0.436006826</t>
  </si>
  <si>
    <t>54 E H COLCHESTER TPKE</t>
  </si>
  <si>
    <t>0.614760638</t>
  </si>
  <si>
    <t>18 EDEN CT</t>
  </si>
  <si>
    <t>0.728752941</t>
  </si>
  <si>
    <t>30 SILVER SANDS RD D11</t>
  </si>
  <si>
    <t>0.53932</t>
  </si>
  <si>
    <t>48 OLD ORCH DR</t>
  </si>
  <si>
    <t>0.490082063</t>
  </si>
  <si>
    <t>210 COMPO RD S</t>
  </si>
  <si>
    <t>0.330175913</t>
  </si>
  <si>
    <t>28 IRVING PL</t>
  </si>
  <si>
    <t>1.110909091</t>
  </si>
  <si>
    <t>0.47284585</t>
  </si>
  <si>
    <t>191 RIMMON RD</t>
  </si>
  <si>
    <t>0.51428088</t>
  </si>
  <si>
    <t>2 BELMONT LN B</t>
  </si>
  <si>
    <t>0.495170789</t>
  </si>
  <si>
    <t>111 STOCKADE RD</t>
  </si>
  <si>
    <t>0.500699301</t>
  </si>
  <si>
    <t>63 OAKWOOD ST</t>
  </si>
  <si>
    <t>0.456721311</t>
  </si>
  <si>
    <t>136 WATCH HL RD</t>
  </si>
  <si>
    <t>0.578604651</t>
  </si>
  <si>
    <t>69 ALGONQUIN DR</t>
  </si>
  <si>
    <t>0.477322835</t>
  </si>
  <si>
    <t>48 CARDINAL DR</t>
  </si>
  <si>
    <t>49 SKYLINE DR</t>
  </si>
  <si>
    <t>24 TOBINS CT</t>
  </si>
  <si>
    <t>0.027400239</t>
  </si>
  <si>
    <t>42 BURKE ST</t>
  </si>
  <si>
    <t>0.53893617</t>
  </si>
  <si>
    <t>59 PAINTER RD</t>
  </si>
  <si>
    <t>0.459739777</t>
  </si>
  <si>
    <t>103 BUCKLEY AVE</t>
  </si>
  <si>
    <t>0.527035176</t>
  </si>
  <si>
    <t>13 CRANWOOD RD</t>
  </si>
  <si>
    <t>0.539040698</t>
  </si>
  <si>
    <t>55 SHERWOOD RD</t>
  </si>
  <si>
    <t>428780.00</t>
  </si>
  <si>
    <t>0.535975</t>
  </si>
  <si>
    <t>421 FORBES ST</t>
  </si>
  <si>
    <t>1127 MERRITT ST</t>
  </si>
  <si>
    <t>0.467399103</t>
  </si>
  <si>
    <t>0.304385965</t>
  </si>
  <si>
    <t>66 COTTAGE ST</t>
  </si>
  <si>
    <t>0.67329581</t>
  </si>
  <si>
    <t>2 CHATHAM CT</t>
  </si>
  <si>
    <t>0.436527778</t>
  </si>
  <si>
    <t>5 ALEXANDER DR</t>
  </si>
  <si>
    <t>0.635728155</t>
  </si>
  <si>
    <t>26 GRAY ST</t>
  </si>
  <si>
    <t>RIVER FARM DR</t>
  </si>
  <si>
    <t>17090.00</t>
  </si>
  <si>
    <t>0.224868421</t>
  </si>
  <si>
    <t>346 BLOHM ST</t>
  </si>
  <si>
    <t>0.566810811</t>
  </si>
  <si>
    <t>37 JONDOT DR</t>
  </si>
  <si>
    <t>188 PLAINVILLE AVE</t>
  </si>
  <si>
    <t>0.531144578</t>
  </si>
  <si>
    <t>8 FERRY LN E</t>
  </si>
  <si>
    <t>0.393545455</t>
  </si>
  <si>
    <t>330 SHORT BEACH RD D8</t>
  </si>
  <si>
    <t>0.364291433</t>
  </si>
  <si>
    <t>151 FOXON BLVD</t>
  </si>
  <si>
    <t>88 PARK ST</t>
  </si>
  <si>
    <t>0.634821429</t>
  </si>
  <si>
    <t>315 MULBERRY PT RD</t>
  </si>
  <si>
    <t>170040.00</t>
  </si>
  <si>
    <t>0.49574344</t>
  </si>
  <si>
    <t>40 CRYSTAL LN</t>
  </si>
  <si>
    <t>0.365417076</t>
  </si>
  <si>
    <t>42 ROLLING RDG RD</t>
  </si>
  <si>
    <t>0.39134375</t>
  </si>
  <si>
    <t>7 ALDER CT</t>
  </si>
  <si>
    <t>0.363021869</t>
  </si>
  <si>
    <t>0.466171677</t>
  </si>
  <si>
    <t>13 ACORN LN</t>
  </si>
  <si>
    <t>193 HULL ST</t>
  </si>
  <si>
    <t>124849.00</t>
  </si>
  <si>
    <t>0.628599348</t>
  </si>
  <si>
    <t>590 S CANTERBURY RD</t>
  </si>
  <si>
    <t>0.645669291</t>
  </si>
  <si>
    <t>122 OLD RD</t>
  </si>
  <si>
    <t>0.554692082</t>
  </si>
  <si>
    <t>51 POMPANO AVE</t>
  </si>
  <si>
    <t>51 S STONY BRK</t>
  </si>
  <si>
    <t>0.588415094</t>
  </si>
  <si>
    <t>192 VANDERBILT RD</t>
  </si>
  <si>
    <t>1051 NEW BRITAIN AVE</t>
  </si>
  <si>
    <t>0.421655414</t>
  </si>
  <si>
    <t>8 CASNER DR</t>
  </si>
  <si>
    <t>0.625886525</t>
  </si>
  <si>
    <t>121 BENZ ST</t>
  </si>
  <si>
    <t>23 CLIFFDALE RD</t>
  </si>
  <si>
    <t>2212000.00</t>
  </si>
  <si>
    <t>16 PARADE GROUND CT</t>
  </si>
  <si>
    <t>416710.00</t>
  </si>
  <si>
    <t>0.69106136</t>
  </si>
  <si>
    <t>0.473347368</t>
  </si>
  <si>
    <t>72-74 EATON ST</t>
  </si>
  <si>
    <t>468 FIRST AVE</t>
  </si>
  <si>
    <t>264 FIRST AVE</t>
  </si>
  <si>
    <t>0.451946309</t>
  </si>
  <si>
    <t>218 BRAINARD RD</t>
  </si>
  <si>
    <t>101 MARLENE ST</t>
  </si>
  <si>
    <t>0.616176471</t>
  </si>
  <si>
    <t>0.954736842</t>
  </si>
  <si>
    <t>25 REGEN RD</t>
  </si>
  <si>
    <t>0.814901961</t>
  </si>
  <si>
    <t>3 CARRIAGE HL DR</t>
  </si>
  <si>
    <t>7 MONT ST</t>
  </si>
  <si>
    <t>0.38388</t>
  </si>
  <si>
    <t>YELPING HL</t>
  </si>
  <si>
    <t>2424090.00</t>
  </si>
  <si>
    <t>12.35960842</t>
  </si>
  <si>
    <t>3 UPPER HEATHER WOOD</t>
  </si>
  <si>
    <t>0.512274368</t>
  </si>
  <si>
    <t>118 DARBY RD</t>
  </si>
  <si>
    <t>0.344331551</t>
  </si>
  <si>
    <t>330 SAVIN AVE 51</t>
  </si>
  <si>
    <t>24 WINDING BRK LN</t>
  </si>
  <si>
    <t>393820.00</t>
  </si>
  <si>
    <t>0.69334507</t>
  </si>
  <si>
    <t>43 MONAHAN PL</t>
  </si>
  <si>
    <t>42 DAVID ST</t>
  </si>
  <si>
    <t>0.437685775</t>
  </si>
  <si>
    <t>634 HOPEVILLE RD LT 21</t>
  </si>
  <si>
    <t>9 RIGGS AVE</t>
  </si>
  <si>
    <t>0.496269231</t>
  </si>
  <si>
    <t>122.54</t>
  </si>
  <si>
    <t>18 FAIR ST UT1</t>
  </si>
  <si>
    <t>388112.00</t>
  </si>
  <si>
    <t>0.822262646</t>
  </si>
  <si>
    <t>2480 WHITNEY AVE UT 2</t>
  </si>
  <si>
    <t>0.413945946</t>
  </si>
  <si>
    <t>8 GREEN VLY DR</t>
  </si>
  <si>
    <t>0.433181818</t>
  </si>
  <si>
    <t>0.745818182</t>
  </si>
  <si>
    <t>3 BENNETT TER</t>
  </si>
  <si>
    <t>0.467100977</t>
  </si>
  <si>
    <t>179 COTTAGE RD</t>
  </si>
  <si>
    <t>0.478078603</t>
  </si>
  <si>
    <t>23 SEYMOUR RD</t>
  </si>
  <si>
    <t>1.006</t>
  </si>
  <si>
    <t>87 MORRIS AVE</t>
  </si>
  <si>
    <t>156 SKYVIEW DR</t>
  </si>
  <si>
    <t>0.535819209</t>
  </si>
  <si>
    <t>136 DEER HL AVE 106</t>
  </si>
  <si>
    <t>23 HUNTINGTON RDG RD</t>
  </si>
  <si>
    <t>0.530317848</t>
  </si>
  <si>
    <t>42 S ORCHARD ST</t>
  </si>
  <si>
    <t>2 INDIAN PT LN</t>
  </si>
  <si>
    <t>5 SAM ST</t>
  </si>
  <si>
    <t>0.470101523</t>
  </si>
  <si>
    <t>220 BUENA VISTA RD</t>
  </si>
  <si>
    <t>0.418009479</t>
  </si>
  <si>
    <t>10 SHORE DR</t>
  </si>
  <si>
    <t>511 MAY ST</t>
  </si>
  <si>
    <t>0.667700535</t>
  </si>
  <si>
    <t>14 SOUTH ST 36</t>
  </si>
  <si>
    <t>55 ACADEMY HL RD</t>
  </si>
  <si>
    <t>126 OLDFIELD RD</t>
  </si>
  <si>
    <t>291 SANDRA DR</t>
  </si>
  <si>
    <t>0.632551724</t>
  </si>
  <si>
    <t>409 A HERITAGE VLG</t>
  </si>
  <si>
    <t>0.693956044</t>
  </si>
  <si>
    <t>0.473383459</t>
  </si>
  <si>
    <t>94 STONEHOUSE RD 9</t>
  </si>
  <si>
    <t>0.3655706</t>
  </si>
  <si>
    <t>0.432153846</t>
  </si>
  <si>
    <t>4 JEANETTE ST</t>
  </si>
  <si>
    <t>0.558490566</t>
  </si>
  <si>
    <t>498 S HOOP POLE RD</t>
  </si>
  <si>
    <t>0.941784615</t>
  </si>
  <si>
    <t>131 HIGH ST</t>
  </si>
  <si>
    <t>0.584341463</t>
  </si>
  <si>
    <t>223 THOMPSON ST D</t>
  </si>
  <si>
    <t>424 428 N COLONY RD</t>
  </si>
  <si>
    <t>1.589308176</t>
  </si>
  <si>
    <t>159 SADDLE HL DR</t>
  </si>
  <si>
    <t>211180.00</t>
  </si>
  <si>
    <t>0.594873239</t>
  </si>
  <si>
    <t>670 MIDDLETOWN AVE</t>
  </si>
  <si>
    <t>0.689181818</t>
  </si>
  <si>
    <t>54 SHADY LN</t>
  </si>
  <si>
    <t>0.456648649</t>
  </si>
  <si>
    <t>30 NORTHMOOR RD</t>
  </si>
  <si>
    <t>457150.00</t>
  </si>
  <si>
    <t>0.427242991</t>
  </si>
  <si>
    <t>100 STERLING VLG</t>
  </si>
  <si>
    <t>70 RIVERDALE AVE</t>
  </si>
  <si>
    <t>2091810.00</t>
  </si>
  <si>
    <t>0.5229525</t>
  </si>
  <si>
    <t>136 MASSACHUSETTS AVE</t>
  </si>
  <si>
    <t>0.428651685</t>
  </si>
  <si>
    <t>10 CHATSWORTH RD</t>
  </si>
  <si>
    <t>3 PATTAGANSETT CT</t>
  </si>
  <si>
    <t>0.617733333</t>
  </si>
  <si>
    <t>303 BRUCE PARK AVE</t>
  </si>
  <si>
    <t>0.944666667</t>
  </si>
  <si>
    <t>0.720355556</t>
  </si>
  <si>
    <t>3 JACKSON AVE</t>
  </si>
  <si>
    <t>0.582564103</t>
  </si>
  <si>
    <t>OLD ORCHARD RD LT 11</t>
  </si>
  <si>
    <t>0.170130095</t>
  </si>
  <si>
    <t>563 JERUSALEM RD</t>
  </si>
  <si>
    <t>0.413285714</t>
  </si>
  <si>
    <t>0.4253125</t>
  </si>
  <si>
    <t>EAST PUTNAM AVE UT 1B</t>
  </si>
  <si>
    <t>0.325051282</t>
  </si>
  <si>
    <t>7 MAPLE ST</t>
  </si>
  <si>
    <t>0.383863248</t>
  </si>
  <si>
    <t>0.684478261</t>
  </si>
  <si>
    <t>160 HIGH ST</t>
  </si>
  <si>
    <t>20 E GATE RD</t>
  </si>
  <si>
    <t>350 WOODRUFF ST</t>
  </si>
  <si>
    <t>0.496746988</t>
  </si>
  <si>
    <t>155 LAFANTASIE RD</t>
  </si>
  <si>
    <t>0.414598071</t>
  </si>
  <si>
    <t>206 SIOUX PL RIVER RUN</t>
  </si>
  <si>
    <t>0.479669903</t>
  </si>
  <si>
    <t>27 WOODS RUN</t>
  </si>
  <si>
    <t>0.521962839</t>
  </si>
  <si>
    <t>202 YORK ST</t>
  </si>
  <si>
    <t>0.484693141</t>
  </si>
  <si>
    <t>33 CROSS HWY</t>
  </si>
  <si>
    <t>273 PEARL ST</t>
  </si>
  <si>
    <t>164575.00</t>
  </si>
  <si>
    <t>0.443202187</t>
  </si>
  <si>
    <t>178 DARTMOUTH DR</t>
  </si>
  <si>
    <t>32 PASCHAL DR</t>
  </si>
  <si>
    <t>11 DELTA AVE</t>
  </si>
  <si>
    <t>0.326141079</t>
  </si>
  <si>
    <t>59-61 SHERBROOKE AVE</t>
  </si>
  <si>
    <t>32 WOLF AVE</t>
  </si>
  <si>
    <t>0.407003745</t>
  </si>
  <si>
    <t>167 DARBY RD</t>
  </si>
  <si>
    <t>0.401101449</t>
  </si>
  <si>
    <t>0.581036835</t>
  </si>
  <si>
    <t>68 FRANK ST</t>
  </si>
  <si>
    <t>0.405176471</t>
  </si>
  <si>
    <t>8F BEACH ST</t>
  </si>
  <si>
    <t>8 SUSAN CIR</t>
  </si>
  <si>
    <t>45 JEFFERSON WOODS</t>
  </si>
  <si>
    <t>0.468625894</t>
  </si>
  <si>
    <t>42 WILDEM RD</t>
  </si>
  <si>
    <t>0.511382114</t>
  </si>
  <si>
    <t>6750.00</t>
  </si>
  <si>
    <t>34 KENNETH DR</t>
  </si>
  <si>
    <t>0.473511111</t>
  </si>
  <si>
    <t>7 OXFORD LN</t>
  </si>
  <si>
    <t>0.746708333</t>
  </si>
  <si>
    <t>56 HEATHER DR</t>
  </si>
  <si>
    <t>0.49091954</t>
  </si>
  <si>
    <t>0.660891648</t>
  </si>
  <si>
    <t>33 CRESTWOOD TRL</t>
  </si>
  <si>
    <t>142 OLDFIELD RD</t>
  </si>
  <si>
    <t>14 SWEETCAKE MTN</t>
  </si>
  <si>
    <t>92 STEWART ST</t>
  </si>
  <si>
    <t>0.645220126</t>
  </si>
  <si>
    <t>26 POND WAY</t>
  </si>
  <si>
    <t>14 BURROWS ST</t>
  </si>
  <si>
    <t>0.529063136</t>
  </si>
  <si>
    <t>2 MANSFIELD GRV 362</t>
  </si>
  <si>
    <t>7 PARDEE ST UT 8</t>
  </si>
  <si>
    <t>0.693666667</t>
  </si>
  <si>
    <t>51 LEDGELAND DR</t>
  </si>
  <si>
    <t>0.153529412</t>
  </si>
  <si>
    <t>122 NAGY RD</t>
  </si>
  <si>
    <t>0.41081571</t>
  </si>
  <si>
    <t>0.638277778</t>
  </si>
  <si>
    <t>149 CANTON ST 2</t>
  </si>
  <si>
    <t>0.756160458</t>
  </si>
  <si>
    <t>128 &amp; 124 PROSPECT HL RD</t>
  </si>
  <si>
    <t>0.596696035</t>
  </si>
  <si>
    <t>43-45 BARKER ST</t>
  </si>
  <si>
    <t>0.410941176</t>
  </si>
  <si>
    <t>125 LEWIS RD</t>
  </si>
  <si>
    <t>40 FIRETOWN RD UT 18</t>
  </si>
  <si>
    <t>119 BURDICK LN</t>
  </si>
  <si>
    <t>560 SILVERSANDS RD 606</t>
  </si>
  <si>
    <t>0.453974895</t>
  </si>
  <si>
    <t>229 BRANFORD RD UT 520</t>
  </si>
  <si>
    <t>0.520145985</t>
  </si>
  <si>
    <t>15 HARWICH ST</t>
  </si>
  <si>
    <t>1.814042553</t>
  </si>
  <si>
    <t>37 BARBARA DR</t>
  </si>
  <si>
    <t>0.502269939</t>
  </si>
  <si>
    <t>328 BUNKER HL RD</t>
  </si>
  <si>
    <t>0.1028125</t>
  </si>
  <si>
    <t>150 LONG HL DR</t>
  </si>
  <si>
    <t>11 BRIARCLIFF RD</t>
  </si>
  <si>
    <t>227860.00</t>
  </si>
  <si>
    <t>0.523816092</t>
  </si>
  <si>
    <t>93 QUARRY RDG</t>
  </si>
  <si>
    <t>30 LOCKWOOD DR</t>
  </si>
  <si>
    <t>631260.00</t>
  </si>
  <si>
    <t>0.454143885</t>
  </si>
  <si>
    <t>89 BROCKWAY RD</t>
  </si>
  <si>
    <t>0.444611187</t>
  </si>
  <si>
    <t>0.552021505</t>
  </si>
  <si>
    <t>32 CONLON ST</t>
  </si>
  <si>
    <t>0.453116917</t>
  </si>
  <si>
    <t>55 FAIRVIEW AVE</t>
  </si>
  <si>
    <t>17 HOWLAND ST</t>
  </si>
  <si>
    <t>78 TRIANGLE ST</t>
  </si>
  <si>
    <t>593700.00</t>
  </si>
  <si>
    <t>3.289196676</t>
  </si>
  <si>
    <t>288 GRANNISS</t>
  </si>
  <si>
    <t>327736.00</t>
  </si>
  <si>
    <t>0.069202041</t>
  </si>
  <si>
    <t>3 SUNINGDALE</t>
  </si>
  <si>
    <t>0.387704918</t>
  </si>
  <si>
    <t>107 OLIVER WAY</t>
  </si>
  <si>
    <t>217105.00</t>
  </si>
  <si>
    <t>0.276363971</t>
  </si>
  <si>
    <t>89 COLEMAN ST 233</t>
  </si>
  <si>
    <t>7 LANCASTER RD</t>
  </si>
  <si>
    <t>0.819142857</t>
  </si>
  <si>
    <t>115 HOYTS HL</t>
  </si>
  <si>
    <t>28.595</t>
  </si>
  <si>
    <t>15 GUYER RD</t>
  </si>
  <si>
    <t>0.500663717</t>
  </si>
  <si>
    <t>533 WAUREGAN RD</t>
  </si>
  <si>
    <t>127 BROWN BRK RD</t>
  </si>
  <si>
    <t>180260.00</t>
  </si>
  <si>
    <t>0.72104</t>
  </si>
  <si>
    <t>1P LAKESIDE DR</t>
  </si>
  <si>
    <t>0.424634334</t>
  </si>
  <si>
    <t>52 TEMPLE DR</t>
  </si>
  <si>
    <t>0.558146341</t>
  </si>
  <si>
    <t>25 PROVIDENCE AVE</t>
  </si>
  <si>
    <t>0.618604651</t>
  </si>
  <si>
    <t>103 W WOOSTER ST</t>
  </si>
  <si>
    <t>0.537966102</t>
  </si>
  <si>
    <t>11 SCHOOL GROUND 1</t>
  </si>
  <si>
    <t>0.510555556</t>
  </si>
  <si>
    <t>66 QUAILCREST RD</t>
  </si>
  <si>
    <t>0.531757925</t>
  </si>
  <si>
    <t>31.28</t>
  </si>
  <si>
    <t>77-79 MIDWAY OVAL</t>
  </si>
  <si>
    <t>0.473565217</t>
  </si>
  <si>
    <t>181 SHERBROOKE ST 3</t>
  </si>
  <si>
    <t>0.475145955</t>
  </si>
  <si>
    <t>70 KILLINGWORTH TPKE</t>
  </si>
  <si>
    <t>0.359047619</t>
  </si>
  <si>
    <t>0.520436628</t>
  </si>
  <si>
    <t>20 SKYLINE DR</t>
  </si>
  <si>
    <t>152 FITCHVILLE RD</t>
  </si>
  <si>
    <t>0.464304348</t>
  </si>
  <si>
    <t>188 NORWICH AVE</t>
  </si>
  <si>
    <t>752300.00</t>
  </si>
  <si>
    <t>2.950196078</t>
  </si>
  <si>
    <t>410 2N FARMINGTON AVE</t>
  </si>
  <si>
    <t>43 DUNCAN ST</t>
  </si>
  <si>
    <t>0.236270754</t>
  </si>
  <si>
    <t>0.448988764</t>
  </si>
  <si>
    <t>35 SUNRISE CIR</t>
  </si>
  <si>
    <t>0.459685864</t>
  </si>
  <si>
    <t>89 CLARK GATES RD</t>
  </si>
  <si>
    <t>0.464428664</t>
  </si>
  <si>
    <t>18 MARSHAL DR</t>
  </si>
  <si>
    <t>0.392091503</t>
  </si>
  <si>
    <t>80 CLAUDIA DR 366</t>
  </si>
  <si>
    <t>61 MEADOW BRK RD</t>
  </si>
  <si>
    <t>245156.00</t>
  </si>
  <si>
    <t>0.547896034</t>
  </si>
  <si>
    <t>81 E PATTAGANSETT 59</t>
  </si>
  <si>
    <t>7 BRIAR OAK DR</t>
  </si>
  <si>
    <t>26 WESTCHESTER DR</t>
  </si>
  <si>
    <t>0.4583125</t>
  </si>
  <si>
    <t>83 SPINDLE HL RD</t>
  </si>
  <si>
    <t>0.644038264</t>
  </si>
  <si>
    <t>5 VALCOVE CT</t>
  </si>
  <si>
    <t>0.435969231</t>
  </si>
  <si>
    <t>104 MARBERN LN</t>
  </si>
  <si>
    <t>0.518732949</t>
  </si>
  <si>
    <t>139 FRENCH AVE</t>
  </si>
  <si>
    <t>1535 E PUTNAM AVE UT 207</t>
  </si>
  <si>
    <t>47 TUNXIS ST</t>
  </si>
  <si>
    <t>0.626035088</t>
  </si>
  <si>
    <t>51 ROBIN RD UT B1</t>
  </si>
  <si>
    <t>11 JANA DR</t>
  </si>
  <si>
    <t>665550.00</t>
  </si>
  <si>
    <t>0.494538352</t>
  </si>
  <si>
    <t>163 HIGHLAND VIEW DR</t>
  </si>
  <si>
    <t>CHAPMAN WOODS 75</t>
  </si>
  <si>
    <t>391858.00</t>
  </si>
  <si>
    <t>0.008931807</t>
  </si>
  <si>
    <t>14 KNOLLWOOD DR</t>
  </si>
  <si>
    <t>0.413585209</t>
  </si>
  <si>
    <t>0.447216036</t>
  </si>
  <si>
    <t>22 NOD PL 3</t>
  </si>
  <si>
    <t>0.640625</t>
  </si>
  <si>
    <t>0.55425641</t>
  </si>
  <si>
    <t>1012 MILL PLN RD</t>
  </si>
  <si>
    <t>429432.00</t>
  </si>
  <si>
    <t>0.593667915</t>
  </si>
  <si>
    <t>0.41239819</t>
  </si>
  <si>
    <t>0.321804348</t>
  </si>
  <si>
    <t>13 SIOUX RD</t>
  </si>
  <si>
    <t>37 BYRD RD</t>
  </si>
  <si>
    <t>0.464324324</t>
  </si>
  <si>
    <t>74 18 WASHINGTON RD</t>
  </si>
  <si>
    <t>627 FORBES ST</t>
  </si>
  <si>
    <t>0.406684211</t>
  </si>
  <si>
    <t>8 KIMBERLY DR</t>
  </si>
  <si>
    <t>0.10878125</t>
  </si>
  <si>
    <t>117 ICE POND LN</t>
  </si>
  <si>
    <t>1.005902778</t>
  </si>
  <si>
    <t>16 SHERBROOK DR</t>
  </si>
  <si>
    <t>41 THAMES HTS LN</t>
  </si>
  <si>
    <t>0.446197183</t>
  </si>
  <si>
    <t>108 CHERRY LN</t>
  </si>
  <si>
    <t>5630.00</t>
  </si>
  <si>
    <t>0.390972222</t>
  </si>
  <si>
    <t>0.524648726</t>
  </si>
  <si>
    <t>390 NORTH ST</t>
  </si>
  <si>
    <t>1521520.00</t>
  </si>
  <si>
    <t>0.661530435</t>
  </si>
  <si>
    <t>82 COMSTOCK TRL</t>
  </si>
  <si>
    <t>0.040700389</t>
  </si>
  <si>
    <t>13 PEAR ORCH RD</t>
  </si>
  <si>
    <t>362219.00</t>
  </si>
  <si>
    <t>0.765476135</t>
  </si>
  <si>
    <t>151 SHETUCKET TPKE</t>
  </si>
  <si>
    <t>34 TERSANA DR</t>
  </si>
  <si>
    <t>282440.00</t>
  </si>
  <si>
    <t>252450.00</t>
  </si>
  <si>
    <t>1.118795801</t>
  </si>
  <si>
    <t>8 HANNAH DR</t>
  </si>
  <si>
    <t>0.536588235</t>
  </si>
  <si>
    <t>6 HILLCREST AVE</t>
  </si>
  <si>
    <t>0.610152284</t>
  </si>
  <si>
    <t>582 W MAIN ST</t>
  </si>
  <si>
    <t>0.676712871</t>
  </si>
  <si>
    <t>34 ROBINHOOD RD</t>
  </si>
  <si>
    <t>0.476884422</t>
  </si>
  <si>
    <t>82 SWAN AVE</t>
  </si>
  <si>
    <t>0.346111111</t>
  </si>
  <si>
    <t>457 PLATT RD</t>
  </si>
  <si>
    <t>47 YALE DR</t>
  </si>
  <si>
    <t>0.478369906</t>
  </si>
  <si>
    <t>5 DAIRY LN</t>
  </si>
  <si>
    <t>506510.00</t>
  </si>
  <si>
    <t>0.499024631</t>
  </si>
  <si>
    <t>336 ALLING ST</t>
  </si>
  <si>
    <t>0.462256809</t>
  </si>
  <si>
    <t>2 WENTWORTH PARK</t>
  </si>
  <si>
    <t>685800.00</t>
  </si>
  <si>
    <t>0.85725</t>
  </si>
  <si>
    <t>0.505116279</t>
  </si>
  <si>
    <t>0.472093023</t>
  </si>
  <si>
    <t>31 TAMARACK RD</t>
  </si>
  <si>
    <t>31 BRADFORD WALK</t>
  </si>
  <si>
    <t>350965.00</t>
  </si>
  <si>
    <t>6.498197826</t>
  </si>
  <si>
    <t>69 STANLEY AVE</t>
  </si>
  <si>
    <t>0.719133333</t>
  </si>
  <si>
    <t>26 DERBY NECK RD</t>
  </si>
  <si>
    <t>0.390842105</t>
  </si>
  <si>
    <t>168 MAIN ST</t>
  </si>
  <si>
    <t>0.648874437</t>
  </si>
  <si>
    <t>10 BRAMLEY RD</t>
  </si>
  <si>
    <t>5 KNOLL ST</t>
  </si>
  <si>
    <t>858620.00</t>
  </si>
  <si>
    <t>1.073275</t>
  </si>
  <si>
    <t>1.911782946</t>
  </si>
  <si>
    <t>8 PORTAGE XING</t>
  </si>
  <si>
    <t>346120.00</t>
  </si>
  <si>
    <t>0.540897015</t>
  </si>
  <si>
    <t>122 CENTERBROOK RD</t>
  </si>
  <si>
    <t>248 PINE TREE DR</t>
  </si>
  <si>
    <t>0.386046512</t>
  </si>
  <si>
    <t>12 TAINE MTN RD</t>
  </si>
  <si>
    <t>237750.00</t>
  </si>
  <si>
    <t>0.48030303</t>
  </si>
  <si>
    <t>0.525034014</t>
  </si>
  <si>
    <t>0.692468056</t>
  </si>
  <si>
    <t>327 BEACH ST</t>
  </si>
  <si>
    <t>0.65296</t>
  </si>
  <si>
    <t>KARA RD</t>
  </si>
  <si>
    <t>111 BEVERLY RD</t>
  </si>
  <si>
    <t>36 LINDA LN</t>
  </si>
  <si>
    <t>245060.00</t>
  </si>
  <si>
    <t>0.636519481</t>
  </si>
  <si>
    <t>6 WOLCOTT ST</t>
  </si>
  <si>
    <t>0.518466667</t>
  </si>
  <si>
    <t>23 WARD DR S</t>
  </si>
  <si>
    <t>221 BROWN RD</t>
  </si>
  <si>
    <t>40 PLAINFIELD 6</t>
  </si>
  <si>
    <t>0.552783505</t>
  </si>
  <si>
    <t>10 CYPRESS TRL</t>
  </si>
  <si>
    <t>0.610362117</t>
  </si>
  <si>
    <t>33 BETHPAGE</t>
  </si>
  <si>
    <t>73 CANDLEWOOD LK RD</t>
  </si>
  <si>
    <t>0.295584</t>
  </si>
  <si>
    <t>37 CORTLAND LN</t>
  </si>
  <si>
    <t>0.53974359</t>
  </si>
  <si>
    <t>3 SCOTT LN</t>
  </si>
  <si>
    <t>176526.00</t>
  </si>
  <si>
    <t>0.692929087</t>
  </si>
  <si>
    <t>11 WEBB DR</t>
  </si>
  <si>
    <t>126440.00</t>
  </si>
  <si>
    <t>389420.00</t>
  </si>
  <si>
    <t>0.324687998</t>
  </si>
  <si>
    <t>380 ELEVEN O'CLOCK RD</t>
  </si>
  <si>
    <t>0.512947826</t>
  </si>
  <si>
    <t>18 MICHAUD RD</t>
  </si>
  <si>
    <t>0.911953353</t>
  </si>
  <si>
    <t>PARCELL DR W</t>
  </si>
  <si>
    <t>0.341388889</t>
  </si>
  <si>
    <t>65 LAKE AVE</t>
  </si>
  <si>
    <t>6 MICHAEL'S WAY</t>
  </si>
  <si>
    <t>0.588093333</t>
  </si>
  <si>
    <t>24 WILBUR RD</t>
  </si>
  <si>
    <t>0.557875</t>
  </si>
  <si>
    <t>288 NORWICH AVE</t>
  </si>
  <si>
    <t>1.283636364</t>
  </si>
  <si>
    <t>28 SHERWOOD AVE</t>
  </si>
  <si>
    <t>1191820.00</t>
  </si>
  <si>
    <t>0.518182609</t>
  </si>
  <si>
    <t>0.363529412</t>
  </si>
  <si>
    <t>0.635962264</t>
  </si>
  <si>
    <t>0.52739212</t>
  </si>
  <si>
    <t>15 DAIRY LN</t>
  </si>
  <si>
    <t>0.414454545</t>
  </si>
  <si>
    <t>3 OLD MIDDLE RD</t>
  </si>
  <si>
    <t>0.516872291</t>
  </si>
  <si>
    <t>27 CHATHAM FIELDS RD</t>
  </si>
  <si>
    <t>0.521350318</t>
  </si>
  <si>
    <t>239 TYLER ST</t>
  </si>
  <si>
    <t>0.434591195</t>
  </si>
  <si>
    <t>300 ORCHARD ST</t>
  </si>
  <si>
    <t>557690.00</t>
  </si>
  <si>
    <t>0.55769</t>
  </si>
  <si>
    <t>15 GEM DR</t>
  </si>
  <si>
    <t>0.502095588</t>
  </si>
  <si>
    <t>28 SUN POND LN</t>
  </si>
  <si>
    <t>261318.00</t>
  </si>
  <si>
    <t>0.512388235</t>
  </si>
  <si>
    <t>77 SHERWOOD AVE 18</t>
  </si>
  <si>
    <t>1791020.00</t>
  </si>
  <si>
    <t>0.519136232</t>
  </si>
  <si>
    <t>5 RIDGELEY AVE</t>
  </si>
  <si>
    <t>0.585846154</t>
  </si>
  <si>
    <t>20 THISTLE LN</t>
  </si>
  <si>
    <t>0.70048</t>
  </si>
  <si>
    <t>0.486919052</t>
  </si>
  <si>
    <t>10 ELLRIDGE PL</t>
  </si>
  <si>
    <t>555957.00</t>
  </si>
  <si>
    <t>0.249785505</t>
  </si>
  <si>
    <t>15 SURREY LN</t>
  </si>
  <si>
    <t>30 SPINNAKER DR</t>
  </si>
  <si>
    <t>358866.00</t>
  </si>
  <si>
    <t>0.514370266</t>
  </si>
  <si>
    <t>4 CHEROKEE TRL</t>
  </si>
  <si>
    <t>0.53116129</t>
  </si>
  <si>
    <t>43 PURCELL DR W</t>
  </si>
  <si>
    <t>0.446071429</t>
  </si>
  <si>
    <t>38 HOUSE ST</t>
  </si>
  <si>
    <t>0.2598</t>
  </si>
  <si>
    <t>194 WINDMILL HL</t>
  </si>
  <si>
    <t>0.490168139</t>
  </si>
  <si>
    <t>69 SCOVILLE RD</t>
  </si>
  <si>
    <t>4.148125</t>
  </si>
  <si>
    <t>16 ROLLINGWOOD DR</t>
  </si>
  <si>
    <t>108 LONGVUE DR</t>
  </si>
  <si>
    <t>9A MAPLE HTS</t>
  </si>
  <si>
    <t>0.435016181</t>
  </si>
  <si>
    <t>125 DOUGLAS RD</t>
  </si>
  <si>
    <t>0.520283019</t>
  </si>
  <si>
    <t>0.51618</t>
  </si>
  <si>
    <t>47 AMATO CIR</t>
  </si>
  <si>
    <t>0.126280992</t>
  </si>
  <si>
    <t>36 TOWN HL AVE</t>
  </si>
  <si>
    <t>0.533589744</t>
  </si>
  <si>
    <t>35 ORCHARD HTS</t>
  </si>
  <si>
    <t>0.472159091</t>
  </si>
  <si>
    <t>32 PRATT RD</t>
  </si>
  <si>
    <t>0.47518797</t>
  </si>
  <si>
    <t>1 BRIGHTON LN UT 7</t>
  </si>
  <si>
    <t>0.301684015</t>
  </si>
  <si>
    <t>512 SPRINGBROOK CIR</t>
  </si>
  <si>
    <t>121 OCEAN AVE</t>
  </si>
  <si>
    <t>0.588704403</t>
  </si>
  <si>
    <t>38 HILLSIDE FARMS DR</t>
  </si>
  <si>
    <t>188924.00</t>
  </si>
  <si>
    <t>0.068175563</t>
  </si>
  <si>
    <t>FOREST HL RD LT 139</t>
  </si>
  <si>
    <t>11 ROGER RD</t>
  </si>
  <si>
    <t>740 SPRING ST</t>
  </si>
  <si>
    <t>0.344494382</t>
  </si>
  <si>
    <t>15 RIVER RD UT 222</t>
  </si>
  <si>
    <t>0.419540984</t>
  </si>
  <si>
    <t>1668 FARMINGTON AVE 6</t>
  </si>
  <si>
    <t>30 PROMONTORY DR</t>
  </si>
  <si>
    <t>147 LAKEVIEW DR</t>
  </si>
  <si>
    <t>36 MARYANNE DR</t>
  </si>
  <si>
    <t>0.49061057</t>
  </si>
  <si>
    <t>544 BLACK ROCK TPKE</t>
  </si>
  <si>
    <t>1.336282051</t>
  </si>
  <si>
    <t>14 FOREST DR</t>
  </si>
  <si>
    <t>0.51539823</t>
  </si>
  <si>
    <t>65 PROSPECT AVE CB</t>
  </si>
  <si>
    <t>0.394247492</t>
  </si>
  <si>
    <t>399 GOFF RD</t>
  </si>
  <si>
    <t>0.839166667</t>
  </si>
  <si>
    <t>14 SOUTH ST 44</t>
  </si>
  <si>
    <t>41 SAWMILL XING</t>
  </si>
  <si>
    <t>0.457594937</t>
  </si>
  <si>
    <t>735 SPORT HL RD</t>
  </si>
  <si>
    <t>467800.00</t>
  </si>
  <si>
    <t>799999.00</t>
  </si>
  <si>
    <t>0.584750731</t>
  </si>
  <si>
    <t>1423 QUINNIPIAC AVE 517</t>
  </si>
  <si>
    <t>0.381875</t>
  </si>
  <si>
    <t>13 SOUTHGATE DR</t>
  </si>
  <si>
    <t>0.840833333</t>
  </si>
  <si>
    <t>61 BENTON ST</t>
  </si>
  <si>
    <t>0.907701493</t>
  </si>
  <si>
    <t>234 BELRIDGE RD</t>
  </si>
  <si>
    <t>0.465101484</t>
  </si>
  <si>
    <t>10 MOHEGAN DR</t>
  </si>
  <si>
    <t>0.561648352</t>
  </si>
  <si>
    <t>2 MAURA LN</t>
  </si>
  <si>
    <t>0.031878558</t>
  </si>
  <si>
    <t>7 HEMLOCK HL RD</t>
  </si>
  <si>
    <t>876 N MAIN ST</t>
  </si>
  <si>
    <t>0.36046875</t>
  </si>
  <si>
    <t>0.456693333</t>
  </si>
  <si>
    <t>336 NORTH PARK AVE</t>
  </si>
  <si>
    <t>22 MULLVIEW TER</t>
  </si>
  <si>
    <t>0.503856563</t>
  </si>
  <si>
    <t>789 POQUONNOCK RD</t>
  </si>
  <si>
    <t>179 GILBERT ST</t>
  </si>
  <si>
    <t>994 MAIN ST S</t>
  </si>
  <si>
    <t>233640.00</t>
  </si>
  <si>
    <t>0.491873684</t>
  </si>
  <si>
    <t>4 LINDGREN TER</t>
  </si>
  <si>
    <t>0.503728814</t>
  </si>
  <si>
    <t>403 BIRMINGHAM CONDO</t>
  </si>
  <si>
    <t>57 GOLDEN HL RD</t>
  </si>
  <si>
    <t>106 STAFFORD RD</t>
  </si>
  <si>
    <t>0.330947368</t>
  </si>
  <si>
    <t>550 BROOK ST</t>
  </si>
  <si>
    <t>0.673578947</t>
  </si>
  <si>
    <t>46 STONEHAM DR</t>
  </si>
  <si>
    <t>0.511285714</t>
  </si>
  <si>
    <t>104 OLD POQUONOCK RD</t>
  </si>
  <si>
    <t>1.481818182</t>
  </si>
  <si>
    <t>70 RICE RD</t>
  </si>
  <si>
    <t>0.52801698</t>
  </si>
  <si>
    <t>26 MEADOW LN</t>
  </si>
  <si>
    <t>1644720.00</t>
  </si>
  <si>
    <t>1425800.00</t>
  </si>
  <si>
    <t>1.153541871</t>
  </si>
  <si>
    <t>23 SORREL LN</t>
  </si>
  <si>
    <t>0.578228782</t>
  </si>
  <si>
    <t>26-28 HANMER ST</t>
  </si>
  <si>
    <t>1 BEAVER BRK RD 13</t>
  </si>
  <si>
    <t>0.418852823</t>
  </si>
  <si>
    <t>47 HUBBELL AVE</t>
  </si>
  <si>
    <t>0.796212121</t>
  </si>
  <si>
    <t>23830.00</t>
  </si>
  <si>
    <t>0.297875</t>
  </si>
  <si>
    <t>7 HOLMES RD</t>
  </si>
  <si>
    <t>0.586122449</t>
  </si>
  <si>
    <t>20 HOP BROOK RD</t>
  </si>
  <si>
    <t>0.427925408</t>
  </si>
  <si>
    <t>45A PLUMTREES RD</t>
  </si>
  <si>
    <t>0.505287356</t>
  </si>
  <si>
    <t>40 CLIFFMOUNT DR</t>
  </si>
  <si>
    <t>0.397432477</t>
  </si>
  <si>
    <t>1886 STANLEY ST</t>
  </si>
  <si>
    <t>0.596492891</t>
  </si>
  <si>
    <t>20-22 ARNOLD ST</t>
  </si>
  <si>
    <t>286 NAUBUC AVE</t>
  </si>
  <si>
    <t>55 DEPOT HL RD</t>
  </si>
  <si>
    <t>229159.00</t>
  </si>
  <si>
    <t>0.25763771</t>
  </si>
  <si>
    <t>15 BAER CIR UT E1 E2 E3</t>
  </si>
  <si>
    <t>0.197847222</t>
  </si>
  <si>
    <t>196.2916667</t>
  </si>
  <si>
    <t>69 HOOVER AVE</t>
  </si>
  <si>
    <t>9 PARK LN</t>
  </si>
  <si>
    <t>10.88</t>
  </si>
  <si>
    <t>339 FAIRVIEW AVE</t>
  </si>
  <si>
    <t>0.511552632</t>
  </si>
  <si>
    <t>164 CAMBRIDGE DR</t>
  </si>
  <si>
    <t>0.531243243</t>
  </si>
  <si>
    <t>316 LITTLE MDW RD</t>
  </si>
  <si>
    <t>222080.00</t>
  </si>
  <si>
    <t>0.310601399</t>
  </si>
  <si>
    <t>94 NANCY LN</t>
  </si>
  <si>
    <t>2 BERKSHIRE CIR</t>
  </si>
  <si>
    <t>46-50 NEW HAVEN AVE</t>
  </si>
  <si>
    <t>4 PARKER ST</t>
  </si>
  <si>
    <t>0.563522013</t>
  </si>
  <si>
    <t>62 RIVERVIEW AVE</t>
  </si>
  <si>
    <t>0.634715822</t>
  </si>
  <si>
    <t>10 BLAINE ST</t>
  </si>
  <si>
    <t>59 RIVERSIDE LN</t>
  </si>
  <si>
    <t>0.362522936</t>
  </si>
  <si>
    <t>196C HERITAGE VLG</t>
  </si>
  <si>
    <t>0.548450704</t>
  </si>
  <si>
    <t>33 CINDY LN</t>
  </si>
  <si>
    <t>323640.00</t>
  </si>
  <si>
    <t>0.78173913</t>
  </si>
  <si>
    <t>30 FERNWOOD DR</t>
  </si>
  <si>
    <t>0.514806452</t>
  </si>
  <si>
    <t>15 KNOLLWOOD RD</t>
  </si>
  <si>
    <t>0.468618007</t>
  </si>
  <si>
    <t>23-25 SOUTH ST</t>
  </si>
  <si>
    <t>113 SOUTHPORT WOODS</t>
  </si>
  <si>
    <t>0.433270833</t>
  </si>
  <si>
    <t>8 RIVER KNL</t>
  </si>
  <si>
    <t>89 ROWE PL</t>
  </si>
  <si>
    <t>0.621098039</t>
  </si>
  <si>
    <t>38 ARBOR RD</t>
  </si>
  <si>
    <t>1216 YALE AVE</t>
  </si>
  <si>
    <t>540 SWANSON CRES</t>
  </si>
  <si>
    <t>0.378323699</t>
  </si>
  <si>
    <t>36 SHARON DR</t>
  </si>
  <si>
    <t>9 FOWLER DR</t>
  </si>
  <si>
    <t>97460.00</t>
  </si>
  <si>
    <t>0.44706422</t>
  </si>
  <si>
    <t>0.528276596</t>
  </si>
  <si>
    <t>388084.00</t>
  </si>
  <si>
    <t>0.115619299</t>
  </si>
  <si>
    <t>28 CROOKED TRL</t>
  </si>
  <si>
    <t>0.450142857</t>
  </si>
  <si>
    <t>3724 DURHAM RD</t>
  </si>
  <si>
    <t>0.566272189</t>
  </si>
  <si>
    <t>39 LONGVIEW DR</t>
  </si>
  <si>
    <t>0.595207773</t>
  </si>
  <si>
    <t>24-30 N STATE ST</t>
  </si>
  <si>
    <t>0.529296875</t>
  </si>
  <si>
    <t>28-30 E RAYMOND ST</t>
  </si>
  <si>
    <t>0.338731707</t>
  </si>
  <si>
    <t>4 SPLIT TIMBER PL</t>
  </si>
  <si>
    <t>271 VINE ST</t>
  </si>
  <si>
    <t>0.381030928</t>
  </si>
  <si>
    <t>26970.00</t>
  </si>
  <si>
    <t>0.442131148</t>
  </si>
  <si>
    <t>92 DEERPARK RD</t>
  </si>
  <si>
    <t>0.538677966</t>
  </si>
  <si>
    <t>127 SURREY DR</t>
  </si>
  <si>
    <t>0.518030303</t>
  </si>
  <si>
    <t>688 FLATBUSH AVE</t>
  </si>
  <si>
    <t>48120.00</t>
  </si>
  <si>
    <t>1483-1499 MAIN ST</t>
  </si>
  <si>
    <t>0.799592593</t>
  </si>
  <si>
    <t>91 HAYESTOWN RD</t>
  </si>
  <si>
    <t>0.458412698</t>
  </si>
  <si>
    <t>9 LYNDENWOOD DR</t>
  </si>
  <si>
    <t>301110.00</t>
  </si>
  <si>
    <t>0.48566129</t>
  </si>
  <si>
    <t>47 GRANDVIEW TER</t>
  </si>
  <si>
    <t>0.37519084</t>
  </si>
  <si>
    <t>69 POST RD</t>
  </si>
  <si>
    <t>0.107837838</t>
  </si>
  <si>
    <t>0.469553957</t>
  </si>
  <si>
    <t>24 WINSHIP ST</t>
  </si>
  <si>
    <t>0.428025478</t>
  </si>
  <si>
    <t>4 WEEKS RD</t>
  </si>
  <si>
    <t>87 E BROADWAY UT B</t>
  </si>
  <si>
    <t>128 FRANKLIN ST</t>
  </si>
  <si>
    <t>270 S WATER ST</t>
  </si>
  <si>
    <t>0.693720588</t>
  </si>
  <si>
    <t>4 RUSSO TER</t>
  </si>
  <si>
    <t>0.234534019</t>
  </si>
  <si>
    <t>311 ROCKVILLE RD</t>
  </si>
  <si>
    <t>119 MCDERMOTT AVE</t>
  </si>
  <si>
    <t>0.489756098</t>
  </si>
  <si>
    <t>237 PORTER ST</t>
  </si>
  <si>
    <t>103 RED STONE HL</t>
  </si>
  <si>
    <t>5 BERRYWOOD LN</t>
  </si>
  <si>
    <t>0.629863636</t>
  </si>
  <si>
    <t>29 ARNOLD WAY</t>
  </si>
  <si>
    <t>0.347096774</t>
  </si>
  <si>
    <t>19 TAMARAC SWAMP RD</t>
  </si>
  <si>
    <t>0.671147541</t>
  </si>
  <si>
    <t>2.234958167</t>
  </si>
  <si>
    <t>184 COMMERCE ST</t>
  </si>
  <si>
    <t>120 BECKLEY RD</t>
  </si>
  <si>
    <t>1.18247619</t>
  </si>
  <si>
    <t>236 STANWICH RD</t>
  </si>
  <si>
    <t>0.598905263</t>
  </si>
  <si>
    <t>33 WOODSIDE AVE</t>
  </si>
  <si>
    <t>162970.00</t>
  </si>
  <si>
    <t>0.525709677</t>
  </si>
  <si>
    <t>3 ATWATER TER</t>
  </si>
  <si>
    <t>674560.00</t>
  </si>
  <si>
    <t>0.539648</t>
  </si>
  <si>
    <t>179 PARMELEE HL RD</t>
  </si>
  <si>
    <t>1.553125</t>
  </si>
  <si>
    <t>52 HEATHER RDG</t>
  </si>
  <si>
    <t>66 &amp; 68 LENOX AVE</t>
  </si>
  <si>
    <t>0.629546792</t>
  </si>
  <si>
    <t>0.115190454</t>
  </si>
  <si>
    <t>277 COLD SPRING DR</t>
  </si>
  <si>
    <t>0.527490909</t>
  </si>
  <si>
    <t>66-68 ANDERSON AVE</t>
  </si>
  <si>
    <t>0.541942857</t>
  </si>
  <si>
    <t>160 HOP RIV RD</t>
  </si>
  <si>
    <t>111 CLAY ST</t>
  </si>
  <si>
    <t>0.65539823</t>
  </si>
  <si>
    <t>320 GRANVILLE RD</t>
  </si>
  <si>
    <t>1.4447</t>
  </si>
  <si>
    <t>18 KELSEY RD</t>
  </si>
  <si>
    <t>0.325090909</t>
  </si>
  <si>
    <t>98 LEAFWOOD LN S186</t>
  </si>
  <si>
    <t>6 COMSTOCK TRL</t>
  </si>
  <si>
    <t>0.529041667</t>
  </si>
  <si>
    <t>1079 H BLUE HLS AVE</t>
  </si>
  <si>
    <t>0.448897796</t>
  </si>
  <si>
    <t>34 SPRING GDN RD</t>
  </si>
  <si>
    <t>42 BISHOP ST</t>
  </si>
  <si>
    <t>3.07375</t>
  </si>
  <si>
    <t>9760758.00</t>
  </si>
  <si>
    <t>0.409776577</t>
  </si>
  <si>
    <t>76 MIRROR LN</t>
  </si>
  <si>
    <t>246 RUSSO AVE</t>
  </si>
  <si>
    <t>29 MOSS AVE UT 24C</t>
  </si>
  <si>
    <t>0.558450185</t>
  </si>
  <si>
    <t>115 SOUTHWOOD RD</t>
  </si>
  <si>
    <t>0.523181102</t>
  </si>
  <si>
    <t>10 CORNELL RD</t>
  </si>
  <si>
    <t>36 DOUGLASS RD</t>
  </si>
  <si>
    <t>0.508786408</t>
  </si>
  <si>
    <t>24 CADWELL PL</t>
  </si>
  <si>
    <t>1.477530864</t>
  </si>
  <si>
    <t>59 HICKORY HL RD</t>
  </si>
  <si>
    <t>0.39737931</t>
  </si>
  <si>
    <t>10 BRIDGE LN</t>
  </si>
  <si>
    <t>0.41242268</t>
  </si>
  <si>
    <t>11 WOODSTONE CT</t>
  </si>
  <si>
    <t>0.583069428</t>
  </si>
  <si>
    <t>92 CORNWALL LN</t>
  </si>
  <si>
    <t>0.633517241</t>
  </si>
  <si>
    <t>11 FIRST ST</t>
  </si>
  <si>
    <t>58 ELIZABETH CIR</t>
  </si>
  <si>
    <t>95 PARSONS RD</t>
  </si>
  <si>
    <t>25 DEERFIELD DR</t>
  </si>
  <si>
    <t>415730.00</t>
  </si>
  <si>
    <t>0.663046252</t>
  </si>
  <si>
    <t>131 GATES FARM RD</t>
  </si>
  <si>
    <t>589719.00</t>
  </si>
  <si>
    <t>0.162111107</t>
  </si>
  <si>
    <t>145 MAIN ST</t>
  </si>
  <si>
    <t>0.38554386</t>
  </si>
  <si>
    <t>207 MILLER WAY</t>
  </si>
  <si>
    <t>0.607534247</t>
  </si>
  <si>
    <t>108 OAKWOOD AVE A 2</t>
  </si>
  <si>
    <t>61 DORSET LN</t>
  </si>
  <si>
    <t>264630.00</t>
  </si>
  <si>
    <t>689 KING ST</t>
  </si>
  <si>
    <t>61 HENDERSON RD</t>
  </si>
  <si>
    <t>399 DALY RD</t>
  </si>
  <si>
    <t>0.663090909</t>
  </si>
  <si>
    <t>78 BURKE ST</t>
  </si>
  <si>
    <t>1469 FARMINGTON U78</t>
  </si>
  <si>
    <t>0.541369863</t>
  </si>
  <si>
    <t>49 COLUMBIA RD</t>
  </si>
  <si>
    <t>0.49443038</t>
  </si>
  <si>
    <t>92 MAIN ST 421</t>
  </si>
  <si>
    <t>0.463884615</t>
  </si>
  <si>
    <t>85 CHESTERFIELD RD</t>
  </si>
  <si>
    <t>0.461687229</t>
  </si>
  <si>
    <t>477770.00</t>
  </si>
  <si>
    <t>3.412642857</t>
  </si>
  <si>
    <t>50 ASHFORD ST</t>
  </si>
  <si>
    <t>6 JARROD DR</t>
  </si>
  <si>
    <t>0.50832</t>
  </si>
  <si>
    <t>705 LAKE AVE UT 29</t>
  </si>
  <si>
    <t>39 CORAM RD UT 2</t>
  </si>
  <si>
    <t>0.494765957</t>
  </si>
  <si>
    <t>81 FOURTH ST</t>
  </si>
  <si>
    <t>0.407175573</t>
  </si>
  <si>
    <t>629 S FRONTAGE RD</t>
  </si>
  <si>
    <t>0.477657357</t>
  </si>
  <si>
    <t>34 BENSON PL</t>
  </si>
  <si>
    <t>0.43451505</t>
  </si>
  <si>
    <t>481 TUNXIS AVE</t>
  </si>
  <si>
    <t>0.457322835</t>
  </si>
  <si>
    <t>26 SHIPSTON DR</t>
  </si>
  <si>
    <t>296867.00</t>
  </si>
  <si>
    <t>0.092634075</t>
  </si>
  <si>
    <t>49 TOWER RD</t>
  </si>
  <si>
    <t>190920.00</t>
  </si>
  <si>
    <t>0.579423369</t>
  </si>
  <si>
    <t>8 BURNHAM HL</t>
  </si>
  <si>
    <t>0.325379171</t>
  </si>
  <si>
    <t>121 RICE LN EXT</t>
  </si>
  <si>
    <t>461153.00</t>
  </si>
  <si>
    <t>0.077436339</t>
  </si>
  <si>
    <t>OLD SHERMAN TPKE</t>
  </si>
  <si>
    <t>546100.00</t>
  </si>
  <si>
    <t>0.321235294</t>
  </si>
  <si>
    <t>5 SCHOOL DR</t>
  </si>
  <si>
    <t>0.487685409</t>
  </si>
  <si>
    <t>7 ANDREWS ST UT 18</t>
  </si>
  <si>
    <t>4.214532872</t>
  </si>
  <si>
    <t>22A BURELESON LN</t>
  </si>
  <si>
    <t>2.901111111</t>
  </si>
  <si>
    <t>6 OLD WINDSOR RD</t>
  </si>
  <si>
    <t>0.134971429</t>
  </si>
  <si>
    <t>46 HUNTING RDG DR</t>
  </si>
  <si>
    <t>0.365623188</t>
  </si>
  <si>
    <t>17 ELLSWORTH RD</t>
  </si>
  <si>
    <t>0.589173913</t>
  </si>
  <si>
    <t>6 GERALD CT</t>
  </si>
  <si>
    <t>0.80187754</t>
  </si>
  <si>
    <t>28 LOCKWOOD ST</t>
  </si>
  <si>
    <t>0.5665625</t>
  </si>
  <si>
    <t>145 CHERRY ANN ST 21</t>
  </si>
  <si>
    <t>17 GROVE AVE</t>
  </si>
  <si>
    <t>0.460011186</t>
  </si>
  <si>
    <t>24 KELSEY RD</t>
  </si>
  <si>
    <t>0.371774194</t>
  </si>
  <si>
    <t>4 COBTAIL WAY</t>
  </si>
  <si>
    <t>695790.00</t>
  </si>
  <si>
    <t>0.556632</t>
  </si>
  <si>
    <t>39 PEGASUS DR</t>
  </si>
  <si>
    <t>0.376278878</t>
  </si>
  <si>
    <t>20 MEADOW BRK RD</t>
  </si>
  <si>
    <t>2.354833333</t>
  </si>
  <si>
    <t>8 SIDE HL RD</t>
  </si>
  <si>
    <t>169 WOODLAND DR</t>
  </si>
  <si>
    <t>0.497363796</t>
  </si>
  <si>
    <t>151 RIVERSIDE AVE</t>
  </si>
  <si>
    <t>601930.00</t>
  </si>
  <si>
    <t>0.433823423</t>
  </si>
  <si>
    <t>3198 DURHAM RD</t>
  </si>
  <si>
    <t>5.59</t>
  </si>
  <si>
    <t>74 3 WASHINGTON RD</t>
  </si>
  <si>
    <t>9 HARMAC DR</t>
  </si>
  <si>
    <t>0.428922414</t>
  </si>
  <si>
    <t>0.406937799</t>
  </si>
  <si>
    <t>28 PIPER LN</t>
  </si>
  <si>
    <t>55 MILL PLN RD 32 12</t>
  </si>
  <si>
    <t>12 NAUGATUCK AVE</t>
  </si>
  <si>
    <t>2.9265</t>
  </si>
  <si>
    <t>79 SHARON LN</t>
  </si>
  <si>
    <t>0.938826291</t>
  </si>
  <si>
    <t>115-117 PARK RD</t>
  </si>
  <si>
    <t>10 1/2 GARDNERS LN</t>
  </si>
  <si>
    <t>0.469302326</t>
  </si>
  <si>
    <t>949 PLEASANT VLY RD 102</t>
  </si>
  <si>
    <t>0.38748954</t>
  </si>
  <si>
    <t>8 BANK ST</t>
  </si>
  <si>
    <t>0.433852845</t>
  </si>
  <si>
    <t>0.444019139</t>
  </si>
  <si>
    <t>0.305754717</t>
  </si>
  <si>
    <t>20 OUTLOOK AVE UT 305</t>
  </si>
  <si>
    <t>55 CROSS ST B8</t>
  </si>
  <si>
    <t>0.496762802</t>
  </si>
  <si>
    <t>16 BRADFORD WALK 16</t>
  </si>
  <si>
    <t>329795.00</t>
  </si>
  <si>
    <t>6.915326187</t>
  </si>
  <si>
    <t>47 SUNSET BLVD</t>
  </si>
  <si>
    <t>142 LEDGELAND DR</t>
  </si>
  <si>
    <t>340011.00</t>
  </si>
  <si>
    <t>0.16058304</t>
  </si>
  <si>
    <t>12 HUNTERS RDG</t>
  </si>
  <si>
    <t>0.528543307</t>
  </si>
  <si>
    <t>17 COLD SPG RD</t>
  </si>
  <si>
    <t>0.529912294</t>
  </si>
  <si>
    <t>1 RIVARD CRES</t>
  </si>
  <si>
    <t>277 SILVER LN</t>
  </si>
  <si>
    <t>459 WILLOW RD</t>
  </si>
  <si>
    <t>0.537314119</t>
  </si>
  <si>
    <t>687 DART HL RD</t>
  </si>
  <si>
    <t>0.50252</t>
  </si>
  <si>
    <t>95 HOLIDAY RD</t>
  </si>
  <si>
    <t>21 LONG MDW HL</t>
  </si>
  <si>
    <t>0.534112903</t>
  </si>
  <si>
    <t>193 HIGH ST</t>
  </si>
  <si>
    <t>0.873583333</t>
  </si>
  <si>
    <t>125 GLENWOOD RD</t>
  </si>
  <si>
    <t>190 S KING ST</t>
  </si>
  <si>
    <t>0.575058824</t>
  </si>
  <si>
    <t>640 LAKE AVE</t>
  </si>
  <si>
    <t>1657320.00</t>
  </si>
  <si>
    <t>2667500.00</t>
  </si>
  <si>
    <t>0.621300843</t>
  </si>
  <si>
    <t>0.832826748</t>
  </si>
  <si>
    <t>HAMLET B3 U H</t>
  </si>
  <si>
    <t>95666.00</t>
  </si>
  <si>
    <t>0.673175423</t>
  </si>
  <si>
    <t>35 PAUGUSSETT RD</t>
  </si>
  <si>
    <t>0.582850829</t>
  </si>
  <si>
    <t>2A WHEELER DR</t>
  </si>
  <si>
    <t>0.545609756</t>
  </si>
  <si>
    <t>187 ELM ST</t>
  </si>
  <si>
    <t>226969.00</t>
  </si>
  <si>
    <t>0.119399566</t>
  </si>
  <si>
    <t>24 ANGELA DR</t>
  </si>
  <si>
    <t>0.46524</t>
  </si>
  <si>
    <t>20 WOLF HL RD 6F</t>
  </si>
  <si>
    <t>0.525423729</t>
  </si>
  <si>
    <t>323 NOBLE ST</t>
  </si>
  <si>
    <t>0.760520833</t>
  </si>
  <si>
    <t>486 QUAKER FARMS RD</t>
  </si>
  <si>
    <t>0.387173333</t>
  </si>
  <si>
    <t>62 FORBES PL</t>
  </si>
  <si>
    <t>1120 ORANGE AVE</t>
  </si>
  <si>
    <t>229 OLD COUNTRY RD</t>
  </si>
  <si>
    <t>410 FARMINGTON ST 5G</t>
  </si>
  <si>
    <t>39 CASE ST</t>
  </si>
  <si>
    <t>0.6103125</t>
  </si>
  <si>
    <t>12 EAST TRL</t>
  </si>
  <si>
    <t>0.214380322</t>
  </si>
  <si>
    <t>44 ELIZABETH ST</t>
  </si>
  <si>
    <t>376610.00</t>
  </si>
  <si>
    <t>0.582086553</t>
  </si>
  <si>
    <t>271 GARDEN ST</t>
  </si>
  <si>
    <t>55 ERNEST DR</t>
  </si>
  <si>
    <t>24 HIGHLAND AVE</t>
  </si>
  <si>
    <t>0.520693512</t>
  </si>
  <si>
    <t>287 2 MAIN ST</t>
  </si>
  <si>
    <t>331030.00</t>
  </si>
  <si>
    <t>0.37194382</t>
  </si>
  <si>
    <t>21 DOGWOOD DR</t>
  </si>
  <si>
    <t>1.593710692</t>
  </si>
  <si>
    <t>0.528102564</t>
  </si>
  <si>
    <t>7 HUNT TER</t>
  </si>
  <si>
    <t>0.528258621</t>
  </si>
  <si>
    <t>124 ATWATER ST</t>
  </si>
  <si>
    <t>0.34409211</t>
  </si>
  <si>
    <t>423900.00</t>
  </si>
  <si>
    <t>0.539042227</t>
  </si>
  <si>
    <t>81 EVERGREEN HL RD</t>
  </si>
  <si>
    <t>626290.00</t>
  </si>
  <si>
    <t>0.35788</t>
  </si>
  <si>
    <t>12 ERNEST ST</t>
  </si>
  <si>
    <t>386 KENNEDY RD</t>
  </si>
  <si>
    <t>0.560440252</t>
  </si>
  <si>
    <t>168 LONG MDW HL RD</t>
  </si>
  <si>
    <t>183380.00</t>
  </si>
  <si>
    <t>0.386063158</t>
  </si>
  <si>
    <t>142 ASHLEY RD</t>
  </si>
  <si>
    <t>0.464920635</t>
  </si>
  <si>
    <t>2 KINGSWOOD RD</t>
  </si>
  <si>
    <t>78 SILO WAY</t>
  </si>
  <si>
    <t>0.166808511</t>
  </si>
  <si>
    <t>46 HILLSPOINT RD</t>
  </si>
  <si>
    <t>979500.00</t>
  </si>
  <si>
    <t>0.557529352</t>
  </si>
  <si>
    <t>45 GLEN RD</t>
  </si>
  <si>
    <t>0.546101179</t>
  </si>
  <si>
    <t>1.593636364</t>
  </si>
  <si>
    <t>HAMLET B 03 U H</t>
  </si>
  <si>
    <t>47833.00</t>
  </si>
  <si>
    <t>1.346350846</t>
  </si>
  <si>
    <t>47 NORMAN RD</t>
  </si>
  <si>
    <t>23 OAK RDG LN</t>
  </si>
  <si>
    <t>0.475890411</t>
  </si>
  <si>
    <t>5 CURIOSITY LN</t>
  </si>
  <si>
    <t>0.625857143</t>
  </si>
  <si>
    <t>34 TREDEAU ST</t>
  </si>
  <si>
    <t>60 GOODSELL PT RD</t>
  </si>
  <si>
    <t>501002.00</t>
  </si>
  <si>
    <t>0.541315204</t>
  </si>
  <si>
    <t>0.558564641</t>
  </si>
  <si>
    <t>19 JUNIPER RDG DR</t>
  </si>
  <si>
    <t>0.789090909</t>
  </si>
  <si>
    <t>2 WILLOW ST</t>
  </si>
  <si>
    <t>6 OAK AVE</t>
  </si>
  <si>
    <t>246 CHURCH ST</t>
  </si>
  <si>
    <t>346021.00</t>
  </si>
  <si>
    <t>0.509073149</t>
  </si>
  <si>
    <t>15 MEGHAN CT MAP 3663</t>
  </si>
  <si>
    <t>0.575509804</t>
  </si>
  <si>
    <t>12 HOUPERTS WAY</t>
  </si>
  <si>
    <t>0.088521739</t>
  </si>
  <si>
    <t>0.773879518</t>
  </si>
  <si>
    <t>530180.00</t>
  </si>
  <si>
    <t>0.53018</t>
  </si>
  <si>
    <t>52 HAWKINS ST</t>
  </si>
  <si>
    <t>15 S BEECHWOOD RD</t>
  </si>
  <si>
    <t>0.285428571</t>
  </si>
  <si>
    <t>188 MEADOW ST</t>
  </si>
  <si>
    <t>0.173760331</t>
  </si>
  <si>
    <t>185 JONES HL RD</t>
  </si>
  <si>
    <t>0.494389439</t>
  </si>
  <si>
    <t>0.346909091</t>
  </si>
  <si>
    <t>140 BANKS RD</t>
  </si>
  <si>
    <t>0.618112676</t>
  </si>
  <si>
    <t>27 LISA LANE</t>
  </si>
  <si>
    <t>0.485146379</t>
  </si>
  <si>
    <t>997 HILLSTOWN RD</t>
  </si>
  <si>
    <t>0.884126984</t>
  </si>
  <si>
    <t>193 WOODMONT</t>
  </si>
  <si>
    <t>0.533493333</t>
  </si>
  <si>
    <t>39 BASLEY RD</t>
  </si>
  <si>
    <t>0.516242424</t>
  </si>
  <si>
    <t>0.410854271</t>
  </si>
  <si>
    <t>32 WOODCREST AVE</t>
  </si>
  <si>
    <t>0.64813253</t>
  </si>
  <si>
    <t>28 BUTLER ST</t>
  </si>
  <si>
    <t>391650.00</t>
  </si>
  <si>
    <t>0.421470588</t>
  </si>
  <si>
    <t>23 FLORENCE WAY</t>
  </si>
  <si>
    <t>0.557137546</t>
  </si>
  <si>
    <t>78 SKINNER ST</t>
  </si>
  <si>
    <t>0.434942529</t>
  </si>
  <si>
    <t>47 DARTMOOR</t>
  </si>
  <si>
    <t>50 FORTIN DR</t>
  </si>
  <si>
    <t>0.581149425</t>
  </si>
  <si>
    <t>26 C BENEDICT AVE</t>
  </si>
  <si>
    <t>0.418967587</t>
  </si>
  <si>
    <t>15 BRADFORD WALK</t>
  </si>
  <si>
    <t>398914.00</t>
  </si>
  <si>
    <t>5.717121986</t>
  </si>
  <si>
    <t>529 HARTFORD RD</t>
  </si>
  <si>
    <t>0.380702703</t>
  </si>
  <si>
    <t>34 BETTY RD</t>
  </si>
  <si>
    <t>30 ANGELA DR</t>
  </si>
  <si>
    <t>198392.00</t>
  </si>
  <si>
    <t>0.588733417</t>
  </si>
  <si>
    <t>8 SAUTTER DR</t>
  </si>
  <si>
    <t>12 GLEN HOLW LN</t>
  </si>
  <si>
    <t>0.579151515</t>
  </si>
  <si>
    <t>34 SKYLINE DR</t>
  </si>
  <si>
    <t>0.551396226</t>
  </si>
  <si>
    <t>153 WOODYCREST CT</t>
  </si>
  <si>
    <t>0.454569713</t>
  </si>
  <si>
    <t>10 BANK ST</t>
  </si>
  <si>
    <t>41 CONNECTICUT RD</t>
  </si>
  <si>
    <t>120.8</t>
  </si>
  <si>
    <t>478 WHALLEY AVE</t>
  </si>
  <si>
    <t>1.28625</t>
  </si>
  <si>
    <t>426 B EMMETT ST UT 38</t>
  </si>
  <si>
    <t>0.456777778</t>
  </si>
  <si>
    <t>CHAPEL ST LT 11-5</t>
  </si>
  <si>
    <t>0.437714286</t>
  </si>
  <si>
    <t>15 CHARLES ST</t>
  </si>
  <si>
    <t>0.554181818</t>
  </si>
  <si>
    <t>54 MOHAWK TRL</t>
  </si>
  <si>
    <t>11 MOUNTAIN LAUREL LN</t>
  </si>
  <si>
    <t>0.549933775</t>
  </si>
  <si>
    <t>90 ROCKY HOLW</t>
  </si>
  <si>
    <t>203 STODDARD AVE</t>
  </si>
  <si>
    <t>36 JACKSON AVE</t>
  </si>
  <si>
    <t>0.574850299</t>
  </si>
  <si>
    <t>31 PARISH LN</t>
  </si>
  <si>
    <t>0.512318841</t>
  </si>
  <si>
    <t>58 &amp; 60 STONY HL RD</t>
  </si>
  <si>
    <t>0.27174026</t>
  </si>
  <si>
    <t>97 JUDD ST</t>
  </si>
  <si>
    <t>0.627533333</t>
  </si>
  <si>
    <t>12 BOBWHITE LN</t>
  </si>
  <si>
    <t>0.524931507</t>
  </si>
  <si>
    <t>0.484280833</t>
  </si>
  <si>
    <t>15 PEAR LN</t>
  </si>
  <si>
    <t>3183600.00</t>
  </si>
  <si>
    <t>48 GIDDING ST</t>
  </si>
  <si>
    <t>0.414124294</t>
  </si>
  <si>
    <t>483 WINDHAM RD</t>
  </si>
  <si>
    <t>0.557844081</t>
  </si>
  <si>
    <t>955 UNQUOWA RD</t>
  </si>
  <si>
    <t>5 ROUTE 63</t>
  </si>
  <si>
    <t>0.674782609</t>
  </si>
  <si>
    <t>16 11 VERNON AVE</t>
  </si>
  <si>
    <t>0.341841842</t>
  </si>
  <si>
    <t>16 &amp; 21 LIA FAIL WAY</t>
  </si>
  <si>
    <t>1672580.00</t>
  </si>
  <si>
    <t>0.760263636</t>
  </si>
  <si>
    <t>81 EDGEWOOD RD</t>
  </si>
  <si>
    <t>34 ANGELA DR</t>
  </si>
  <si>
    <t>235272.00</t>
  </si>
  <si>
    <t>0.044629195</t>
  </si>
  <si>
    <t>68 SAVIN PARK</t>
  </si>
  <si>
    <t>8C THE MEADOWS</t>
  </si>
  <si>
    <t>0.38390625</t>
  </si>
  <si>
    <t>2 ZOLA RD</t>
  </si>
  <si>
    <t>0.189247312</t>
  </si>
  <si>
    <t>136 W BRIDGE ST</t>
  </si>
  <si>
    <t>0.435711179</t>
  </si>
  <si>
    <t>301 BUDDINGTON RD 006</t>
  </si>
  <si>
    <t>81 E PATTAGANSETT RD 49</t>
  </si>
  <si>
    <t>0.367649341</t>
  </si>
  <si>
    <t>0.459187945</t>
  </si>
  <si>
    <t>31 BERTEN RDG RD</t>
  </si>
  <si>
    <t>0.251023256</t>
  </si>
  <si>
    <t>73 DEER PARK RD</t>
  </si>
  <si>
    <t>0.534357798</t>
  </si>
  <si>
    <t>0.373910615</t>
  </si>
  <si>
    <t>75 N TURNPIKE RD</t>
  </si>
  <si>
    <t>773500.00</t>
  </si>
  <si>
    <t>0.581578947</t>
  </si>
  <si>
    <t>30 WANDA DR UT B</t>
  </si>
  <si>
    <t>0.440754717</t>
  </si>
  <si>
    <t>108 GREAT SWAMP RD</t>
  </si>
  <si>
    <t>0.495317003</t>
  </si>
  <si>
    <t>145 STONER DR</t>
  </si>
  <si>
    <t>0.331086022</t>
  </si>
  <si>
    <t>0.658157895</t>
  </si>
  <si>
    <t>55 OIL ML RD 22</t>
  </si>
  <si>
    <t>0.461587302</t>
  </si>
  <si>
    <t>38 THAMES HTS LN</t>
  </si>
  <si>
    <t>164 BARN HL RD</t>
  </si>
  <si>
    <t>0.470213333</t>
  </si>
  <si>
    <t>86 SKINNER RD</t>
  </si>
  <si>
    <t>114 COVE ST</t>
  </si>
  <si>
    <t>0.735058236</t>
  </si>
  <si>
    <t>41 TAHMORE PL</t>
  </si>
  <si>
    <t>1.295388889</t>
  </si>
  <si>
    <t>12 BOULEVARD DR 23-137</t>
  </si>
  <si>
    <t>0.651621622</t>
  </si>
  <si>
    <t>1 FARM DR</t>
  </si>
  <si>
    <t>0.590338164</t>
  </si>
  <si>
    <t>155 MERCIER AVE</t>
  </si>
  <si>
    <t>0.520185185</t>
  </si>
  <si>
    <t>19 WINDAWAY RD</t>
  </si>
  <si>
    <t>0.59924851</t>
  </si>
  <si>
    <t>10 ALSCOT DR</t>
  </si>
  <si>
    <t>133 HARBOUR CLOSE</t>
  </si>
  <si>
    <t>0.624213333</t>
  </si>
  <si>
    <t>6 JOYCE AVE</t>
  </si>
  <si>
    <t>1.0038</t>
  </si>
  <si>
    <t>27 CROW'S NEST LN 16C</t>
  </si>
  <si>
    <t>180 OLD WOLCOTT RD</t>
  </si>
  <si>
    <t>0.76262963</t>
  </si>
  <si>
    <t>OLD ROUND HL LN</t>
  </si>
  <si>
    <t>3777480.00</t>
  </si>
  <si>
    <t>5901325.00</t>
  </si>
  <si>
    <t>0.640107095</t>
  </si>
  <si>
    <t>90 CHARTER OAK DR</t>
  </si>
  <si>
    <t>0.42212766</t>
  </si>
  <si>
    <t>10 LANPHIER RD</t>
  </si>
  <si>
    <t>0.457407407</t>
  </si>
  <si>
    <t>28 COLONIAL AVE</t>
  </si>
  <si>
    <t>0.36025</t>
  </si>
  <si>
    <t>24 BEAVER TRL</t>
  </si>
  <si>
    <t>1.059767442</t>
  </si>
  <si>
    <t>393 RIVERSVILLE RD</t>
  </si>
  <si>
    <t>2906610.00</t>
  </si>
  <si>
    <t>0.649521788</t>
  </si>
  <si>
    <t>32 ROLLINGWOOD DR</t>
  </si>
  <si>
    <t>206 FARMDALE RD</t>
  </si>
  <si>
    <t>0.453394495</t>
  </si>
  <si>
    <t>2 RIDGEBURY RD</t>
  </si>
  <si>
    <t>363480.00</t>
  </si>
  <si>
    <t>0.68710775</t>
  </si>
  <si>
    <t>34 ABBOTT AVE</t>
  </si>
  <si>
    <t>0.584228291</t>
  </si>
  <si>
    <t>74 WOODSIDE CIR</t>
  </si>
  <si>
    <t>0.364320611</t>
  </si>
  <si>
    <t>69 NORTHWEST DR F52</t>
  </si>
  <si>
    <t>0.438193548</t>
  </si>
  <si>
    <t>75 QUAKER LN</t>
  </si>
  <si>
    <t>0.50993763</t>
  </si>
  <si>
    <t>1 AUTUMN RDG RD</t>
  </si>
  <si>
    <t>0.189243905</t>
  </si>
  <si>
    <t>35 OLDEFIELD FARMS</t>
  </si>
  <si>
    <t>180 F ST</t>
  </si>
  <si>
    <t>15 TAYLOR RD</t>
  </si>
  <si>
    <t>0.375597826</t>
  </si>
  <si>
    <t>184 REGENTS PK</t>
  </si>
  <si>
    <t>31 SOVEREIGN RDG</t>
  </si>
  <si>
    <t>0.185869565</t>
  </si>
  <si>
    <t>24 BINDLOSS RD</t>
  </si>
  <si>
    <t>0.478773585</t>
  </si>
  <si>
    <t>43 OVERSHOT DR</t>
  </si>
  <si>
    <t>66 RUTLAND AVE</t>
  </si>
  <si>
    <t>0.369649123</t>
  </si>
  <si>
    <t>109 WHITE ST</t>
  </si>
  <si>
    <t>0.493476649</t>
  </si>
  <si>
    <t>27 BIBLE ST</t>
  </si>
  <si>
    <t>0.602494118</t>
  </si>
  <si>
    <t>16 RUSCAN RD</t>
  </si>
  <si>
    <t>460 ADDISON RD</t>
  </si>
  <si>
    <t>51 WATERSIDE DR</t>
  </si>
  <si>
    <t>377330.00</t>
  </si>
  <si>
    <t>0.698759259</t>
  </si>
  <si>
    <t>627 NORTH ST</t>
  </si>
  <si>
    <t>3679270.00</t>
  </si>
  <si>
    <t>0.477827273</t>
  </si>
  <si>
    <t>445 POND BRG</t>
  </si>
  <si>
    <t>0.561384389</t>
  </si>
  <si>
    <t>28A GARDEN DR</t>
  </si>
  <si>
    <t>0.308196721</t>
  </si>
  <si>
    <t>0.378957816</t>
  </si>
  <si>
    <t>0.589761092</t>
  </si>
  <si>
    <t>30 SHEILA CT UT25</t>
  </si>
  <si>
    <t>0.527539683</t>
  </si>
  <si>
    <t>37 AUSTIN AVE</t>
  </si>
  <si>
    <t>0.407565789</t>
  </si>
  <si>
    <t>0.512545455</t>
  </si>
  <si>
    <t>40 TABOR DR</t>
  </si>
  <si>
    <t>BASLEY RD</t>
  </si>
  <si>
    <t>0.430542169</t>
  </si>
  <si>
    <t>25 WASHINGTON ST UT 5</t>
  </si>
  <si>
    <t>3 RIDGE ST</t>
  </si>
  <si>
    <t>469 S MAIN ST</t>
  </si>
  <si>
    <t>119510.00</t>
  </si>
  <si>
    <t>0.47804</t>
  </si>
  <si>
    <t>489 WOLCOTT ST UT21</t>
  </si>
  <si>
    <t>0.518394161</t>
  </si>
  <si>
    <t>HIGH RDG RUN LT 28</t>
  </si>
  <si>
    <t>0.214719101</t>
  </si>
  <si>
    <t>77 CEDAR DR</t>
  </si>
  <si>
    <t>0.906578947</t>
  </si>
  <si>
    <t>154 PATRICK DR</t>
  </si>
  <si>
    <t>407173.00</t>
  </si>
  <si>
    <t>0.190582381</t>
  </si>
  <si>
    <t>29 ANGELA DR</t>
  </si>
  <si>
    <t>0.266825638</t>
  </si>
  <si>
    <t>215 MILTON RD</t>
  </si>
  <si>
    <t>0.512089888</t>
  </si>
  <si>
    <t>0.402897239</t>
  </si>
  <si>
    <t>359 TALL TIMBERS RD</t>
  </si>
  <si>
    <t>651586.00</t>
  </si>
  <si>
    <t>0.242331787</t>
  </si>
  <si>
    <t>90 CAROL DR</t>
  </si>
  <si>
    <t>0.583318386</t>
  </si>
  <si>
    <t>121 SHADYCREST DR</t>
  </si>
  <si>
    <t>0.515833333</t>
  </si>
  <si>
    <t>132 BROOKLINE AVE</t>
  </si>
  <si>
    <t>0.419154738</t>
  </si>
  <si>
    <t>29 WINDSOR WALK</t>
  </si>
  <si>
    <t>0.535383283</t>
  </si>
  <si>
    <t>682 BUCKINGHAM ST</t>
  </si>
  <si>
    <t>0.506121212</t>
  </si>
  <si>
    <t>20.8068</t>
  </si>
  <si>
    <t>0.653131749</t>
  </si>
  <si>
    <t>238 AUGER ST</t>
  </si>
  <si>
    <t>0.449583333</t>
  </si>
  <si>
    <t>27 RANDOLPH ST</t>
  </si>
  <si>
    <t>36 &amp; 38 N MOUNTAIN RD</t>
  </si>
  <si>
    <t>27 SONGBIRD LN</t>
  </si>
  <si>
    <t>223962.00</t>
  </si>
  <si>
    <t>0.377876604</t>
  </si>
  <si>
    <t>999 WHALLEY AVE 3D</t>
  </si>
  <si>
    <t>423429.00</t>
  </si>
  <si>
    <t>0.660937253</t>
  </si>
  <si>
    <t>1129 FORBES ST</t>
  </si>
  <si>
    <t>0.62875</t>
  </si>
  <si>
    <t>78 HAWTHORNE DR</t>
  </si>
  <si>
    <t>260575.00</t>
  </si>
  <si>
    <t>0.258274969</t>
  </si>
  <si>
    <t>0.594207478</t>
  </si>
  <si>
    <t>239 FLANDERS RD</t>
  </si>
  <si>
    <t>2322110.00</t>
  </si>
  <si>
    <t>0.682973529</t>
  </si>
  <si>
    <t>14 KATIE JOE LN</t>
  </si>
  <si>
    <t>0.522193878</t>
  </si>
  <si>
    <t>0.429931973</t>
  </si>
  <si>
    <t>55 THOMPSON ST 9G</t>
  </si>
  <si>
    <t>196 BURGUNDY HL LN</t>
  </si>
  <si>
    <t>22690.00</t>
  </si>
  <si>
    <t>0.504222222</t>
  </si>
  <si>
    <t>148 ATWATER ST</t>
  </si>
  <si>
    <t>18 ROSS HL RD</t>
  </si>
  <si>
    <t>6D HARBOUR VLG</t>
  </si>
  <si>
    <t>67 SUNSET RD</t>
  </si>
  <si>
    <t>0.464611399</t>
  </si>
  <si>
    <t>257 WATER ST</t>
  </si>
  <si>
    <t>0.5215727</t>
  </si>
  <si>
    <t>1.603758781</t>
  </si>
  <si>
    <t>64 OXBOW DR 8B2</t>
  </si>
  <si>
    <t>0.572661871</t>
  </si>
  <si>
    <t>75 KING ST</t>
  </si>
  <si>
    <t>0.555083799</t>
  </si>
  <si>
    <t>571 STAFFORD AV L 91 2</t>
  </si>
  <si>
    <t>0.508264463</t>
  </si>
  <si>
    <t>0.181100393</t>
  </si>
  <si>
    <t>61 WHITNEY ST</t>
  </si>
  <si>
    <t>27 HOLLY DR</t>
  </si>
  <si>
    <t>0.398807339</t>
  </si>
  <si>
    <t>166 CROSS HWY</t>
  </si>
  <si>
    <t>0.458271605</t>
  </si>
  <si>
    <t>449 TOLLAND ST</t>
  </si>
  <si>
    <t>56 CYNTHIA DR</t>
  </si>
  <si>
    <t>0.840848485</t>
  </si>
  <si>
    <t>7 MERYL CT</t>
  </si>
  <si>
    <t>0.32921074</t>
  </si>
  <si>
    <t>23 WESTWOOD RD</t>
  </si>
  <si>
    <t>34 ARMSTRONG RD</t>
  </si>
  <si>
    <t>0.464086361</t>
  </si>
  <si>
    <t>WILLIMANTIC TPKE</t>
  </si>
  <si>
    <t>2312 REDDING RD</t>
  </si>
  <si>
    <t>0.485597484</t>
  </si>
  <si>
    <t>24 VALLEYBROOK RD</t>
  </si>
  <si>
    <t>31690.00</t>
  </si>
  <si>
    <t>0.487538462</t>
  </si>
  <si>
    <t>378 NORMAN RD LT 17</t>
  </si>
  <si>
    <t>166 OLD BROOKFIELD 21A2</t>
  </si>
  <si>
    <t>0.664981949</t>
  </si>
  <si>
    <t>0.285461741</t>
  </si>
  <si>
    <t>MANSFIELD ST</t>
  </si>
  <si>
    <t>1599800.00</t>
  </si>
  <si>
    <t>2834.00</t>
  </si>
  <si>
    <t>564.50247</t>
  </si>
  <si>
    <t>2.106888889</t>
  </si>
  <si>
    <t>28 COCKLE HL RD</t>
  </si>
  <si>
    <t>0.626833333</t>
  </si>
  <si>
    <t>48 HIGHLAWN RD</t>
  </si>
  <si>
    <t>0.405723684</t>
  </si>
  <si>
    <t>84 VALLEY DR</t>
  </si>
  <si>
    <t>0.475816993</t>
  </si>
  <si>
    <t>214 WINDERMERE RD</t>
  </si>
  <si>
    <t>301 SHEWVILLE RD</t>
  </si>
  <si>
    <t>0.656055556</t>
  </si>
  <si>
    <t>0.421518987</t>
  </si>
  <si>
    <t>20 E PEMBROKE RD 46</t>
  </si>
  <si>
    <t>0.444562334</t>
  </si>
  <si>
    <t>104 WAKEFIELD CIR</t>
  </si>
  <si>
    <t>0.426028921</t>
  </si>
  <si>
    <t>82 JILLIAN CIR</t>
  </si>
  <si>
    <t>542506.00</t>
  </si>
  <si>
    <t>0.116127748</t>
  </si>
  <si>
    <t>117 CHESHIRE RD</t>
  </si>
  <si>
    <t>0.625626741</t>
  </si>
  <si>
    <t>2 BROADVIEW RD</t>
  </si>
  <si>
    <t>573600.00</t>
  </si>
  <si>
    <t>0.273142857</t>
  </si>
  <si>
    <t>0.401833333</t>
  </si>
  <si>
    <t>501 ASBURY RDG</t>
  </si>
  <si>
    <t>80 SHORE RD 2</t>
  </si>
  <si>
    <t>0.306060606</t>
  </si>
  <si>
    <t>9 FLORENCE DR</t>
  </si>
  <si>
    <t>0.578277778</t>
  </si>
  <si>
    <t>6 FAIRFIELD ST</t>
  </si>
  <si>
    <t>0.51772549</t>
  </si>
  <si>
    <t>438 HIGH ST</t>
  </si>
  <si>
    <t>0.549255319</t>
  </si>
  <si>
    <t>19 POWDER HL RD</t>
  </si>
  <si>
    <t>87.9774359</t>
  </si>
  <si>
    <t>35 DUNWOODIE PL</t>
  </si>
  <si>
    <t>1070510.00</t>
  </si>
  <si>
    <t>0.503769412</t>
  </si>
  <si>
    <t>118 SHARRON RD</t>
  </si>
  <si>
    <t>0.421346154</t>
  </si>
  <si>
    <t>0.41838717</t>
  </si>
  <si>
    <t>MAXFELIX DR LT 31</t>
  </si>
  <si>
    <t>0.559810463</t>
  </si>
  <si>
    <t>29 GRISWOLD DR</t>
  </si>
  <si>
    <t>0.608774194</t>
  </si>
  <si>
    <t>221 HOLLISTER WAY N</t>
  </si>
  <si>
    <t>0.586893204</t>
  </si>
  <si>
    <t>23 AVERILL PL</t>
  </si>
  <si>
    <t>11 PARAMOUNT DR</t>
  </si>
  <si>
    <t>0.079930233</t>
  </si>
  <si>
    <t>86 GOODWIN ST</t>
  </si>
  <si>
    <t>103042.00</t>
  </si>
  <si>
    <t>0.585465909</t>
  </si>
  <si>
    <t>3 TECHNOLOGY DR</t>
  </si>
  <si>
    <t>0.908780488</t>
  </si>
  <si>
    <t>47 MILWOOD RD</t>
  </si>
  <si>
    <t>0.535409091</t>
  </si>
  <si>
    <t>71 COMSTOCK TRL</t>
  </si>
  <si>
    <t>339810.00</t>
  </si>
  <si>
    <t>0.606662547</t>
  </si>
  <si>
    <t>13 CONRADS PARK</t>
  </si>
  <si>
    <t>852 N MAIN ST EXT</t>
  </si>
  <si>
    <t>0.584650856</t>
  </si>
  <si>
    <t>457 REEF RD</t>
  </si>
  <si>
    <t>0.448141414</t>
  </si>
  <si>
    <t>47 PUTNAM LN</t>
  </si>
  <si>
    <t>0.483895349</t>
  </si>
  <si>
    <t>94 FELLOWS RD</t>
  </si>
  <si>
    <t>34 VERMONT DR</t>
  </si>
  <si>
    <t>0.501942857</t>
  </si>
  <si>
    <t>50 RIVERFORD RD</t>
  </si>
  <si>
    <t>386340.00</t>
  </si>
  <si>
    <t>0.559913043</t>
  </si>
  <si>
    <t>6 GOLDEN HL RD 18</t>
  </si>
  <si>
    <t>0.429891304</t>
  </si>
  <si>
    <t>24 LIMERICK PL</t>
  </si>
  <si>
    <t>1014650.00</t>
  </si>
  <si>
    <t>0.49495122</t>
  </si>
  <si>
    <t>LMC ESTATES LT 7</t>
  </si>
  <si>
    <t>1.90375</t>
  </si>
  <si>
    <t>523 BUNKER HL RD</t>
  </si>
  <si>
    <t>19 ELLIOT RD</t>
  </si>
  <si>
    <t>355 SAW ML RD</t>
  </si>
  <si>
    <t>0.613266667</t>
  </si>
  <si>
    <t>8 HEUSTED DR</t>
  </si>
  <si>
    <t>966900.00</t>
  </si>
  <si>
    <t>0.387827076</t>
  </si>
  <si>
    <t>44 TOLLAND TPKE</t>
  </si>
  <si>
    <t>0.582331288</t>
  </si>
  <si>
    <t>65.43055556</t>
  </si>
  <si>
    <t>224 OLD HAWLEYVILLE</t>
  </si>
  <si>
    <t>0.602501895</t>
  </si>
  <si>
    <t>651 SULLIVAN AVE</t>
  </si>
  <si>
    <t>355340.00</t>
  </si>
  <si>
    <t>0.482143826</t>
  </si>
  <si>
    <t>74 OXFORD DR</t>
  </si>
  <si>
    <t>0.309421965</t>
  </si>
  <si>
    <t>0.393527273</t>
  </si>
  <si>
    <t>11 FAWN RDG</t>
  </si>
  <si>
    <t>0.312852941</t>
  </si>
  <si>
    <t>0.128666667</t>
  </si>
  <si>
    <t>98 HUDSON ST</t>
  </si>
  <si>
    <t>0.425179487</t>
  </si>
  <si>
    <t>32A BENEDICT AVE</t>
  </si>
  <si>
    <t>0.449510204</t>
  </si>
  <si>
    <t>54 MANCHESTER CIR</t>
  </si>
  <si>
    <t>0.536647059</t>
  </si>
  <si>
    <t>PARTRIDGE RUN LT 33</t>
  </si>
  <si>
    <t>0.143691748</t>
  </si>
  <si>
    <t>12 HELEN DR</t>
  </si>
  <si>
    <t>0.424054054</t>
  </si>
  <si>
    <t>215 ANDREWS RD</t>
  </si>
  <si>
    <t>0.11541911</t>
  </si>
  <si>
    <t>30 BULL HL LN</t>
  </si>
  <si>
    <t>70 STAFFORDSHIRE</t>
  </si>
  <si>
    <t>0.467088608</t>
  </si>
  <si>
    <t>8 FIELD ROCK</t>
  </si>
  <si>
    <t>1.078024691</t>
  </si>
  <si>
    <t>27 STARWOOD LN</t>
  </si>
  <si>
    <t>0.490538721</t>
  </si>
  <si>
    <t>1808 MAIN ST</t>
  </si>
  <si>
    <t>0.714532872</t>
  </si>
  <si>
    <t>26 CHIPMUNK TRL</t>
  </si>
  <si>
    <t>0.576461295</t>
  </si>
  <si>
    <t>119 ADMIRAL ST</t>
  </si>
  <si>
    <t>0.486028369</t>
  </si>
  <si>
    <t>290 H MERIDIAN ST</t>
  </si>
  <si>
    <t>46 LONG HL ST</t>
  </si>
  <si>
    <t>0.521708861</t>
  </si>
  <si>
    <t>93 GLENWOOD RD</t>
  </si>
  <si>
    <t>0.387410072</t>
  </si>
  <si>
    <t>45 GOULD LN</t>
  </si>
  <si>
    <t>20 ASHFORD RD</t>
  </si>
  <si>
    <t>39 BEDFORD RD</t>
  </si>
  <si>
    <t>0.558733333</t>
  </si>
  <si>
    <t>46-48 CROWN ST</t>
  </si>
  <si>
    <t>0.304594595</t>
  </si>
  <si>
    <t>17 CODFISH HL RD</t>
  </si>
  <si>
    <t>0.603647059</t>
  </si>
  <si>
    <t>6B COLLEGE PARK</t>
  </si>
  <si>
    <t>0.327848101</t>
  </si>
  <si>
    <t>66 CAMP ST</t>
  </si>
  <si>
    <t>229 122 BACON POND</t>
  </si>
  <si>
    <t>0.382929293</t>
  </si>
  <si>
    <t>36 HILL ST</t>
  </si>
  <si>
    <t>0.499769231</t>
  </si>
  <si>
    <t>19 MILLER RD</t>
  </si>
  <si>
    <t>20 CHURCH ST UT B43</t>
  </si>
  <si>
    <t>0.458342342</t>
  </si>
  <si>
    <t>19 OAK RD</t>
  </si>
  <si>
    <t>0.659754902</t>
  </si>
  <si>
    <t>160 MCCLINTOCK ST</t>
  </si>
  <si>
    <t>269 CLARK AVE</t>
  </si>
  <si>
    <t>0.551489362</t>
  </si>
  <si>
    <t>25 SEQUIN RD</t>
  </si>
  <si>
    <t>0.451350211</t>
  </si>
  <si>
    <t>18 HICKORY HL RD</t>
  </si>
  <si>
    <t>0.560795674</t>
  </si>
  <si>
    <t>125 STANDISH AVE</t>
  </si>
  <si>
    <t>0.534584615</t>
  </si>
  <si>
    <t>134 OLD FARMS RD</t>
  </si>
  <si>
    <t>0.591314031</t>
  </si>
  <si>
    <t>233 MANSFIELD 207</t>
  </si>
  <si>
    <t>0.46019802</t>
  </si>
  <si>
    <t>53 NORMAN DR</t>
  </si>
  <si>
    <t>112 NOTCH RD</t>
  </si>
  <si>
    <t>155 B2 DOWNEY DR</t>
  </si>
  <si>
    <t>0.317142857</t>
  </si>
  <si>
    <t>27 ROLLINGWOOD DR</t>
  </si>
  <si>
    <t>0.415739645</t>
  </si>
  <si>
    <t>10 TWIN PONDS CT</t>
  </si>
  <si>
    <t>0.473879518</t>
  </si>
  <si>
    <t>6-8 FEDERAL CT</t>
  </si>
  <si>
    <t>90152.00</t>
  </si>
  <si>
    <t>0.709801225</t>
  </si>
  <si>
    <t>1 FARM SPGS</t>
  </si>
  <si>
    <t>4101850.00</t>
  </si>
  <si>
    <t>0.911522222</t>
  </si>
  <si>
    <t>0.297477273</t>
  </si>
  <si>
    <t>40 CARPENTER RD</t>
  </si>
  <si>
    <t>81 TARRAGON DR</t>
  </si>
  <si>
    <t>231 MONROE ST</t>
  </si>
  <si>
    <t>0.562866667</t>
  </si>
  <si>
    <t>3 HUGHES ST EXT</t>
  </si>
  <si>
    <t>0.407727273</t>
  </si>
  <si>
    <t>7 FLAX HL RD</t>
  </si>
  <si>
    <t>0.52214511</t>
  </si>
  <si>
    <t>5 PUTTER PL</t>
  </si>
  <si>
    <t>0.521205273</t>
  </si>
  <si>
    <t>47 N ORCHARD ST</t>
  </si>
  <si>
    <t>0.562416107</t>
  </si>
  <si>
    <t>0.431827243</t>
  </si>
  <si>
    <t>30 SHADY LN</t>
  </si>
  <si>
    <t>0.461459459</t>
  </si>
  <si>
    <t>34 A PADANARAM RD 206</t>
  </si>
  <si>
    <t>63 LEAFWOOD LN S258</t>
  </si>
  <si>
    <t>0.388070175</t>
  </si>
  <si>
    <t>SHERWIN DR</t>
  </si>
  <si>
    <t>410 SHRUB RD</t>
  </si>
  <si>
    <t>0.45144</t>
  </si>
  <si>
    <t>193-195 OTIS ST</t>
  </si>
  <si>
    <t>0.325236769</t>
  </si>
  <si>
    <t>0.419617225</t>
  </si>
  <si>
    <t>65 WATERSIDE LN</t>
  </si>
  <si>
    <t>0.632441472</t>
  </si>
  <si>
    <t>61 CRICKET DR</t>
  </si>
  <si>
    <t>0.560416667</t>
  </si>
  <si>
    <t>25 NORWOOD RD</t>
  </si>
  <si>
    <t>0.52274463</t>
  </si>
  <si>
    <t>7 WORTHINGTON U 34</t>
  </si>
  <si>
    <t>604 BRICKLAYER RD</t>
  </si>
  <si>
    <t>0.431881919</t>
  </si>
  <si>
    <t>152 PENN CMN</t>
  </si>
  <si>
    <t>0.447501436</t>
  </si>
  <si>
    <t>9 OMELIA RD</t>
  </si>
  <si>
    <t>0.589959184</t>
  </si>
  <si>
    <t>0.417185185</t>
  </si>
  <si>
    <t>3 JOFRAN LN</t>
  </si>
  <si>
    <t>1011430.00</t>
  </si>
  <si>
    <t>2057500.00</t>
  </si>
  <si>
    <t>0.491582017</t>
  </si>
  <si>
    <t>120 WINSLOW DR</t>
  </si>
  <si>
    <t>0.398102564</t>
  </si>
  <si>
    <t>73C LONG MDW HL RD</t>
  </si>
  <si>
    <t>299840.00</t>
  </si>
  <si>
    <t>0.516965517</t>
  </si>
  <si>
    <t>42 439 S CHERRY ST</t>
  </si>
  <si>
    <t>183 VIRGO DR</t>
  </si>
  <si>
    <t>0.457095808</t>
  </si>
  <si>
    <t>13B PASCO CMN</t>
  </si>
  <si>
    <t>9 POND EDGE RD</t>
  </si>
  <si>
    <t>13 PROSPECT HL DR</t>
  </si>
  <si>
    <t>0.652471483</t>
  </si>
  <si>
    <t>398 HEBRON RD</t>
  </si>
  <si>
    <t>41 W WALK</t>
  </si>
  <si>
    <t>0.715441176</t>
  </si>
  <si>
    <t>6 PAMELA CT</t>
  </si>
  <si>
    <t>1.240135834</t>
  </si>
  <si>
    <t>547 FLANDERS RD</t>
  </si>
  <si>
    <t>0.391805846</t>
  </si>
  <si>
    <t>14 ROBERTSON RD</t>
  </si>
  <si>
    <t>347 DARLING RD</t>
  </si>
  <si>
    <t>237220.00</t>
  </si>
  <si>
    <t>0.494208333</t>
  </si>
  <si>
    <t>339 HARTFORD PIKE</t>
  </si>
  <si>
    <t>0.445085606</t>
  </si>
  <si>
    <t>630 SAWMILL RD</t>
  </si>
  <si>
    <t>0.538339623</t>
  </si>
  <si>
    <t>232 FRANKLIN AVE</t>
  </si>
  <si>
    <t>0.327025641</t>
  </si>
  <si>
    <t>0.400253004</t>
  </si>
  <si>
    <t>32 GREENWOOD AVE</t>
  </si>
  <si>
    <t>54630.00</t>
  </si>
  <si>
    <t>0.357058824</t>
  </si>
  <si>
    <t>444-448 E PUTNAM AVE</t>
  </si>
  <si>
    <t>1069530.00</t>
  </si>
  <si>
    <t>1444737.00</t>
  </si>
  <si>
    <t>0.740293908</t>
  </si>
  <si>
    <t>108 CHURCHILL ST</t>
  </si>
  <si>
    <t>1 CHANDLER ST</t>
  </si>
  <si>
    <t>0.435708812</t>
  </si>
  <si>
    <t>89 COLEMAN ST 223</t>
  </si>
  <si>
    <t>40 &amp; 26 E WASHINGTON RD</t>
  </si>
  <si>
    <t>48 TIMBERWOOD RD</t>
  </si>
  <si>
    <t>0.580535714</t>
  </si>
  <si>
    <t>1042 PEQUONNOCK 42</t>
  </si>
  <si>
    <t>35 MATHEWSON ST</t>
  </si>
  <si>
    <t>3.148205128</t>
  </si>
  <si>
    <t>0.486942026</t>
  </si>
  <si>
    <t>46 BARSTOW RD</t>
  </si>
  <si>
    <t>3260000.00</t>
  </si>
  <si>
    <t>0.740904908</t>
  </si>
  <si>
    <t>0.480195313</t>
  </si>
  <si>
    <t>33 CAROLYN LN</t>
  </si>
  <si>
    <t>0.612737127</t>
  </si>
  <si>
    <t>8 REVERE CIR</t>
  </si>
  <si>
    <t>540210.00</t>
  </si>
  <si>
    <t>0.276003776</t>
  </si>
  <si>
    <t>25 LAUREL VW</t>
  </si>
  <si>
    <t>19-38 HUDSON ST</t>
  </si>
  <si>
    <t>62 PAPER MILL RD</t>
  </si>
  <si>
    <t>0.395734072</t>
  </si>
  <si>
    <t>36 ANDERSEN LN</t>
  </si>
  <si>
    <t>340948.00</t>
  </si>
  <si>
    <t>0.099399322</t>
  </si>
  <si>
    <t>51 ELDERSLIE LN</t>
  </si>
  <si>
    <t>106 KNOLLWOOD DR</t>
  </si>
  <si>
    <t>0.122972973</t>
  </si>
  <si>
    <t>459659.00</t>
  </si>
  <si>
    <t>18.88356369</t>
  </si>
  <si>
    <t>118 PIERSON DR</t>
  </si>
  <si>
    <t>0.551219512</t>
  </si>
  <si>
    <t>4 STARR RD</t>
  </si>
  <si>
    <t>20 ANDERSON DR</t>
  </si>
  <si>
    <t>0.336622655</t>
  </si>
  <si>
    <t>123B PADANARAM RD</t>
  </si>
  <si>
    <t>0.264373464</t>
  </si>
  <si>
    <t>2 FRANDON DR</t>
  </si>
  <si>
    <t>0.438292683</t>
  </si>
  <si>
    <t>78 SAYBROOK RD</t>
  </si>
  <si>
    <t>0.48572973</t>
  </si>
  <si>
    <t>168 AUSTIN RIV LN</t>
  </si>
  <si>
    <t>600 MAIN ST</t>
  </si>
  <si>
    <t>57.596</t>
  </si>
  <si>
    <t>22 TANGLEWOOD LN</t>
  </si>
  <si>
    <t>0.442318841</t>
  </si>
  <si>
    <t>37 SWAMP RD</t>
  </si>
  <si>
    <t>33 PEASE FARM RD</t>
  </si>
  <si>
    <t>0.06517753</t>
  </si>
  <si>
    <t>54 MOUNTAINVILLE RD</t>
  </si>
  <si>
    <t>104 114 OLD POQUONOCK</t>
  </si>
  <si>
    <t>30 KIRKHAM AVE</t>
  </si>
  <si>
    <t>0.419504425</t>
  </si>
  <si>
    <t>236 HUNYADI AVE</t>
  </si>
  <si>
    <t>0.432181818</t>
  </si>
  <si>
    <t>137 JENNINGS RD</t>
  </si>
  <si>
    <t>WINTHROP WOODS RD LT 35</t>
  </si>
  <si>
    <t>0.085575</t>
  </si>
  <si>
    <t>25 EDGEWOOD AVE</t>
  </si>
  <si>
    <t>298 CHESTNUT HL RD</t>
  </si>
  <si>
    <t>0.975346687</t>
  </si>
  <si>
    <t>173 ANDREW AVE</t>
  </si>
  <si>
    <t>0.534516129</t>
  </si>
  <si>
    <t>80 MARGEMERE DR</t>
  </si>
  <si>
    <t>0.552103929</t>
  </si>
  <si>
    <t>HALL PASSWAY</t>
  </si>
  <si>
    <t>10 TABSHEY CT</t>
  </si>
  <si>
    <t>104 CHERRY LN</t>
  </si>
  <si>
    <t>0.467870968</t>
  </si>
  <si>
    <t>67 MIDWAY OVAL</t>
  </si>
  <si>
    <t>0.425932203</t>
  </si>
  <si>
    <t>0.485972222</t>
  </si>
  <si>
    <t>4 LONG PT RD</t>
  </si>
  <si>
    <t>12 JOHN BCH RD</t>
  </si>
  <si>
    <t>0.716122449</t>
  </si>
  <si>
    <t>55-59 GREAT HL RD</t>
  </si>
  <si>
    <t>0.505658915</t>
  </si>
  <si>
    <t>13 HOLT ST 57</t>
  </si>
  <si>
    <t>450 GRACE TRL</t>
  </si>
  <si>
    <t>0.482258065</t>
  </si>
  <si>
    <t>37 SHEEPHILL RD UT 9</t>
  </si>
  <si>
    <t>680 FAIRFIELD BCH RD</t>
  </si>
  <si>
    <t>43 GLENWOOD AVE</t>
  </si>
  <si>
    <t>0.346083333</t>
  </si>
  <si>
    <t>44 W ROCK AVE</t>
  </si>
  <si>
    <t>0.390571429</t>
  </si>
  <si>
    <t>7 PADANARAM RD J245</t>
  </si>
  <si>
    <t>0.491629956</t>
  </si>
  <si>
    <t>184 WILLOW SPGS</t>
  </si>
  <si>
    <t>0.502833333</t>
  </si>
  <si>
    <t>13 GOVERNOR'S ROW</t>
  </si>
  <si>
    <t>0.460568182</t>
  </si>
  <si>
    <t>4 THISTLEDOWN WAY</t>
  </si>
  <si>
    <t>326249.00</t>
  </si>
  <si>
    <t>1.649323063</t>
  </si>
  <si>
    <t>66 S BEECHWOOD RD</t>
  </si>
  <si>
    <t>0.413137713</t>
  </si>
  <si>
    <t>22 SHIPSTON DR</t>
  </si>
  <si>
    <t>256839.00</t>
  </si>
  <si>
    <t>0.043607085</t>
  </si>
  <si>
    <t>61-63 ALLEN PL</t>
  </si>
  <si>
    <t>41 POQUONNOCK RD</t>
  </si>
  <si>
    <t>0.686929134</t>
  </si>
  <si>
    <t>368 HAMILTON AVE</t>
  </si>
  <si>
    <t>8.213210526</t>
  </si>
  <si>
    <t>218 EASTFORD RD</t>
  </si>
  <si>
    <t>0.678548387</t>
  </si>
  <si>
    <t>10 E WINTONBURY AVE</t>
  </si>
  <si>
    <t>0.274509804</t>
  </si>
  <si>
    <t>1 HILLDALE LN</t>
  </si>
  <si>
    <t>0.528799177</t>
  </si>
  <si>
    <t>41 BLUE HERON DR</t>
  </si>
  <si>
    <t>0.431176471</t>
  </si>
  <si>
    <t>162 CONSTITUTION ST</t>
  </si>
  <si>
    <t>54 RIDGEBROOK DR</t>
  </si>
  <si>
    <t>66 PINNEY RD</t>
  </si>
  <si>
    <t>0.514948805</t>
  </si>
  <si>
    <t>32 ARROWHEAD DR</t>
  </si>
  <si>
    <t>0.46459854</t>
  </si>
  <si>
    <t>23 ANDOVER RD</t>
  </si>
  <si>
    <t>0.700625</t>
  </si>
  <si>
    <t>0.471360947</t>
  </si>
  <si>
    <t>31 SYLVESTER ST</t>
  </si>
  <si>
    <t>0.588067227</t>
  </si>
  <si>
    <t>455 BREWSTER RD</t>
  </si>
  <si>
    <t>0.607708333</t>
  </si>
  <si>
    <t>12 HENRY ST</t>
  </si>
  <si>
    <t>0.529531915</t>
  </si>
  <si>
    <t>18460.00</t>
  </si>
  <si>
    <t>0.134685539</t>
  </si>
  <si>
    <t>103 BALDWIN HL RD</t>
  </si>
  <si>
    <t>0.340846154</t>
  </si>
  <si>
    <t>85 SWAMPSCOTT ST</t>
  </si>
  <si>
    <t>170877.00</t>
  </si>
  <si>
    <t>0.447748966</t>
  </si>
  <si>
    <t>40 ANGUS LN</t>
  </si>
  <si>
    <t>1582280.00</t>
  </si>
  <si>
    <t>0.518780328</t>
  </si>
  <si>
    <t>215 ADAMS HL WAY</t>
  </si>
  <si>
    <t>235 FAIRWAY XING</t>
  </si>
  <si>
    <t>0.512323232</t>
  </si>
  <si>
    <t>52 GLOVER ST</t>
  </si>
  <si>
    <t>0.34380531</t>
  </si>
  <si>
    <t>NORTHEAST RD</t>
  </si>
  <si>
    <t>0.2829</t>
  </si>
  <si>
    <t>260 ROXBURY RD</t>
  </si>
  <si>
    <t>0.854295775</t>
  </si>
  <si>
    <t>101 LAURELS B16 UT C</t>
  </si>
  <si>
    <t>550 PROSPECT ST 13</t>
  </si>
  <si>
    <t>121013.00</t>
  </si>
  <si>
    <t>0.267822465</t>
  </si>
  <si>
    <t>46 S COBBLERS CT</t>
  </si>
  <si>
    <t>0.448177966</t>
  </si>
  <si>
    <t>802 BREWER ST</t>
  </si>
  <si>
    <t>0.442507781</t>
  </si>
  <si>
    <t>11 CUMBERLAND DR</t>
  </si>
  <si>
    <t>55 WILDWOOD DR</t>
  </si>
  <si>
    <t>184 GEER RD</t>
  </si>
  <si>
    <t>0.432108108</t>
  </si>
  <si>
    <t>21 CEDAR LAND CT</t>
  </si>
  <si>
    <t>0.547761746</t>
  </si>
  <si>
    <t>525 E MAIN ST 56</t>
  </si>
  <si>
    <t>6 FIR RDG RD</t>
  </si>
  <si>
    <t>0.445748988</t>
  </si>
  <si>
    <t>12 ASCOLI DR</t>
  </si>
  <si>
    <t>0.535572519</t>
  </si>
  <si>
    <t>1609 KING ST</t>
  </si>
  <si>
    <t>0.467020202</t>
  </si>
  <si>
    <t>0.500597015</t>
  </si>
  <si>
    <t>5 MANSFIELD GRV RD 150</t>
  </si>
  <si>
    <t>0.537401894</t>
  </si>
  <si>
    <t>2 SAUNDERS HL RD</t>
  </si>
  <si>
    <t>12 WATCH TOWER LN</t>
  </si>
  <si>
    <t>0.43604878</t>
  </si>
  <si>
    <t>7 BROOK WOOD CIR</t>
  </si>
  <si>
    <t>1.538857143</t>
  </si>
  <si>
    <t>61 GRANDVIEW AVE</t>
  </si>
  <si>
    <t>0.453191489</t>
  </si>
  <si>
    <t>37 DOUGHERTY ST</t>
  </si>
  <si>
    <t>2 PAMELA DR</t>
  </si>
  <si>
    <t>0.664482759</t>
  </si>
  <si>
    <t>79 DEPOT HL RD</t>
  </si>
  <si>
    <t>0.565276066</t>
  </si>
  <si>
    <t>365 CANTERBURY RD</t>
  </si>
  <si>
    <t>0.060414434</t>
  </si>
  <si>
    <t>TANNER MARSH RD</t>
  </si>
  <si>
    <t>173360.00</t>
  </si>
  <si>
    <t>1.118451613</t>
  </si>
  <si>
    <t>0 ASPEN HL RD</t>
  </si>
  <si>
    <t>0.36440678</t>
  </si>
  <si>
    <t>83 LEAFWOOD LN S228</t>
  </si>
  <si>
    <t>5 TAYLOR RDG</t>
  </si>
  <si>
    <t>207 DIX AVE</t>
  </si>
  <si>
    <t>0.453398693</t>
  </si>
  <si>
    <t>24K STONY BRK DR</t>
  </si>
  <si>
    <t>0.608951708</t>
  </si>
  <si>
    <t>11 BENTON DR</t>
  </si>
  <si>
    <t>0.238095238</t>
  </si>
  <si>
    <t>45 EASTHAM BRG RD</t>
  </si>
  <si>
    <t>389471.00</t>
  </si>
  <si>
    <t>0.510384599</t>
  </si>
  <si>
    <t>33 PINE TREE LN</t>
  </si>
  <si>
    <t>0.435489362</t>
  </si>
  <si>
    <t>181 SHERBROOK ST UT 39</t>
  </si>
  <si>
    <t>0.473951613</t>
  </si>
  <si>
    <t>62 TARRAGON DR</t>
  </si>
  <si>
    <t>0.018036072</t>
  </si>
  <si>
    <t>23 BUCKLAND WAY</t>
  </si>
  <si>
    <t>0.528699187</t>
  </si>
  <si>
    <t>267 BRIDGE ST UT 23</t>
  </si>
  <si>
    <t>12 PARTRIDGE LNDG</t>
  </si>
  <si>
    <t>0.58256</t>
  </si>
  <si>
    <t>0.572471821</t>
  </si>
  <si>
    <t>336731.00</t>
  </si>
  <si>
    <t>1.597981772</t>
  </si>
  <si>
    <t>21 SWIFT ST</t>
  </si>
  <si>
    <t>17 BEECHWOOD RD</t>
  </si>
  <si>
    <t>0.444191919</t>
  </si>
  <si>
    <t>626080.00</t>
  </si>
  <si>
    <t>0.610809756</t>
  </si>
  <si>
    <t>72 FLORENCE WAY</t>
  </si>
  <si>
    <t>0.540809524</t>
  </si>
  <si>
    <t>0.498413793</t>
  </si>
  <si>
    <t>20 HARDING ST</t>
  </si>
  <si>
    <t>0.448970252</t>
  </si>
  <si>
    <t>C29 RIVERVIEW CROSS</t>
  </si>
  <si>
    <t>14B DIVISION ST</t>
  </si>
  <si>
    <t>0.519466667</t>
  </si>
  <si>
    <t>689 BEACON VLY RD</t>
  </si>
  <si>
    <t>0.724556617</t>
  </si>
  <si>
    <t>8 JOHN PERRY DR</t>
  </si>
  <si>
    <t>0.449885393</t>
  </si>
  <si>
    <t>500 NOANK RD</t>
  </si>
  <si>
    <t>2.493723077</t>
  </si>
  <si>
    <t>20 CHURCH ST UT B34</t>
  </si>
  <si>
    <t>0.467681159</t>
  </si>
  <si>
    <t>40 EASTON HTS LT 11</t>
  </si>
  <si>
    <t>0.591078652</t>
  </si>
  <si>
    <t>0.490758621</t>
  </si>
  <si>
    <t>12 SHERWOOD FARMS LN</t>
  </si>
  <si>
    <t>566600.00</t>
  </si>
  <si>
    <t>0.612540541</t>
  </si>
  <si>
    <t>1040 CHESTNUT HL RD</t>
  </si>
  <si>
    <t>15 COLBY DR</t>
  </si>
  <si>
    <t>14937.00</t>
  </si>
  <si>
    <t>7.670214903</t>
  </si>
  <si>
    <t>81 ARCELLA DR</t>
  </si>
  <si>
    <t>0.476969697</t>
  </si>
  <si>
    <t>35 ARLEN RD</t>
  </si>
  <si>
    <t>1221000.00</t>
  </si>
  <si>
    <t>0.420556921</t>
  </si>
  <si>
    <t>10 KENDRICK LN</t>
  </si>
  <si>
    <t>0.514690909</t>
  </si>
  <si>
    <t>134 BURTON RD</t>
  </si>
  <si>
    <t>198610.00</t>
  </si>
  <si>
    <t>0.622601881</t>
  </si>
  <si>
    <t>3 JONATHAN DR</t>
  </si>
  <si>
    <t>17 SHARON LN</t>
  </si>
  <si>
    <t>0.41981982</t>
  </si>
  <si>
    <t>18 BELL CT B 1</t>
  </si>
  <si>
    <t>160 S MAIN ST</t>
  </si>
  <si>
    <t>461920.00</t>
  </si>
  <si>
    <t>0.839854545</t>
  </si>
  <si>
    <t>0.464648649</t>
  </si>
  <si>
    <t>19 NORMAN RD</t>
  </si>
  <si>
    <t>90 OLDE STAGE RD</t>
  </si>
  <si>
    <t>97-99 WEST ST</t>
  </si>
  <si>
    <t>26 ROCK LEDGE RD</t>
  </si>
  <si>
    <t>0.628313253</t>
  </si>
  <si>
    <t>75 NORWAY ST</t>
  </si>
  <si>
    <t>0.613090909</t>
  </si>
  <si>
    <t>57 PLEASANT HL DR</t>
  </si>
  <si>
    <t>196620.00</t>
  </si>
  <si>
    <t>0.525236486</t>
  </si>
  <si>
    <t>71 WAKEFIELD CIR</t>
  </si>
  <si>
    <t>0.527066667</t>
  </si>
  <si>
    <t>42 WATERSIDE LN</t>
  </si>
  <si>
    <t>0.320145191</t>
  </si>
  <si>
    <t>25 CAT ROCK RD</t>
  </si>
  <si>
    <t>1524810.00</t>
  </si>
  <si>
    <t>0.73840678</t>
  </si>
  <si>
    <t>0.553092784</t>
  </si>
  <si>
    <t>47 ANGELA DR</t>
  </si>
  <si>
    <t>246532.00</t>
  </si>
  <si>
    <t>0.593026463</t>
  </si>
  <si>
    <t>33 HILLDALE RD</t>
  </si>
  <si>
    <t>0.443960784</t>
  </si>
  <si>
    <t>118 KANE ST DG12</t>
  </si>
  <si>
    <t>44 VOSS RD</t>
  </si>
  <si>
    <t>30 SOMERSET CIR</t>
  </si>
  <si>
    <t>0.50338809</t>
  </si>
  <si>
    <t>0.412533333</t>
  </si>
  <si>
    <t>22 GLENVIEW DR</t>
  </si>
  <si>
    <t>0.516871795</t>
  </si>
  <si>
    <t>54 DUDLEY ST</t>
  </si>
  <si>
    <t>0.570643275</t>
  </si>
  <si>
    <t>152 BENNETT POND RD</t>
  </si>
  <si>
    <t>0.383568075</t>
  </si>
  <si>
    <t>1.476119403</t>
  </si>
  <si>
    <t>43 SKY VW DR UT 3</t>
  </si>
  <si>
    <t>0.432525952</t>
  </si>
  <si>
    <t>130 COE AVE 14</t>
  </si>
  <si>
    <t>0.374472808</t>
  </si>
  <si>
    <t>8 MORNINGSIDE DR</t>
  </si>
  <si>
    <t>0.421894737</t>
  </si>
  <si>
    <t>171 HIGHLAWN RD</t>
  </si>
  <si>
    <t>0.551799163</t>
  </si>
  <si>
    <t>105 SAND HL RD</t>
  </si>
  <si>
    <t>3.246923077</t>
  </si>
  <si>
    <t>8.152</t>
  </si>
  <si>
    <t>17 MOUNTAIN VW TER</t>
  </si>
  <si>
    <t>0.467223881</t>
  </si>
  <si>
    <t>1898 MAIN ST</t>
  </si>
  <si>
    <t>0.409390244</t>
  </si>
  <si>
    <t>938 A HERITAGE VLG</t>
  </si>
  <si>
    <t>0.563245614</t>
  </si>
  <si>
    <t>63 CEDAR RD</t>
  </si>
  <si>
    <t>0.344105263</t>
  </si>
  <si>
    <t>104 GROVE PL</t>
  </si>
  <si>
    <t>100 ELIZABETH ST</t>
  </si>
  <si>
    <t>479050.00</t>
  </si>
  <si>
    <t>1.520793651</t>
  </si>
  <si>
    <t>17 BOXSEN DR</t>
  </si>
  <si>
    <t>0.374158607</t>
  </si>
  <si>
    <t>9 TYLER LN</t>
  </si>
  <si>
    <t>716380.00</t>
  </si>
  <si>
    <t>0.485023697</t>
  </si>
  <si>
    <t>7 BAILEY CT</t>
  </si>
  <si>
    <t>364062.00</t>
  </si>
  <si>
    <t>0.24325527</t>
  </si>
  <si>
    <t>25 DEBI CIR</t>
  </si>
  <si>
    <t>0.447949527</t>
  </si>
  <si>
    <t>8 ROSE LN 1-3</t>
  </si>
  <si>
    <t>0.552694611</t>
  </si>
  <si>
    <t>9530.00</t>
  </si>
  <si>
    <t>0.082510823</t>
  </si>
  <si>
    <t>23 VILLAGE LN</t>
  </si>
  <si>
    <t>0.51308</t>
  </si>
  <si>
    <t>28 RIVER LN</t>
  </si>
  <si>
    <t>0.427238095</t>
  </si>
  <si>
    <t>278 CATO COR RD</t>
  </si>
  <si>
    <t>21A VIRGINIA AVE</t>
  </si>
  <si>
    <t>0.015609756</t>
  </si>
  <si>
    <t>18 NAVAJO TRL</t>
  </si>
  <si>
    <t>0.654586739</t>
  </si>
  <si>
    <t>554 TOBY HL RD</t>
  </si>
  <si>
    <t>0.496070461</t>
  </si>
  <si>
    <t>610 S ELM ST</t>
  </si>
  <si>
    <t>0.709859155</t>
  </si>
  <si>
    <t>237 ALDEN DR</t>
  </si>
  <si>
    <t>0.611316726</t>
  </si>
  <si>
    <t>78 LONDONDERRY RD</t>
  </si>
  <si>
    <t>990570.00</t>
  </si>
  <si>
    <t>169-171 BRUSHY HL RD</t>
  </si>
  <si>
    <t>6 TIMBERCREST DR</t>
  </si>
  <si>
    <t>0.567628866</t>
  </si>
  <si>
    <t>46 WILBUR RD</t>
  </si>
  <si>
    <t>0.486136364</t>
  </si>
  <si>
    <t>176 JULIA CT</t>
  </si>
  <si>
    <t>0.055517241</t>
  </si>
  <si>
    <t>MOUNTAIN RD REAR 197</t>
  </si>
  <si>
    <t>9 RIVER RD UT 419</t>
  </si>
  <si>
    <t>55 CALHOUN DR</t>
  </si>
  <si>
    <t>999530.00</t>
  </si>
  <si>
    <t>2757500.00</t>
  </si>
  <si>
    <t>0.362476881</t>
  </si>
  <si>
    <t>43 RAILROAD AVE</t>
  </si>
  <si>
    <t>0.362571429</t>
  </si>
  <si>
    <t>1519-1545 POST RD</t>
  </si>
  <si>
    <t>1.216141593</t>
  </si>
  <si>
    <t>42 FAIRLANE DR</t>
  </si>
  <si>
    <t>126715.00</t>
  </si>
  <si>
    <t>0.577279722</t>
  </si>
  <si>
    <t>114 WASHINGTON RD</t>
  </si>
  <si>
    <t>82 VISTA DR</t>
  </si>
  <si>
    <t>0.406376812</t>
  </si>
  <si>
    <t>21 BEECH HL RD</t>
  </si>
  <si>
    <t>0.390222222</t>
  </si>
  <si>
    <t>696 PROSPECT ST</t>
  </si>
  <si>
    <t>367 MAIN ST S</t>
  </si>
  <si>
    <t>0.407775281</t>
  </si>
  <si>
    <t>16 MILLWOOD ST</t>
  </si>
  <si>
    <t>8 JERIMOTH DR</t>
  </si>
  <si>
    <t>0.574008811</t>
  </si>
  <si>
    <t>23 WALNUT HL RD</t>
  </si>
  <si>
    <t>0.617846154</t>
  </si>
  <si>
    <t>ENFIELD CMNS B4 UT44</t>
  </si>
  <si>
    <t>80 GABB RD</t>
  </si>
  <si>
    <t>0.369625633</t>
  </si>
  <si>
    <t>43 TURTLE BAY DR</t>
  </si>
  <si>
    <t>0.593902439</t>
  </si>
  <si>
    <t>5 COBBLESTONE DR</t>
  </si>
  <si>
    <t>241820.00</t>
  </si>
  <si>
    <t>378607.00</t>
  </si>
  <si>
    <t>0.638709797</t>
  </si>
  <si>
    <t>4 KNOLLWOOD DR E</t>
  </si>
  <si>
    <t>2072280.00</t>
  </si>
  <si>
    <t>0.531353846</t>
  </si>
  <si>
    <t>244 NEWINGTON RD</t>
  </si>
  <si>
    <t>0.774150943</t>
  </si>
  <si>
    <t>138 ROCKWELL RD</t>
  </si>
  <si>
    <t>321 W POINT TER</t>
  </si>
  <si>
    <t>0.40856295</t>
  </si>
  <si>
    <t>544 DEMING RD LT 1A</t>
  </si>
  <si>
    <t>0.164666667</t>
  </si>
  <si>
    <t>4 CAUSE WAY</t>
  </si>
  <si>
    <t>0.544324324</t>
  </si>
  <si>
    <t>7 MAGNOLIA HL CT</t>
  </si>
  <si>
    <t>0.640839161</t>
  </si>
  <si>
    <t>170 KNEEN ST</t>
  </si>
  <si>
    <t>22 MACK ST</t>
  </si>
  <si>
    <t>0.252903226</t>
  </si>
  <si>
    <t>1142 HIGH ST</t>
  </si>
  <si>
    <t>0.021125</t>
  </si>
  <si>
    <t>7 EGYPT LN</t>
  </si>
  <si>
    <t>90 KANE ST UT D 11</t>
  </si>
  <si>
    <t>0.234631579</t>
  </si>
  <si>
    <t>61 TANGLEWOOD</t>
  </si>
  <si>
    <t>478 MOODUS RD</t>
  </si>
  <si>
    <t>0.143219697</t>
  </si>
  <si>
    <t>209 SIOUX PL</t>
  </si>
  <si>
    <t>0.426842007</t>
  </si>
  <si>
    <t>TUFTS ST LTS 403 &amp; 404</t>
  </si>
  <si>
    <t>0.82875</t>
  </si>
  <si>
    <t>692 FOREST RD</t>
  </si>
  <si>
    <t>0.597480916</t>
  </si>
  <si>
    <t>336 MAIN ST</t>
  </si>
  <si>
    <t>641600.00</t>
  </si>
  <si>
    <t>0.807044025</t>
  </si>
  <si>
    <t>24 BUNKER LN</t>
  </si>
  <si>
    <t>16 BONAN DR</t>
  </si>
  <si>
    <t>0.411997245</t>
  </si>
  <si>
    <t>215 JAFFREY ST 12</t>
  </si>
  <si>
    <t>0.750372208</t>
  </si>
  <si>
    <t>163C THOMPSON ST</t>
  </si>
  <si>
    <t>0.687898551</t>
  </si>
  <si>
    <t>14 BENJAMIN LN</t>
  </si>
  <si>
    <t>1550.00</t>
  </si>
  <si>
    <t>0.015816327</t>
  </si>
  <si>
    <t>132 ELLINGTON RD</t>
  </si>
  <si>
    <t>0.485352941</t>
  </si>
  <si>
    <t>41-43 WEST ST</t>
  </si>
  <si>
    <t>0.477934687</t>
  </si>
  <si>
    <t>11 OAK VIEW CIR</t>
  </si>
  <si>
    <t>0.350684932</t>
  </si>
  <si>
    <t>302F MERIDIAN ST</t>
  </si>
  <si>
    <t>105 KAREN LEE RD</t>
  </si>
  <si>
    <t>0.500598802</t>
  </si>
  <si>
    <t>0.445940746</t>
  </si>
  <si>
    <t>BASHON HL RD</t>
  </si>
  <si>
    <t>36320.00</t>
  </si>
  <si>
    <t>1.7171875</t>
  </si>
  <si>
    <t>252 LEETES IS RD UT 2</t>
  </si>
  <si>
    <t>56 NORTHWOOD DR</t>
  </si>
  <si>
    <t>371730.00</t>
  </si>
  <si>
    <t>0.69482243</t>
  </si>
  <si>
    <t>786 PROVIDENCE PIKE</t>
  </si>
  <si>
    <t>0.416916667</t>
  </si>
  <si>
    <t>634 BEACH POND RD</t>
  </si>
  <si>
    <t>3.7415</t>
  </si>
  <si>
    <t>21 MARY ANN DR</t>
  </si>
  <si>
    <t>0.392125</t>
  </si>
  <si>
    <t>375 ALLYN ST UT 18</t>
  </si>
  <si>
    <t>0.504816514</t>
  </si>
  <si>
    <t>79 &amp; 81 N MAIN ST</t>
  </si>
  <si>
    <t>92 MAIN ST UT 209</t>
  </si>
  <si>
    <t>0.400129032</t>
  </si>
  <si>
    <t>0.543348837</t>
  </si>
  <si>
    <t>KELSEY HL RD</t>
  </si>
  <si>
    <t>24 SANDPIPER LN</t>
  </si>
  <si>
    <t>0.524025316</t>
  </si>
  <si>
    <t>8 N TURNPIKE RD</t>
  </si>
  <si>
    <t>31 MIST HL DR</t>
  </si>
  <si>
    <t>163130.00</t>
  </si>
  <si>
    <t>0.51137931</t>
  </si>
  <si>
    <t>20988.00</t>
  </si>
  <si>
    <t>3.220888127</t>
  </si>
  <si>
    <t>173 MEETINGHOUSE HL RD</t>
  </si>
  <si>
    <t>5 ALDER CT</t>
  </si>
  <si>
    <t>74 KNOLLWOOD AVE</t>
  </si>
  <si>
    <t>51 SENFF RD</t>
  </si>
  <si>
    <t>1.310551181</t>
  </si>
  <si>
    <t>11 IDLEWOOD</t>
  </si>
  <si>
    <t>0.593648069</t>
  </si>
  <si>
    <t>59 HILLSVIEW RD</t>
  </si>
  <si>
    <t>0.544878049</t>
  </si>
  <si>
    <t>317 E H MOODUS RD</t>
  </si>
  <si>
    <t>0.448039216</t>
  </si>
  <si>
    <t>186 TOLL GATE RD</t>
  </si>
  <si>
    <t>642 SILVER LN</t>
  </si>
  <si>
    <t>0.409490146</t>
  </si>
  <si>
    <t>636 RIVERSVILLE RD</t>
  </si>
  <si>
    <t>2429980.00</t>
  </si>
  <si>
    <t>0.608255319</t>
  </si>
  <si>
    <t>41 SPRING GLN RD GNH</t>
  </si>
  <si>
    <t>0.404554201</t>
  </si>
  <si>
    <t>322 OLD TOWN FARM</t>
  </si>
  <si>
    <t>0.27492</t>
  </si>
  <si>
    <t>23 GROVE AVE</t>
  </si>
  <si>
    <t>33A WANDA DR</t>
  </si>
  <si>
    <t>0.531296172</t>
  </si>
  <si>
    <t>1045-1047 CAPITOL AVE</t>
  </si>
  <si>
    <t>0.369491525</t>
  </si>
  <si>
    <t>350 PUMPKIN HL</t>
  </si>
  <si>
    <t>5 SEARS PL</t>
  </si>
  <si>
    <t>0.350595745</t>
  </si>
  <si>
    <t>33 SALVATORE AVE</t>
  </si>
  <si>
    <t>0.310031348</t>
  </si>
  <si>
    <t>15 WOOD CRK RD</t>
  </si>
  <si>
    <t>0.490840336</t>
  </si>
  <si>
    <t>169 STANDISH RD</t>
  </si>
  <si>
    <t>0.415636364</t>
  </si>
  <si>
    <t>36 ACORN DR</t>
  </si>
  <si>
    <t>0.542089663</t>
  </si>
  <si>
    <t>65 ARNOLD WAY</t>
  </si>
  <si>
    <t>31450.00</t>
  </si>
  <si>
    <t>0.247637795</t>
  </si>
  <si>
    <t>129 LIMEWOOD AVE</t>
  </si>
  <si>
    <t>0.886285714</t>
  </si>
  <si>
    <t>23 &amp; 25 OLD MILL LN</t>
  </si>
  <si>
    <t>0.366306452</t>
  </si>
  <si>
    <t>126 A15 SHERMAN</t>
  </si>
  <si>
    <t>0.393657505</t>
  </si>
  <si>
    <t>127 W HYERDALE DR</t>
  </si>
  <si>
    <t>425490.00</t>
  </si>
  <si>
    <t>0.56732</t>
  </si>
  <si>
    <t>26 SPRINGSIDE AVE</t>
  </si>
  <si>
    <t>23 MARSHAL DR</t>
  </si>
  <si>
    <t>0.443064809</t>
  </si>
  <si>
    <t>69 DEERFIELD RD</t>
  </si>
  <si>
    <t>0.549668475</t>
  </si>
  <si>
    <t>5 BRENTMORE DR</t>
  </si>
  <si>
    <t>403 BOUNDLINE RD</t>
  </si>
  <si>
    <t>90 SILLIMAN ST 3B</t>
  </si>
  <si>
    <t>31 DORRANCE ST</t>
  </si>
  <si>
    <t>705 LAKE AVE 70</t>
  </si>
  <si>
    <t>0.528512111</t>
  </si>
  <si>
    <t>8 LESTER ST</t>
  </si>
  <si>
    <t>263 BRIDGE ST UT 25</t>
  </si>
  <si>
    <t>0.402744186</t>
  </si>
  <si>
    <t>163 SOUTH ST 36</t>
  </si>
  <si>
    <t>0.483435583</t>
  </si>
  <si>
    <t>220 RIVER RD</t>
  </si>
  <si>
    <t>0.531540984</t>
  </si>
  <si>
    <t>40 HAWTHORNE DR</t>
  </si>
  <si>
    <t>0.476720158</t>
  </si>
  <si>
    <t>8 HILLSIDE FARMS DR</t>
  </si>
  <si>
    <t>0.465998363</t>
  </si>
  <si>
    <t>192 SHORE DR</t>
  </si>
  <si>
    <t>0.69304</t>
  </si>
  <si>
    <t>53 LANOUETTE ST</t>
  </si>
  <si>
    <t>13 RIDGECREST RD</t>
  </si>
  <si>
    <t>0.455824176</t>
  </si>
  <si>
    <t>35 STAFFORDSHIRE</t>
  </si>
  <si>
    <t>BEAR SWAMP RD LT 2</t>
  </si>
  <si>
    <t>71 TUNXIS VLG</t>
  </si>
  <si>
    <t>895 MATTHEWS ST UT9</t>
  </si>
  <si>
    <t>0.475575221</t>
  </si>
  <si>
    <t>20 GLENVIEW DR</t>
  </si>
  <si>
    <t>0.591607143</t>
  </si>
  <si>
    <t>65-67 ALLEN PL</t>
  </si>
  <si>
    <t>32 LIDO RD</t>
  </si>
  <si>
    <t>0.46950495</t>
  </si>
  <si>
    <t>0.39265896</t>
  </si>
  <si>
    <t>115 HORIZON LN</t>
  </si>
  <si>
    <t>UCONN AVE</t>
  </si>
  <si>
    <t>0.474235808</t>
  </si>
  <si>
    <t>34 BERTEN RDG RD</t>
  </si>
  <si>
    <t>0.23902439</t>
  </si>
  <si>
    <t>29 THOMAS ST</t>
  </si>
  <si>
    <t>0.489595376</t>
  </si>
  <si>
    <t>12 FLINTRIDGE RD</t>
  </si>
  <si>
    <t>0.10212766</t>
  </si>
  <si>
    <t>163 SOUTH ST 30</t>
  </si>
  <si>
    <t>312 PORTLAND AVE</t>
  </si>
  <si>
    <t>0.774712644</t>
  </si>
  <si>
    <t>53 DOGWOOD LN</t>
  </si>
  <si>
    <t>0.526958525</t>
  </si>
  <si>
    <t>24 MICHELLE LN</t>
  </si>
  <si>
    <t>0.096276744</t>
  </si>
  <si>
    <t>23 WAGON RD</t>
  </si>
  <si>
    <t>0.557330155</t>
  </si>
  <si>
    <t>2E BOYCE RD</t>
  </si>
  <si>
    <t>0.47462963</t>
  </si>
  <si>
    <t>9 BANCROFT LN</t>
  </si>
  <si>
    <t>0.243333333</t>
  </si>
  <si>
    <t>52 WHEELER RD</t>
  </si>
  <si>
    <t>0.58102381</t>
  </si>
  <si>
    <t>25 RT 197</t>
  </si>
  <si>
    <t>555050.00</t>
  </si>
  <si>
    <t>16.325</t>
  </si>
  <si>
    <t>59 OLD POST RD H4</t>
  </si>
  <si>
    <t>220 FRESHMEADOW RD</t>
  </si>
  <si>
    <t>36 NATURE VIEW TRL</t>
  </si>
  <si>
    <t>0.537957447</t>
  </si>
  <si>
    <t>267 BRIDGE ST UT 24</t>
  </si>
  <si>
    <t>0.452236842</t>
  </si>
  <si>
    <t>323 HARBOR ST</t>
  </si>
  <si>
    <t>0.501355932</t>
  </si>
  <si>
    <t>10 SPRING GDN RD</t>
  </si>
  <si>
    <t>0.48637037</t>
  </si>
  <si>
    <t>127 BATTIS RD</t>
  </si>
  <si>
    <t>0.32674283</t>
  </si>
  <si>
    <t>555 LAKE AVE UT 3</t>
  </si>
  <si>
    <t>82 FARM HL RD</t>
  </si>
  <si>
    <t>767702.00</t>
  </si>
  <si>
    <t>32 DANDY DR</t>
  </si>
  <si>
    <t>446110.00</t>
  </si>
  <si>
    <t>0.743516667</t>
  </si>
  <si>
    <t>3.705333333</t>
  </si>
  <si>
    <t>0.518243243</t>
  </si>
  <si>
    <t>1325 FARMINGTON AVE 10</t>
  </si>
  <si>
    <t>0.51062069</t>
  </si>
  <si>
    <t>858 QUINNIPIAC AVE</t>
  </si>
  <si>
    <t>19 SPENCER AVE CB</t>
  </si>
  <si>
    <t>1.878454696</t>
  </si>
  <si>
    <t>11 STAFFORDSHIRE</t>
  </si>
  <si>
    <t>0.541044776</t>
  </si>
  <si>
    <t>2 SPARROW LN</t>
  </si>
  <si>
    <t>0.518676123</t>
  </si>
  <si>
    <t>407630.00</t>
  </si>
  <si>
    <t>0.636921875</t>
  </si>
  <si>
    <t>55 APOLLO RD</t>
  </si>
  <si>
    <t>0.115672946</t>
  </si>
  <si>
    <t>3 RUSSO TER</t>
  </si>
  <si>
    <t>0.41252302</t>
  </si>
  <si>
    <t>0.786876712</t>
  </si>
  <si>
    <t>24 GLEN OAK DR</t>
  </si>
  <si>
    <t>52 JUDSON AVE</t>
  </si>
  <si>
    <t>4 LOWER LAKE RD</t>
  </si>
  <si>
    <t>FOX HOLW LN LT 38</t>
  </si>
  <si>
    <t>0.56878553</t>
  </si>
  <si>
    <t>SPRUCE BRK RD LT 2 1</t>
  </si>
  <si>
    <t>1.655</t>
  </si>
  <si>
    <t>45 COPPER BEECH LN</t>
  </si>
  <si>
    <t>243513.00</t>
  </si>
  <si>
    <t>0.014372949</t>
  </si>
  <si>
    <t>22 ROBIN RD UT D</t>
  </si>
  <si>
    <t>0.36187291</t>
  </si>
  <si>
    <t>1120 RT 197</t>
  </si>
  <si>
    <t>0.442544679</t>
  </si>
  <si>
    <t>14 PINNEY ST UT 48</t>
  </si>
  <si>
    <t>25150.00</t>
  </si>
  <si>
    <t>0.341711957</t>
  </si>
  <si>
    <t>4 PARK LN</t>
  </si>
  <si>
    <t>0.547671642</t>
  </si>
  <si>
    <t>501 HARTFORD RD</t>
  </si>
  <si>
    <t>100 MADISON RD</t>
  </si>
  <si>
    <t>79 CAVALRY RD</t>
  </si>
  <si>
    <t>901810.00</t>
  </si>
  <si>
    <t>0.621937931</t>
  </si>
  <si>
    <t>530 E MAIN ST</t>
  </si>
  <si>
    <t>13 PARK RD EXT</t>
  </si>
  <si>
    <t>0.629575758</t>
  </si>
  <si>
    <t>67 LAURELWOOD DR</t>
  </si>
  <si>
    <t>0.320326488</t>
  </si>
  <si>
    <t>489855.00</t>
  </si>
  <si>
    <t>0.128609486</t>
  </si>
  <si>
    <t>22 CLINTON ST</t>
  </si>
  <si>
    <t>0.518987342</t>
  </si>
  <si>
    <t>9 LYNCH TER</t>
  </si>
  <si>
    <t>1.121842105</t>
  </si>
  <si>
    <t>2 SOUTH ST</t>
  </si>
  <si>
    <t>0.547243243</t>
  </si>
  <si>
    <t>50 FLEETWOOD AVE</t>
  </si>
  <si>
    <t>1.151764706</t>
  </si>
  <si>
    <t>25 DEAN DR</t>
  </si>
  <si>
    <t>0.461927083</t>
  </si>
  <si>
    <t>0.3824375</t>
  </si>
  <si>
    <t>15 W VIEW PL</t>
  </si>
  <si>
    <t>397390.00</t>
  </si>
  <si>
    <t>0.503025316</t>
  </si>
  <si>
    <t>0.327870968</t>
  </si>
  <si>
    <t>0.527125506</t>
  </si>
  <si>
    <t>3 DANIEL CT</t>
  </si>
  <si>
    <t>990600.00</t>
  </si>
  <si>
    <t>0.550639244</t>
  </si>
  <si>
    <t>63 MARION ST</t>
  </si>
  <si>
    <t>0.391411411</t>
  </si>
  <si>
    <t>105 PLUMTREES RD</t>
  </si>
  <si>
    <t>0.518486486</t>
  </si>
  <si>
    <t>PICKETT DISTRICT RD</t>
  </si>
  <si>
    <t>2.298153846</t>
  </si>
  <si>
    <t>102 COLCHESTER CMNS</t>
  </si>
  <si>
    <t>0.257391304</t>
  </si>
  <si>
    <t>0.610434783</t>
  </si>
  <si>
    <t>24 CLOVER ST</t>
  </si>
  <si>
    <t>0.529319149</t>
  </si>
  <si>
    <t>457 NEIPSIC RD</t>
  </si>
  <si>
    <t>0.56047619</t>
  </si>
  <si>
    <t>32 BEECHWOOD DR</t>
  </si>
  <si>
    <t>191 FILLMORE ST</t>
  </si>
  <si>
    <t>127852.00</t>
  </si>
  <si>
    <t>0.565028314</t>
  </si>
  <si>
    <t>381 SMITH HL RD</t>
  </si>
  <si>
    <t>1373 LITTLE MDW RD</t>
  </si>
  <si>
    <t>182860.00</t>
  </si>
  <si>
    <t>0.609533333</t>
  </si>
  <si>
    <t>101 CHAPEL ST</t>
  </si>
  <si>
    <t>0.626060606</t>
  </si>
  <si>
    <t>7 MURIEL DR</t>
  </si>
  <si>
    <t>149 COUNTRY RD</t>
  </si>
  <si>
    <t>0.383579952</t>
  </si>
  <si>
    <t>99 BEECHER RD</t>
  </si>
  <si>
    <t>525630.00</t>
  </si>
  <si>
    <t>786411.00</t>
  </si>
  <si>
    <t>0.668390956</t>
  </si>
  <si>
    <t>9 HERITAGE BRK DR</t>
  </si>
  <si>
    <t>0.468058252</t>
  </si>
  <si>
    <t>20 LONG MDW RD</t>
  </si>
  <si>
    <t>0.583491525</t>
  </si>
  <si>
    <t>10 CLEMENT RD</t>
  </si>
  <si>
    <t>0.545900621</t>
  </si>
  <si>
    <t>12 KRAMER LN</t>
  </si>
  <si>
    <t>0.457674024</t>
  </si>
  <si>
    <t>10 SOUTH ST 83</t>
  </si>
  <si>
    <t>0.569516729</t>
  </si>
  <si>
    <t>848 STRONG RD</t>
  </si>
  <si>
    <t>0.640647149</t>
  </si>
  <si>
    <t>2 NORTHWESTERN</t>
  </si>
  <si>
    <t>0.650641026</t>
  </si>
  <si>
    <t>150 COLES RD</t>
  </si>
  <si>
    <t>0.81221519</t>
  </si>
  <si>
    <t>14 S BEECHWOOD RD</t>
  </si>
  <si>
    <t>135292.00</t>
  </si>
  <si>
    <t>0.859400408</t>
  </si>
  <si>
    <t>159-161 BRIDGE ST</t>
  </si>
  <si>
    <t>0.203088889</t>
  </si>
  <si>
    <t>OLD DAM RD</t>
  </si>
  <si>
    <t>2D MIDWAY DR</t>
  </si>
  <si>
    <t>74 CARDINAL ST</t>
  </si>
  <si>
    <t>0.259268085</t>
  </si>
  <si>
    <t>0.517241379</t>
  </si>
  <si>
    <t>9 RUSSELL VLG UT 9</t>
  </si>
  <si>
    <t>0.373809524</t>
  </si>
  <si>
    <t>157 SHELTER ROCK RD 14</t>
  </si>
  <si>
    <t>190 LONGDEAN RD</t>
  </si>
  <si>
    <t>0.443389831</t>
  </si>
  <si>
    <t>17 CHIN CLIFT TR</t>
  </si>
  <si>
    <t>0.454033704</t>
  </si>
  <si>
    <t>128 N WATER ST</t>
  </si>
  <si>
    <t>0.392509091</t>
  </si>
  <si>
    <t>31 ASHLEY LN</t>
  </si>
  <si>
    <t>0.118930547</t>
  </si>
  <si>
    <t>5 CARRIAGE HOUSE LN</t>
  </si>
  <si>
    <t>538718.00</t>
  </si>
  <si>
    <t>0.10395049</t>
  </si>
  <si>
    <t>8 LYME REGIS</t>
  </si>
  <si>
    <t>1.063111111</t>
  </si>
  <si>
    <t>378 QUASSAPAUG RD</t>
  </si>
  <si>
    <t>0.42433132</t>
  </si>
  <si>
    <t>5 NINTH AVE</t>
  </si>
  <si>
    <t>0.478829604</t>
  </si>
  <si>
    <t>115-119 AUNT HACK RD</t>
  </si>
  <si>
    <t>626635.00</t>
  </si>
  <si>
    <t>0.245437934</t>
  </si>
  <si>
    <t>52 MOORE AVE</t>
  </si>
  <si>
    <t>600 CLARK AVE 8</t>
  </si>
  <si>
    <t>0.527244898</t>
  </si>
  <si>
    <t>10 BREWER DR</t>
  </si>
  <si>
    <t>0.456178344</t>
  </si>
  <si>
    <t>1.433833333</t>
  </si>
  <si>
    <t>0.472403561</t>
  </si>
  <si>
    <t>17 CEDAR ST</t>
  </si>
  <si>
    <t>0.620895522</t>
  </si>
  <si>
    <t>76 GOLDEN HL DR</t>
  </si>
  <si>
    <t>0.674130435</t>
  </si>
  <si>
    <t>114 BOULTER RD</t>
  </si>
  <si>
    <t>0.596585366</t>
  </si>
  <si>
    <t>13 DORA DR</t>
  </si>
  <si>
    <t>51 GLENWOOD RD</t>
  </si>
  <si>
    <t>0.319148936</t>
  </si>
  <si>
    <t>922 THOMPSON ST</t>
  </si>
  <si>
    <t>0.271923975</t>
  </si>
  <si>
    <t>66 ATLANTIC AVE</t>
  </si>
  <si>
    <t>0.513851852</t>
  </si>
  <si>
    <t>15 DEBORAH DR</t>
  </si>
  <si>
    <t>222 EAST ST</t>
  </si>
  <si>
    <t>1.396666667</t>
  </si>
  <si>
    <t>25 WASHINGTON ST UT 12</t>
  </si>
  <si>
    <t>750 RT 197</t>
  </si>
  <si>
    <t>0.60579661</t>
  </si>
  <si>
    <t>108 LONG MDW HL</t>
  </si>
  <si>
    <t>303080.00</t>
  </si>
  <si>
    <t>0.531812599</t>
  </si>
  <si>
    <t>10 WATROUS FARM RD</t>
  </si>
  <si>
    <t>0.479642857</t>
  </si>
  <si>
    <t>47 ARDSLEY LN</t>
  </si>
  <si>
    <t>0.622212766</t>
  </si>
  <si>
    <t>2 BROWNGATE LN</t>
  </si>
  <si>
    <t>0.656245955</t>
  </si>
  <si>
    <t>2 OAK RD</t>
  </si>
  <si>
    <t>1.812333333</t>
  </si>
  <si>
    <t>65 HANES LN</t>
  </si>
  <si>
    <t>0.467052342</t>
  </si>
  <si>
    <t>57 WALNUT HL RD</t>
  </si>
  <si>
    <t>253970.00</t>
  </si>
  <si>
    <t>0.488497788</t>
  </si>
  <si>
    <t>136 MURIELLE DR</t>
  </si>
  <si>
    <t>243 E HYERDALE DR</t>
  </si>
  <si>
    <t>1.456993384</t>
  </si>
  <si>
    <t>99 MEDFORD ST</t>
  </si>
  <si>
    <t>0.788295455</t>
  </si>
  <si>
    <t>40 RIVERSVILLE RD</t>
  </si>
  <si>
    <t>0.489925926</t>
  </si>
  <si>
    <t>212 SKYVIEW DR</t>
  </si>
  <si>
    <t>0.641863354</t>
  </si>
  <si>
    <t>74 READ ST</t>
  </si>
  <si>
    <t>0.821935484</t>
  </si>
  <si>
    <t>0.536490166</t>
  </si>
  <si>
    <t>153 MIDDLETOWN AVE</t>
  </si>
  <si>
    <t>0.515356201</t>
  </si>
  <si>
    <t>220 LONGVIEW DR</t>
  </si>
  <si>
    <t>0.580346821</t>
  </si>
  <si>
    <t>0.393304348</t>
  </si>
  <si>
    <t>33 TALBOT LN UT 20</t>
  </si>
  <si>
    <t>0.437675</t>
  </si>
  <si>
    <t>114 GIANTS NECK RD</t>
  </si>
  <si>
    <t>1.541346154</t>
  </si>
  <si>
    <t>38 BRUCE RD</t>
  </si>
  <si>
    <t>0.480630055</t>
  </si>
  <si>
    <t>94 LIMEKILN RD</t>
  </si>
  <si>
    <t>0.558331126</t>
  </si>
  <si>
    <t>91 BUDDINGTON RD L114</t>
  </si>
  <si>
    <t>0.458356164</t>
  </si>
  <si>
    <t>11 SCUPPO RD 301</t>
  </si>
  <si>
    <t>0.051873199</t>
  </si>
  <si>
    <t>8630.00</t>
  </si>
  <si>
    <t>0.143833333</t>
  </si>
  <si>
    <t>139 HEATHERWOOD DR</t>
  </si>
  <si>
    <t>0.593072165</t>
  </si>
  <si>
    <t>162 THISTLE POND DR</t>
  </si>
  <si>
    <t>0.44787472</t>
  </si>
  <si>
    <t>75 WOODCREST LN</t>
  </si>
  <si>
    <t>383105.00</t>
  </si>
  <si>
    <t>0.073087013</t>
  </si>
  <si>
    <t>26 GREENBRIER DR</t>
  </si>
  <si>
    <t>0.397030303</t>
  </si>
  <si>
    <t>292 N MERIDIAN ST</t>
  </si>
  <si>
    <t>119 PARK AVE</t>
  </si>
  <si>
    <t>70 LAFRENTZ RD</t>
  </si>
  <si>
    <t>1235150.00</t>
  </si>
  <si>
    <t>0.392111111</t>
  </si>
  <si>
    <t>122 STRATFIELD RD</t>
  </si>
  <si>
    <t>0.503753666</t>
  </si>
  <si>
    <t>0.627074236</t>
  </si>
  <si>
    <t>0.018373596</t>
  </si>
  <si>
    <t>BROOKLINE AVE</t>
  </si>
  <si>
    <t>8730.00</t>
  </si>
  <si>
    <t>88 KENDRICK LN</t>
  </si>
  <si>
    <t>0.507137931</t>
  </si>
  <si>
    <t>92 MAIN ST 224</t>
  </si>
  <si>
    <t>0.467297297</t>
  </si>
  <si>
    <t>28 AVENUE C</t>
  </si>
  <si>
    <t>1.744255815</t>
  </si>
  <si>
    <t>119 GREAT PLN RD</t>
  </si>
  <si>
    <t>279 LAKE AVE</t>
  </si>
  <si>
    <t>1936550.00</t>
  </si>
  <si>
    <t>3920000.00</t>
  </si>
  <si>
    <t>0.494017857</t>
  </si>
  <si>
    <t>94 MALLARD DR</t>
  </si>
  <si>
    <t>0.610896552</t>
  </si>
  <si>
    <t>15 STONE ST</t>
  </si>
  <si>
    <t>5 BRIGHT HL DR</t>
  </si>
  <si>
    <t>3 GRANT RD</t>
  </si>
  <si>
    <t>27.748</t>
  </si>
  <si>
    <t>0.548044218</t>
  </si>
  <si>
    <t>9 IRVINGDELL PL</t>
  </si>
  <si>
    <t>0.499564356</t>
  </si>
  <si>
    <t>4 BLACKLEDGE DR</t>
  </si>
  <si>
    <t>0.582434515</t>
  </si>
  <si>
    <t>117 COLBY ST</t>
  </si>
  <si>
    <t>24 FINN RD</t>
  </si>
  <si>
    <t>0.44202472</t>
  </si>
  <si>
    <t>93 &amp; 97 COLLEY BROOK RD</t>
  </si>
  <si>
    <t>1.085448276</t>
  </si>
  <si>
    <t>393 WINDHAM RD</t>
  </si>
  <si>
    <t>0.077644444</t>
  </si>
  <si>
    <t>200 HONEY HL RD</t>
  </si>
  <si>
    <t>0.459171843</t>
  </si>
  <si>
    <t>50 N MOUNTAIN RD</t>
  </si>
  <si>
    <t>0.574843931</t>
  </si>
  <si>
    <t>0.24582404</t>
  </si>
  <si>
    <t>0.448242424</t>
  </si>
  <si>
    <t>309 FAIRFAX ST</t>
  </si>
  <si>
    <t>52 IROQUOIS RD</t>
  </si>
  <si>
    <t>0.559947781</t>
  </si>
  <si>
    <t>0.303174603</t>
  </si>
  <si>
    <t>181 SHERBROOKE ST 31</t>
  </si>
  <si>
    <t>26 PINE GRV RD</t>
  </si>
  <si>
    <t>0.426015038</t>
  </si>
  <si>
    <t>1.827419355</t>
  </si>
  <si>
    <t>7 SCHOOL ST A E</t>
  </si>
  <si>
    <t>0.814085106</t>
  </si>
  <si>
    <t>0.455580866</t>
  </si>
  <si>
    <t>34 MORRIS ST</t>
  </si>
  <si>
    <t>33 GREAT PLN RD</t>
  </si>
  <si>
    <t>0.844571429</t>
  </si>
  <si>
    <t>557 PINE ST</t>
  </si>
  <si>
    <t>0.459537211</t>
  </si>
  <si>
    <t>0.800909091</t>
  </si>
  <si>
    <t>93 3 COSEY BEACH AVE</t>
  </si>
  <si>
    <t>0.401202405</t>
  </si>
  <si>
    <t>118 SATARI DR</t>
  </si>
  <si>
    <t>0.497833037</t>
  </si>
  <si>
    <t>12A RIVERVIEW DR</t>
  </si>
  <si>
    <t>0.498984375</t>
  </si>
  <si>
    <t>8 N CHURCH RD</t>
  </si>
  <si>
    <t>655 139 TALCOTTVILLE RD</t>
  </si>
  <si>
    <t>0.391846154</t>
  </si>
  <si>
    <t>25 MIDDLETOWN AVE</t>
  </si>
  <si>
    <t>0.422044444</t>
  </si>
  <si>
    <t>44 BRACE AVE</t>
  </si>
  <si>
    <t>0.574144737</t>
  </si>
  <si>
    <t>273 DERBY AVE U305</t>
  </si>
  <si>
    <t>0.34452514</t>
  </si>
  <si>
    <t>7 WEAVER CIR</t>
  </si>
  <si>
    <t>222 WILLIAMS ST E 318</t>
  </si>
  <si>
    <t>0.559810127</t>
  </si>
  <si>
    <t>79 HENRY ST</t>
  </si>
  <si>
    <t>0.534044944</t>
  </si>
  <si>
    <t>310 PENNWOOD PL</t>
  </si>
  <si>
    <t>0.549280312</t>
  </si>
  <si>
    <t>812 FORBES ST</t>
  </si>
  <si>
    <t>0.532625</t>
  </si>
  <si>
    <t>6 ALLEN DR</t>
  </si>
  <si>
    <t>0.551791531</t>
  </si>
  <si>
    <t>9 SEQUIN RD</t>
  </si>
  <si>
    <t>0.413873518</t>
  </si>
  <si>
    <t>0.592995595</t>
  </si>
  <si>
    <t>279 LOMBARD ST</t>
  </si>
  <si>
    <t>0.917875</t>
  </si>
  <si>
    <t>0.497766497</t>
  </si>
  <si>
    <t>17 HURLEY CMNS</t>
  </si>
  <si>
    <t>365 MOOSE HL RD</t>
  </si>
  <si>
    <t>0.544022222</t>
  </si>
  <si>
    <t>117 SHADOW LN UT B 1</t>
  </si>
  <si>
    <t>85 MT LAUREL DR</t>
  </si>
  <si>
    <t>0.293150685</t>
  </si>
  <si>
    <t>491900.00</t>
  </si>
  <si>
    <t>0.620248018</t>
  </si>
  <si>
    <t>45 RAVENWOOD RD</t>
  </si>
  <si>
    <t>0.429408451</t>
  </si>
  <si>
    <t>0.386693423</t>
  </si>
  <si>
    <t>101 OLD ORCH RD</t>
  </si>
  <si>
    <t>0.06959799</t>
  </si>
  <si>
    <t>23 COVE RD</t>
  </si>
  <si>
    <t>0.569375</t>
  </si>
  <si>
    <t>3748 HALL MDW RD</t>
  </si>
  <si>
    <t>12 FRANDON DR</t>
  </si>
  <si>
    <t>0.491935484</t>
  </si>
  <si>
    <t>274 CHURCH ST 1D</t>
  </si>
  <si>
    <t>0.4241875</t>
  </si>
  <si>
    <t>0.106960604</t>
  </si>
  <si>
    <t>10 N MAIN ST 44</t>
  </si>
  <si>
    <t>0.395333333</t>
  </si>
  <si>
    <t>6 ROCKET RUN</t>
  </si>
  <si>
    <t>0.489380531</t>
  </si>
  <si>
    <t>236 NEW HAVEN AVE</t>
  </si>
  <si>
    <t>NIANTIC DOCKO 3625</t>
  </si>
  <si>
    <t>3 PATTON RD</t>
  </si>
  <si>
    <t>0.429744651</t>
  </si>
  <si>
    <t>WATERTOWN AVE</t>
  </si>
  <si>
    <t>12 RIDGE RD</t>
  </si>
  <si>
    <t>0.454263158</t>
  </si>
  <si>
    <t>207 DEERFIELD TER</t>
  </si>
  <si>
    <t>0.489275362</t>
  </si>
  <si>
    <t>36 TREMPER DR</t>
  </si>
  <si>
    <t>26 CROYDON DR</t>
  </si>
  <si>
    <t>184 BLAINE ST</t>
  </si>
  <si>
    <t>0.34038961</t>
  </si>
  <si>
    <t>43 BURR RD</t>
  </si>
  <si>
    <t>0.414086957</t>
  </si>
  <si>
    <t>NATURE VW TRL</t>
  </si>
  <si>
    <t>OLSON DR</t>
  </si>
  <si>
    <t>83 OLDEFIELD FARMS</t>
  </si>
  <si>
    <t>0.48040678</t>
  </si>
  <si>
    <t>25 FERNWOOD DR</t>
  </si>
  <si>
    <t>0.515114754</t>
  </si>
  <si>
    <t>131 DUNHAM RD</t>
  </si>
  <si>
    <t>539770.00</t>
  </si>
  <si>
    <t>0.624011561</t>
  </si>
  <si>
    <t>56 NORTHWOODS RD</t>
  </si>
  <si>
    <t>0.63925</t>
  </si>
  <si>
    <t>90 S PINE CRK RD</t>
  </si>
  <si>
    <t>0.353282905</t>
  </si>
  <si>
    <t>0.499013921</t>
  </si>
  <si>
    <t>BRYANT RD LT 3</t>
  </si>
  <si>
    <t>0.944363636</t>
  </si>
  <si>
    <t>6 CHRISTIAN ST</t>
  </si>
  <si>
    <t>80 WOODLAWN ST</t>
  </si>
  <si>
    <t>0.36404</t>
  </si>
  <si>
    <t>31 SALEM RD</t>
  </si>
  <si>
    <t>1.329333333</t>
  </si>
  <si>
    <t>32 IVORY RD</t>
  </si>
  <si>
    <t>0.475743349</t>
  </si>
  <si>
    <t>45 POCONO LN 39</t>
  </si>
  <si>
    <t>0.602619048</t>
  </si>
  <si>
    <t>54B WILLIEB ST</t>
  </si>
  <si>
    <t>0.555128205</t>
  </si>
  <si>
    <t>11 TERRIE RD</t>
  </si>
  <si>
    <t>0.517782609</t>
  </si>
  <si>
    <t>55 MOUNTAIN VW DR</t>
  </si>
  <si>
    <t>3 CAPALBO PL</t>
  </si>
  <si>
    <t>409 LENOX RD</t>
  </si>
  <si>
    <t>9 WESTGATE ST</t>
  </si>
  <si>
    <t>0.270056497</t>
  </si>
  <si>
    <t>622370.00</t>
  </si>
  <si>
    <t>0.414913333</t>
  </si>
  <si>
    <t>120 DUDLEY AVE</t>
  </si>
  <si>
    <t>0.770222222</t>
  </si>
  <si>
    <t>951 FARMINGTON AVE 3</t>
  </si>
  <si>
    <t>0.645454545</t>
  </si>
  <si>
    <t>17 ANDY LN</t>
  </si>
  <si>
    <t>271330.00</t>
  </si>
  <si>
    <t>0.578528785</t>
  </si>
  <si>
    <t>611 WOLCOTT RD</t>
  </si>
  <si>
    <t>0.604181818</t>
  </si>
  <si>
    <t>650 PIGEON HL RD</t>
  </si>
  <si>
    <t>15.84333333</t>
  </si>
  <si>
    <t>55 DYER ST</t>
  </si>
  <si>
    <t>0.559483871</t>
  </si>
  <si>
    <t>116 GREEN MANOR AVE</t>
  </si>
  <si>
    <t>0.705505618</t>
  </si>
  <si>
    <t>1484 FAIRFIELD BCH RD</t>
  </si>
  <si>
    <t>615101.00</t>
  </si>
  <si>
    <t>0.54977963</t>
  </si>
  <si>
    <t>32 LEHA AVE</t>
  </si>
  <si>
    <t>4 MICHAEL CIR</t>
  </si>
  <si>
    <t>235280.00</t>
  </si>
  <si>
    <t>0.42856102</t>
  </si>
  <si>
    <t>74 SUGAR HOLW RD</t>
  </si>
  <si>
    <t>715800.00</t>
  </si>
  <si>
    <t>0.941842105</t>
  </si>
  <si>
    <t>142 COURTYARD LN</t>
  </si>
  <si>
    <t>0.477309942</t>
  </si>
  <si>
    <t>10 NORWEGIAN WOODS</t>
  </si>
  <si>
    <t>0.540082474</t>
  </si>
  <si>
    <t>175 GRETA ST</t>
  </si>
  <si>
    <t>259R HADDAM QUARTER RD</t>
  </si>
  <si>
    <t>0.275902439</t>
  </si>
  <si>
    <t>6 MIRIJO RD</t>
  </si>
  <si>
    <t>0.498979592</t>
  </si>
  <si>
    <t>82 ORCHARD HTS</t>
  </si>
  <si>
    <t>0.480701754</t>
  </si>
  <si>
    <t>0.851818182</t>
  </si>
  <si>
    <t>19-21 LAUREL ST</t>
  </si>
  <si>
    <t>0.39450237</t>
  </si>
  <si>
    <t>14 BELAIR DR</t>
  </si>
  <si>
    <t>0.53971831</t>
  </si>
  <si>
    <t>240 SUNNYRIDGE 95</t>
  </si>
  <si>
    <t>239990.00</t>
  </si>
  <si>
    <t>6.113879745</t>
  </si>
  <si>
    <t>59 BARBER ST</t>
  </si>
  <si>
    <t>0.528818182</t>
  </si>
  <si>
    <t>69 CORNELL CIR</t>
  </si>
  <si>
    <t>0.488085106</t>
  </si>
  <si>
    <t>7 COUNTRY FARMS RD</t>
  </si>
  <si>
    <t>0.339394717</t>
  </si>
  <si>
    <t>67 PHEASANT RUN RD</t>
  </si>
  <si>
    <t>43.068</t>
  </si>
  <si>
    <t>22 WESTPORT TPKE</t>
  </si>
  <si>
    <t>23 GLEN RD</t>
  </si>
  <si>
    <t>895 MATTHEWS ST</t>
  </si>
  <si>
    <t>0.467304348</t>
  </si>
  <si>
    <t>8 LOCKWOOD RD</t>
  </si>
  <si>
    <t>15 ORCHARD LN</t>
  </si>
  <si>
    <t>349450.00</t>
  </si>
  <si>
    <t>0.601344971</t>
  </si>
  <si>
    <t>826 RAIL FENCE RD</t>
  </si>
  <si>
    <t>0.371057549</t>
  </si>
  <si>
    <t>65 SANDRA ST</t>
  </si>
  <si>
    <t>94580.00</t>
  </si>
  <si>
    <t>0.55964497</t>
  </si>
  <si>
    <t>940 ENFIELD ST</t>
  </si>
  <si>
    <t>0.38255</t>
  </si>
  <si>
    <t>85 BEDFORD AVE</t>
  </si>
  <si>
    <t>0.678111111</t>
  </si>
  <si>
    <t>44 HOLLAND LN</t>
  </si>
  <si>
    <t>0.556602893</t>
  </si>
  <si>
    <t>230 CIRCLEWOOD DR</t>
  </si>
  <si>
    <t>325828.00</t>
  </si>
  <si>
    <t>0.171256</t>
  </si>
  <si>
    <t>52 WOODSIDE AVE</t>
  </si>
  <si>
    <t>0.404898876</t>
  </si>
  <si>
    <t>13 MELILLO AVE</t>
  </si>
  <si>
    <t>0.505958333</t>
  </si>
  <si>
    <t>43 COLLEGE ST</t>
  </si>
  <si>
    <t>3 GREENBRIAR LN</t>
  </si>
  <si>
    <t>0.521120448</t>
  </si>
  <si>
    <t>42 ANTHONY ST UT 15</t>
  </si>
  <si>
    <t>0.427291667</t>
  </si>
  <si>
    <t>69 W ELM ST</t>
  </si>
  <si>
    <t>63 INDIAN HBR DR UT 1</t>
  </si>
  <si>
    <t>33 LANGDON CT UT G6</t>
  </si>
  <si>
    <t>11 SCUPPO RD 105</t>
  </si>
  <si>
    <t>1535 CONGRESS ST</t>
  </si>
  <si>
    <t>87 KING ST</t>
  </si>
  <si>
    <t>0.616894977</t>
  </si>
  <si>
    <t>1 GOLD ST UT 10F</t>
  </si>
  <si>
    <t>15 CREST ST B12</t>
  </si>
  <si>
    <t>0.398318584</t>
  </si>
  <si>
    <t>49-51 HOPE ST</t>
  </si>
  <si>
    <t>0.612374101</t>
  </si>
  <si>
    <t>2 WEDGEWOOD DR</t>
  </si>
  <si>
    <t>0.555308505</t>
  </si>
  <si>
    <t>18 DAWNS RD</t>
  </si>
  <si>
    <t>0.5531495</t>
  </si>
  <si>
    <t>38 ABBE RD</t>
  </si>
  <si>
    <t>0.098640584</t>
  </si>
  <si>
    <t>426 EMMETT ST UT 46</t>
  </si>
  <si>
    <t>239 DENNISON RDG DR</t>
  </si>
  <si>
    <t>2299920.00</t>
  </si>
  <si>
    <t>0.356576744</t>
  </si>
  <si>
    <t>91 CROWN KNL CT UT 128</t>
  </si>
  <si>
    <t>0.410743802</t>
  </si>
  <si>
    <t>223 TAYLOR RD</t>
  </si>
  <si>
    <t>1 KAREN RD</t>
  </si>
  <si>
    <t>0.459559874</t>
  </si>
  <si>
    <t>100 MELROSE AVE</t>
  </si>
  <si>
    <t>0.475833333</t>
  </si>
  <si>
    <t>14 ARAPAHO DR</t>
  </si>
  <si>
    <t>22770.00</t>
  </si>
  <si>
    <t>0.450891089</t>
  </si>
  <si>
    <t>3 ABORN RD</t>
  </si>
  <si>
    <t>1.826111111</t>
  </si>
  <si>
    <t>285 TERRY PLAINS RD</t>
  </si>
  <si>
    <t>0.124472727</t>
  </si>
  <si>
    <t>132 PRINCETON DR LT 40</t>
  </si>
  <si>
    <t>0.554513514</t>
  </si>
  <si>
    <t>18 HARTMAN AVE</t>
  </si>
  <si>
    <t>0.389722222</t>
  </si>
  <si>
    <t>7 TANGLEWOOD RD</t>
  </si>
  <si>
    <t>0.601145833</t>
  </si>
  <si>
    <t>40 APPLEWOOD CONDO</t>
  </si>
  <si>
    <t>675 MIDDLE TPKE E</t>
  </si>
  <si>
    <t>0.562091503</t>
  </si>
  <si>
    <t>24 MONA TER</t>
  </si>
  <si>
    <t>0.495740319</t>
  </si>
  <si>
    <t>981 FOXON RD</t>
  </si>
  <si>
    <t>0.469788462</t>
  </si>
  <si>
    <t>3 WALNUT LN</t>
  </si>
  <si>
    <t>18 FULTON PL</t>
  </si>
  <si>
    <t>6 EDMOND RD</t>
  </si>
  <si>
    <t>0.452980132</t>
  </si>
  <si>
    <t>40 HIDDEN BRK DR</t>
  </si>
  <si>
    <t>0.625294118</t>
  </si>
  <si>
    <t>53 ORCHARD HTS</t>
  </si>
  <si>
    <t>0.543650794</t>
  </si>
  <si>
    <t>0.494609164</t>
  </si>
  <si>
    <t>32 WAVERLY RD</t>
  </si>
  <si>
    <t>0.376052632</t>
  </si>
  <si>
    <t>146 COLUMBIA RD</t>
  </si>
  <si>
    <t>36 MEADOW WOODS RD</t>
  </si>
  <si>
    <t>0.303106796</t>
  </si>
  <si>
    <t>34 SUMMIT RD</t>
  </si>
  <si>
    <t>812770.00</t>
  </si>
  <si>
    <t>0.340784067</t>
  </si>
  <si>
    <t>3 HOLBROOK ST</t>
  </si>
  <si>
    <t>0.587567568</t>
  </si>
  <si>
    <t>11 HUNTLEY RD</t>
  </si>
  <si>
    <t>0.525723684</t>
  </si>
  <si>
    <t>33 SPOKE DR</t>
  </si>
  <si>
    <t>42 WHITNEY RD</t>
  </si>
  <si>
    <t>0.557038835</t>
  </si>
  <si>
    <t>167 1/2 GILBERT ST</t>
  </si>
  <si>
    <t>1.052727273</t>
  </si>
  <si>
    <t>0.434019139</t>
  </si>
  <si>
    <t>22 JOHNSON ST</t>
  </si>
  <si>
    <t>1.429787234</t>
  </si>
  <si>
    <t>52 ROBIN RD 52A1</t>
  </si>
  <si>
    <t>33 PINNEY ST</t>
  </si>
  <si>
    <t>0.508888889</t>
  </si>
  <si>
    <t>21 GUYDAN LN</t>
  </si>
  <si>
    <t>0.3336375</t>
  </si>
  <si>
    <t>306 BIRMINGHAM CONDO</t>
  </si>
  <si>
    <t>693 MAIN ST SOUTH</t>
  </si>
  <si>
    <t>35 RUTH ST UT 47</t>
  </si>
  <si>
    <t>0.512840909</t>
  </si>
  <si>
    <t>223 HAZARD AVE</t>
  </si>
  <si>
    <t>0.396594427</t>
  </si>
  <si>
    <t>153 GREEN WOODS LN</t>
  </si>
  <si>
    <t>6 SANDRA DR</t>
  </si>
  <si>
    <t>0.682823529</t>
  </si>
  <si>
    <t>455 CONNECTICUT AVE</t>
  </si>
  <si>
    <t>102666.00</t>
  </si>
  <si>
    <t>0.82841447</t>
  </si>
  <si>
    <t>29 &amp; 31 CLEARVIEW AVE</t>
  </si>
  <si>
    <t>538 ROOT RD</t>
  </si>
  <si>
    <t>0.521354167</t>
  </si>
  <si>
    <t>16 BERKSHIRE DR</t>
  </si>
  <si>
    <t>0.483416667</t>
  </si>
  <si>
    <t>20 WOODFORD DR</t>
  </si>
  <si>
    <t>0.361637931</t>
  </si>
  <si>
    <t>62 SYLVAN LK RD</t>
  </si>
  <si>
    <t>0.509818637</t>
  </si>
  <si>
    <t>104 WOODLAND PARK</t>
  </si>
  <si>
    <t>0.393974359</t>
  </si>
  <si>
    <t>47 DAY ST S</t>
  </si>
  <si>
    <t>45 COMMODORE CMN</t>
  </si>
  <si>
    <t>5 BEAUDET TER</t>
  </si>
  <si>
    <t>0.417227456</t>
  </si>
  <si>
    <t>238 OLD CART RD</t>
  </si>
  <si>
    <t>0.455072886</t>
  </si>
  <si>
    <t>412 WOLCOTT RD</t>
  </si>
  <si>
    <t>44 ROCKMERE AVE</t>
  </si>
  <si>
    <t>0.429079498</t>
  </si>
  <si>
    <t>51 MIDWAY DR</t>
  </si>
  <si>
    <t>61 THUNDER MTN RD</t>
  </si>
  <si>
    <t>707070.00</t>
  </si>
  <si>
    <t>0.614843478</t>
  </si>
  <si>
    <t>8 DOREL TER</t>
  </si>
  <si>
    <t>0.568281938</t>
  </si>
  <si>
    <t>103 TAYLOR RD</t>
  </si>
  <si>
    <t>453458.00</t>
  </si>
  <si>
    <t>0.098134778</t>
  </si>
  <si>
    <t>0.918272425</t>
  </si>
  <si>
    <t>316 BEACH ST</t>
  </si>
  <si>
    <t>0.079575972</t>
  </si>
  <si>
    <t>20 OLD BARN RD</t>
  </si>
  <si>
    <t>0.462178723</t>
  </si>
  <si>
    <t>4 BELDEN HL RD</t>
  </si>
  <si>
    <t>1.850148148</t>
  </si>
  <si>
    <t>2.083384198</t>
  </si>
  <si>
    <t>266 WAKELEE AVE</t>
  </si>
  <si>
    <t>0.739795918</t>
  </si>
  <si>
    <t>1931 LOGANS WAY</t>
  </si>
  <si>
    <t>0.36691627</t>
  </si>
  <si>
    <t>84 KENT LN</t>
  </si>
  <si>
    <t>0.660423077</t>
  </si>
  <si>
    <t>0.428864803</t>
  </si>
  <si>
    <t>30 TOWER AVE LT 7</t>
  </si>
  <si>
    <t>55035.00</t>
  </si>
  <si>
    <t>0.040701372</t>
  </si>
  <si>
    <t>224 15 NEW BRITAIN</t>
  </si>
  <si>
    <t>0.571859296</t>
  </si>
  <si>
    <t>0.004830918</t>
  </si>
  <si>
    <t>38 GREENWICH HLS DR</t>
  </si>
  <si>
    <t>0.335784615</t>
  </si>
  <si>
    <t>102-104 NILAN ST</t>
  </si>
  <si>
    <t>0.316726457</t>
  </si>
  <si>
    <t>1941 LOGANS WAY</t>
  </si>
  <si>
    <t>0.512440191</t>
  </si>
  <si>
    <t>140 TURTLE BAY DR</t>
  </si>
  <si>
    <t>0.528971963</t>
  </si>
  <si>
    <t>295-297 GARDEN ST</t>
  </si>
  <si>
    <t>0.22737931</t>
  </si>
  <si>
    <t>137 PUNKUP RD</t>
  </si>
  <si>
    <t>0.449857143</t>
  </si>
  <si>
    <t>1339 MELVILLE AVE</t>
  </si>
  <si>
    <t>0.444457831</t>
  </si>
  <si>
    <t>0.617962963</t>
  </si>
  <si>
    <t>68 TREE HL RD</t>
  </si>
  <si>
    <t>0.649679124</t>
  </si>
  <si>
    <t>82 GOOSE LN</t>
  </si>
  <si>
    <t>0.498170732</t>
  </si>
  <si>
    <t>0.531360947</t>
  </si>
  <si>
    <t>0.477260274</t>
  </si>
  <si>
    <t>357080.00</t>
  </si>
  <si>
    <t>0.707089109</t>
  </si>
  <si>
    <t>0.689450704</t>
  </si>
  <si>
    <t>1763030.00</t>
  </si>
  <si>
    <t>3956783.00</t>
  </si>
  <si>
    <t>0.445571567</t>
  </si>
  <si>
    <t>66 LYONS PLAINS RD</t>
  </si>
  <si>
    <t>46008.00</t>
  </si>
  <si>
    <t>1.591027647</t>
  </si>
  <si>
    <t>76 CLINTON ST</t>
  </si>
  <si>
    <t>0.447545946</t>
  </si>
  <si>
    <t>139 PINE BRK RD</t>
  </si>
  <si>
    <t>35 BEAVER BRK RD</t>
  </si>
  <si>
    <t>0.582439024</t>
  </si>
  <si>
    <t>8 COOLIDGE DR</t>
  </si>
  <si>
    <t>0.375389831</t>
  </si>
  <si>
    <t>346 N HOADLEY ST</t>
  </si>
  <si>
    <t>0.860888889</t>
  </si>
  <si>
    <t>22 HELLSTROM RD</t>
  </si>
  <si>
    <t>0.382969697</t>
  </si>
  <si>
    <t>19 GREGORY FARM RD</t>
  </si>
  <si>
    <t>464020.00</t>
  </si>
  <si>
    <t>0.748419355</t>
  </si>
  <si>
    <t>1.123269231</t>
  </si>
  <si>
    <t>34 TOOLE DR</t>
  </si>
  <si>
    <t>141 STARR HL RD</t>
  </si>
  <si>
    <t>0.677046512</t>
  </si>
  <si>
    <t>0.561967213</t>
  </si>
  <si>
    <t>170 LOVERS LN</t>
  </si>
  <si>
    <t>0.394023438</t>
  </si>
  <si>
    <t>134-136 PARK TER</t>
  </si>
  <si>
    <t>6 S RIDGE DR</t>
  </si>
  <si>
    <t>45 SINAWOY RD</t>
  </si>
  <si>
    <t>0.447363636</t>
  </si>
  <si>
    <t>2089 BOULEVARD</t>
  </si>
  <si>
    <t>7 KENSINGTON ARCES</t>
  </si>
  <si>
    <t>0.611772727</t>
  </si>
  <si>
    <t>506 WETHERSFIELD RD</t>
  </si>
  <si>
    <t>0.528721805</t>
  </si>
  <si>
    <t>42 E MAXWELL DR</t>
  </si>
  <si>
    <t>264216.00</t>
  </si>
  <si>
    <t>0.354974718</t>
  </si>
  <si>
    <t>1187 S CURTIS ST</t>
  </si>
  <si>
    <t>81-83 CORAM RD</t>
  </si>
  <si>
    <t>0.396210938</t>
  </si>
  <si>
    <t>18 KENDALL TER W</t>
  </si>
  <si>
    <t>1147 NEW HAVEN RD</t>
  </si>
  <si>
    <t>0.339506173</t>
  </si>
  <si>
    <t>110 OVERHILL DR</t>
  </si>
  <si>
    <t>91 SOUTHWEST AVE</t>
  </si>
  <si>
    <t>0.461157025</t>
  </si>
  <si>
    <t>236 A HERITAGE VLG</t>
  </si>
  <si>
    <t>0.607003058</t>
  </si>
  <si>
    <t>36 MILL HL RD</t>
  </si>
  <si>
    <t>0.579303621</t>
  </si>
  <si>
    <t>11 GROVE AVE CB</t>
  </si>
  <si>
    <t>231 PLEASANT VW AVE</t>
  </si>
  <si>
    <t>1789 FOXON RD 7A</t>
  </si>
  <si>
    <t>1.1471</t>
  </si>
  <si>
    <t>378 MERIDIAN ST UT 24</t>
  </si>
  <si>
    <t>0.440361152</t>
  </si>
  <si>
    <t>0.230475</t>
  </si>
  <si>
    <t>40 PROSPECT AVE CB</t>
  </si>
  <si>
    <t>0.376434173</t>
  </si>
  <si>
    <t>0.412627091</t>
  </si>
  <si>
    <t>106 RIDGEWOOD RD</t>
  </si>
  <si>
    <t>39 S PASTURE LN</t>
  </si>
  <si>
    <t>0.684253061</t>
  </si>
  <si>
    <t>233 BLUFF PT RD</t>
  </si>
  <si>
    <t>0.530434783</t>
  </si>
  <si>
    <t>45 WOODSIDE AVE</t>
  </si>
  <si>
    <t>32 CRANBURY RD</t>
  </si>
  <si>
    <t>0.497541899</t>
  </si>
  <si>
    <t>5.5146</t>
  </si>
  <si>
    <t>5 GRAPE LN</t>
  </si>
  <si>
    <t>0.492862745</t>
  </si>
  <si>
    <t>147 POCONO RD</t>
  </si>
  <si>
    <t>0.654195122</t>
  </si>
  <si>
    <t>7 BLACK SWAN CT</t>
  </si>
  <si>
    <t>526136.00</t>
  </si>
  <si>
    <t>0.113088631</t>
  </si>
  <si>
    <t>723 DEEP RIV RD</t>
  </si>
  <si>
    <t>146 DUNCASTER RD</t>
  </si>
  <si>
    <t>0.388327645</t>
  </si>
  <si>
    <t>409 LAKE AVE</t>
  </si>
  <si>
    <t>0.465236559</t>
  </si>
  <si>
    <t>157 HILLSPOINT RD</t>
  </si>
  <si>
    <t>0.205014925</t>
  </si>
  <si>
    <t>23 BATH CRES</t>
  </si>
  <si>
    <t>0.398049383</t>
  </si>
  <si>
    <t>435 HIGH ST LT 15</t>
  </si>
  <si>
    <t>31 VISTA WAY</t>
  </si>
  <si>
    <t>372139.00</t>
  </si>
  <si>
    <t>0.056430527</t>
  </si>
  <si>
    <t>188 SCHOOL ST</t>
  </si>
  <si>
    <t>0.42142029</t>
  </si>
  <si>
    <t>16 BOROUGH DR</t>
  </si>
  <si>
    <t>240210.00</t>
  </si>
  <si>
    <t>0.558627907</t>
  </si>
  <si>
    <t>24 BURR SCHOOL RD</t>
  </si>
  <si>
    <t>0.565623003</t>
  </si>
  <si>
    <t>65 JACKSON AVE</t>
  </si>
  <si>
    <t>0.457737226</t>
  </si>
  <si>
    <t>890 JENNINGS RD</t>
  </si>
  <si>
    <t>27 HORACE ST</t>
  </si>
  <si>
    <t>0.55748503</t>
  </si>
  <si>
    <t>73 EPISCOPAL RD</t>
  </si>
  <si>
    <t>173 MIDWAY OVAL</t>
  </si>
  <si>
    <t>505 PILGRIMS HBR</t>
  </si>
  <si>
    <t>11 MANNETTI LN</t>
  </si>
  <si>
    <t>0.513377358</t>
  </si>
  <si>
    <t>1.727384615</t>
  </si>
  <si>
    <t>20 COMSTOCK PL</t>
  </si>
  <si>
    <t>0.450737705</t>
  </si>
  <si>
    <t>97 ROBIN LN</t>
  </si>
  <si>
    <t>0.561183099</t>
  </si>
  <si>
    <t>148 MIRROR LN</t>
  </si>
  <si>
    <t>0.775964286</t>
  </si>
  <si>
    <t>23 LANDING HL RD</t>
  </si>
  <si>
    <t>0.248844444</t>
  </si>
  <si>
    <t>126 REDSTONE HL RD</t>
  </si>
  <si>
    <t>0.512087912</t>
  </si>
  <si>
    <t>225 PROSPECT ST</t>
  </si>
  <si>
    <t>22 KITTY LN</t>
  </si>
  <si>
    <t>79955.00</t>
  </si>
  <si>
    <t>68 WHISCONIER RD</t>
  </si>
  <si>
    <t>20 TUSCARORA PL</t>
  </si>
  <si>
    <t>0.556352941</t>
  </si>
  <si>
    <t>47 DIX ST</t>
  </si>
  <si>
    <t>582 LOWER LN</t>
  </si>
  <si>
    <t>0.506391753</t>
  </si>
  <si>
    <t>71 EDGEWOOD WAY</t>
  </si>
  <si>
    <t>0.550033898</t>
  </si>
  <si>
    <t>1 DERBY CT</t>
  </si>
  <si>
    <t>1.395285714</t>
  </si>
  <si>
    <t>59 LEGRANDE AVE UT 7</t>
  </si>
  <si>
    <t>N BRIDE BRK</t>
  </si>
  <si>
    <t>0.056077922</t>
  </si>
  <si>
    <t>39 LORINGS</t>
  </si>
  <si>
    <t>779 RIVERSIDE DR</t>
  </si>
  <si>
    <t>0.426714628</t>
  </si>
  <si>
    <t>61 CEDAR RD</t>
  </si>
  <si>
    <t>18 ENNIS CMNS</t>
  </si>
  <si>
    <t>0.188392181</t>
  </si>
  <si>
    <t>1120 NEW HAVEN U160</t>
  </si>
  <si>
    <t>2 MARYMAC LOOP</t>
  </si>
  <si>
    <t>0.384758364</t>
  </si>
  <si>
    <t>140 MILL RIV RD</t>
  </si>
  <si>
    <t>0.442190202</t>
  </si>
  <si>
    <t>Q NORTON LN LT 18</t>
  </si>
  <si>
    <t>0.696082161</t>
  </si>
  <si>
    <t>26 FILLOW ST</t>
  </si>
  <si>
    <t>36 LENOX AVE</t>
  </si>
  <si>
    <t>0.41196641</t>
  </si>
  <si>
    <t>83 LASKY RD</t>
  </si>
  <si>
    <t>0.59515</t>
  </si>
  <si>
    <t>352 KNAPPS HWY</t>
  </si>
  <si>
    <t>0.401172414</t>
  </si>
  <si>
    <t>19 DAVID ST</t>
  </si>
  <si>
    <t>0.845816024</t>
  </si>
  <si>
    <t>305 CARRIAGE XING</t>
  </si>
  <si>
    <t>0.571460674</t>
  </si>
  <si>
    <t>83F HORSEPOND RD</t>
  </si>
  <si>
    <t>0.299878049</t>
  </si>
  <si>
    <t>4401460.00</t>
  </si>
  <si>
    <t>11111000.00</t>
  </si>
  <si>
    <t>0.396135361</t>
  </si>
  <si>
    <t>8 CYNTHIA CIR</t>
  </si>
  <si>
    <t>33 SPRING RD</t>
  </si>
  <si>
    <t>0.470886076</t>
  </si>
  <si>
    <t>47 SUNRISE RD</t>
  </si>
  <si>
    <t>120285.00</t>
  </si>
  <si>
    <t>0.736168267</t>
  </si>
  <si>
    <t>18 MAURA LN</t>
  </si>
  <si>
    <t>382635.00</t>
  </si>
  <si>
    <t>0.032929554</t>
  </si>
  <si>
    <t>24 MARKS CT</t>
  </si>
  <si>
    <t>0.545436893</t>
  </si>
  <si>
    <t>59.67165217</t>
  </si>
  <si>
    <t>64 SCHOFIELD RD</t>
  </si>
  <si>
    <t>0.475897436</t>
  </si>
  <si>
    <t>HAMLET B03UH</t>
  </si>
  <si>
    <t>HIGHLAND HL 1</t>
  </si>
  <si>
    <t>4515.00</t>
  </si>
  <si>
    <t>289335.00</t>
  </si>
  <si>
    <t>0.015604749</t>
  </si>
  <si>
    <t>78 DEER RUN</t>
  </si>
  <si>
    <t>161 RIVER ST</t>
  </si>
  <si>
    <t>0.702509434</t>
  </si>
  <si>
    <t>7.798</t>
  </si>
  <si>
    <t>525 E MAIN ST</t>
  </si>
  <si>
    <t>51 E MAIN ST</t>
  </si>
  <si>
    <t>1906500.00</t>
  </si>
  <si>
    <t>0.418054026</t>
  </si>
  <si>
    <t>14 PINNEY ST UT 28</t>
  </si>
  <si>
    <t>0.31677675</t>
  </si>
  <si>
    <t>28 CODFISH LN</t>
  </si>
  <si>
    <t>0.566326923</t>
  </si>
  <si>
    <t>55 OIL ML RD 20</t>
  </si>
  <si>
    <t>158649.00</t>
  </si>
  <si>
    <t>0.508670083</t>
  </si>
  <si>
    <t>537 NEW HAVEN RD</t>
  </si>
  <si>
    <t>0.303714286</t>
  </si>
  <si>
    <t>10 PINECREST RD</t>
  </si>
  <si>
    <t>0.56647619</t>
  </si>
  <si>
    <t>11 DRIFTWOOD LN</t>
  </si>
  <si>
    <t>0.589096774</t>
  </si>
  <si>
    <t>4E FERNDALE</t>
  </si>
  <si>
    <t>7A5 CONCORDE WAY</t>
  </si>
  <si>
    <t>36 SPRING ROCK RD</t>
  </si>
  <si>
    <t>5 CRYSTAL COR</t>
  </si>
  <si>
    <t>0.497544338</t>
  </si>
  <si>
    <t>192-194 BERWICK AVE</t>
  </si>
  <si>
    <t>387 W WASHINGTON ST</t>
  </si>
  <si>
    <t>0.541722256</t>
  </si>
  <si>
    <t>0.407669903</t>
  </si>
  <si>
    <t>174 &amp; 180 PARK ST</t>
  </si>
  <si>
    <t>0.467010526</t>
  </si>
  <si>
    <t>6 RANNEY ST</t>
  </si>
  <si>
    <t>1.401034483</t>
  </si>
  <si>
    <t>0.632842849</t>
  </si>
  <si>
    <t>60 PERSHING DR</t>
  </si>
  <si>
    <t>3213770.00</t>
  </si>
  <si>
    <t>0.77440241</t>
  </si>
  <si>
    <t>32 EASTGATE CMNS</t>
  </si>
  <si>
    <t>77 NICHOLAS DR U A</t>
  </si>
  <si>
    <t>0.513640553</t>
  </si>
  <si>
    <t>1660 10 FARMINGTON AVE</t>
  </si>
  <si>
    <t>0.571012658</t>
  </si>
  <si>
    <t>0.480316206</t>
  </si>
  <si>
    <t>231 MULBERRY HL RD</t>
  </si>
  <si>
    <t>571200.00</t>
  </si>
  <si>
    <t>0.696585366</t>
  </si>
  <si>
    <t>85 HOLLISTER WAY N</t>
  </si>
  <si>
    <t>15850.00</t>
  </si>
  <si>
    <t>15 R MINERVA ST</t>
  </si>
  <si>
    <t>55 THOMPSON ST 5C</t>
  </si>
  <si>
    <t>0.346873786</t>
  </si>
  <si>
    <t>445-447 BARBOUR ST</t>
  </si>
  <si>
    <t>84 WILLIAM ST</t>
  </si>
  <si>
    <t>0.654888889</t>
  </si>
  <si>
    <t>50 CHURCH ST UT 6</t>
  </si>
  <si>
    <t>0.384251163</t>
  </si>
  <si>
    <t>0.214853333</t>
  </si>
  <si>
    <t>95 POPPLE BRG RD</t>
  </si>
  <si>
    <t>0.29037037</t>
  </si>
  <si>
    <t>966 PROSPECT ST</t>
  </si>
  <si>
    <t>0.620311486</t>
  </si>
  <si>
    <t>80 MORRIS AVE</t>
  </si>
  <si>
    <t>35 ORANGEWOOD W</t>
  </si>
  <si>
    <t>0.346878981</t>
  </si>
  <si>
    <t>63 FORESTVILLE AVE</t>
  </si>
  <si>
    <t>0.445697674</t>
  </si>
  <si>
    <t>426790.00</t>
  </si>
  <si>
    <t>0.565284768</t>
  </si>
  <si>
    <t>0.391538462</t>
  </si>
  <si>
    <t>37 WHISCONIER VLG</t>
  </si>
  <si>
    <t>0.436415094</t>
  </si>
  <si>
    <t>29 &amp; 33 MIDWAY OVAL</t>
  </si>
  <si>
    <t>435 HIGH ST LT 30</t>
  </si>
  <si>
    <t>44 NORTHWOODS RD</t>
  </si>
  <si>
    <t>0.757507082</t>
  </si>
  <si>
    <t>48 SUMNER RD</t>
  </si>
  <si>
    <t>1608670.00</t>
  </si>
  <si>
    <t>1656525.00</t>
  </si>
  <si>
    <t>0.971111212</t>
  </si>
  <si>
    <t>8 CRESTVIEW DR</t>
  </si>
  <si>
    <t>0.597323944</t>
  </si>
  <si>
    <t>55 ELM MDWS</t>
  </si>
  <si>
    <t>11 KNAPPS PARK DR</t>
  </si>
  <si>
    <t>0.594176471</t>
  </si>
  <si>
    <t>103 KNOLLWOOD S</t>
  </si>
  <si>
    <t>0.507848719</t>
  </si>
  <si>
    <t>155 BULL HL LN 310</t>
  </si>
  <si>
    <t>470 NEW BRITAIN RD</t>
  </si>
  <si>
    <t>0.570782609</t>
  </si>
  <si>
    <t>78 LAWRENCE ST</t>
  </si>
  <si>
    <t>0.527904762</t>
  </si>
  <si>
    <t>73 DANNY'S WAY</t>
  </si>
  <si>
    <t>196742.00</t>
  </si>
  <si>
    <t>0.053369387</t>
  </si>
  <si>
    <t>70 BROWN AVE UT 18</t>
  </si>
  <si>
    <t>165 POST RD E</t>
  </si>
  <si>
    <t>0.35425</t>
  </si>
  <si>
    <t>490 SKOKORAT RD</t>
  </si>
  <si>
    <t>0.508879433</t>
  </si>
  <si>
    <t>0.512670565</t>
  </si>
  <si>
    <t>272 HEATHER GLN LN</t>
  </si>
  <si>
    <t>306854.00</t>
  </si>
  <si>
    <t>0.48110828</t>
  </si>
  <si>
    <t>42 ARNOLDALE RD</t>
  </si>
  <si>
    <t>11 SEA SPRAY AVE</t>
  </si>
  <si>
    <t>0.60704</t>
  </si>
  <si>
    <t>195 ELLA T GRASSO</t>
  </si>
  <si>
    <t>666400.00</t>
  </si>
  <si>
    <t>135 E MAIN ST 11</t>
  </si>
  <si>
    <t>0.343624161</t>
  </si>
  <si>
    <t>1604 STAFFORD AVE</t>
  </si>
  <si>
    <t>0.640604396</t>
  </si>
  <si>
    <t>3 HIDDEN BRK DR</t>
  </si>
  <si>
    <t>305490.00</t>
  </si>
  <si>
    <t>0.550432432</t>
  </si>
  <si>
    <t>74 DANNY'S WAY</t>
  </si>
  <si>
    <t>203598.00</t>
  </si>
  <si>
    <t>0.632619181</t>
  </si>
  <si>
    <t>50 HIDDEN BRK RD</t>
  </si>
  <si>
    <t>835170.00</t>
  </si>
  <si>
    <t>113 LONG HL RD</t>
  </si>
  <si>
    <t>0.469041096</t>
  </si>
  <si>
    <t>18 ARROWHEAD RD</t>
  </si>
  <si>
    <t>503260.00</t>
  </si>
  <si>
    <t>0.526973822</t>
  </si>
  <si>
    <t>150725.00</t>
  </si>
  <si>
    <t>0.162614032</t>
  </si>
  <si>
    <t>265 ORANGEWOOD E</t>
  </si>
  <si>
    <t>0.339641517</t>
  </si>
  <si>
    <t>1205823.00</t>
  </si>
  <si>
    <t>0.870774566</t>
  </si>
  <si>
    <t>0.359438596</t>
  </si>
  <si>
    <t>5 LAURELWOOD DR</t>
  </si>
  <si>
    <t>151 WOODS END RD</t>
  </si>
  <si>
    <t>0.361925208</t>
  </si>
  <si>
    <t>323134.00</t>
  </si>
  <si>
    <t>1.665222477</t>
  </si>
  <si>
    <t>5 GRAYS FARM RD</t>
  </si>
  <si>
    <t>0.417940552</t>
  </si>
  <si>
    <t>169 LAKESIDE DR</t>
  </si>
  <si>
    <t>0.310329412</t>
  </si>
  <si>
    <t>31</t>
  </si>
  <si>
    <t>0.418418079</t>
  </si>
  <si>
    <t>25 E SHORE AVE</t>
  </si>
  <si>
    <t>BROAD ST LTS 41 &amp; 42</t>
  </si>
  <si>
    <t>2.5865</t>
  </si>
  <si>
    <t>58 &amp; 176B MAIN ST</t>
  </si>
  <si>
    <t>0.591034483</t>
  </si>
  <si>
    <t>0.473035294</t>
  </si>
  <si>
    <t>429 E HYERDALE</t>
  </si>
  <si>
    <t>0.476355556</t>
  </si>
  <si>
    <t>14 INDIANA ST</t>
  </si>
  <si>
    <t>157 GOODWIN ST</t>
  </si>
  <si>
    <t>11 BURROUGHS LN</t>
  </si>
  <si>
    <t>78 NORTON RD</t>
  </si>
  <si>
    <t>0.551903114</t>
  </si>
  <si>
    <t>0.489076923</t>
  </si>
  <si>
    <t>9 MEADOWBANK RD</t>
  </si>
  <si>
    <t>0.503050251</t>
  </si>
  <si>
    <t>15 SAVALLE RD</t>
  </si>
  <si>
    <t>0.521400778</t>
  </si>
  <si>
    <t>16 &amp; 33 ELDERSLIE LN</t>
  </si>
  <si>
    <t>71468.00</t>
  </si>
  <si>
    <t>0.095147479</t>
  </si>
  <si>
    <t>91 MIREY DAM RD</t>
  </si>
  <si>
    <t>15 JENDA WAY</t>
  </si>
  <si>
    <t>0.572261072</t>
  </si>
  <si>
    <t>28 ORLANDO ST</t>
  </si>
  <si>
    <t>0.470511364</t>
  </si>
  <si>
    <t>3 KENWOOD CIR</t>
  </si>
  <si>
    <t>0.408867925</t>
  </si>
  <si>
    <t>102 KITT RD</t>
  </si>
  <si>
    <t>0.648235294</t>
  </si>
  <si>
    <t>1 JILLSON SQ</t>
  </si>
  <si>
    <t>652340.00</t>
  </si>
  <si>
    <t>1.449644444</t>
  </si>
  <si>
    <t>17 SIWANOYS RD</t>
  </si>
  <si>
    <t>1724380.00</t>
  </si>
  <si>
    <t>0.401018605</t>
  </si>
  <si>
    <t>25 GREEN HOUSE BLVD</t>
  </si>
  <si>
    <t>17 SACHEM LN</t>
  </si>
  <si>
    <t>464170.00</t>
  </si>
  <si>
    <t>0.378914286</t>
  </si>
  <si>
    <t>41 RIVERSIDE DR</t>
  </si>
  <si>
    <t>4 MOREHOUSE RD</t>
  </si>
  <si>
    <t>572240.00</t>
  </si>
  <si>
    <t>0.590546956</t>
  </si>
  <si>
    <t>272 COWLES RD</t>
  </si>
  <si>
    <t>0.580417391</t>
  </si>
  <si>
    <t>43 S MONTOWESE ST</t>
  </si>
  <si>
    <t>0.747428571</t>
  </si>
  <si>
    <t>860 PALISADO AVE</t>
  </si>
  <si>
    <t>0.498944444</t>
  </si>
  <si>
    <t>9 TIPPING DR</t>
  </si>
  <si>
    <t>126 TRIANGLE ST B38</t>
  </si>
  <si>
    <t>58 LATHAM ST</t>
  </si>
  <si>
    <t>0.846972973</t>
  </si>
  <si>
    <t>162 ARBUTUS ST</t>
  </si>
  <si>
    <t>0.541789883</t>
  </si>
  <si>
    <t>283 HIGHLAND ST</t>
  </si>
  <si>
    <t>0.421390374</t>
  </si>
  <si>
    <t>5 WOODSIDE AVE A8</t>
  </si>
  <si>
    <t>0.489655172</t>
  </si>
  <si>
    <t>289 HIGH PATH RD</t>
  </si>
  <si>
    <t>0.43635514</t>
  </si>
  <si>
    <t>26 TUXEDO AVE</t>
  </si>
  <si>
    <t>117 SAUGUS AVE</t>
  </si>
  <si>
    <t>0.559906604</t>
  </si>
  <si>
    <t>175 MATTABASSET DR</t>
  </si>
  <si>
    <t>210 CRICKET KNL</t>
  </si>
  <si>
    <t>35 &amp; 37 CLOVERDALE DR</t>
  </si>
  <si>
    <t>31 BROAD PL</t>
  </si>
  <si>
    <t>0.796555556</t>
  </si>
  <si>
    <t>14 SUNSET TER</t>
  </si>
  <si>
    <t>0.544652908</t>
  </si>
  <si>
    <t>1380 ENFIELD ST</t>
  </si>
  <si>
    <t>0.577138643</t>
  </si>
  <si>
    <t>15 ALDEN AVE</t>
  </si>
  <si>
    <t>0.407782101</t>
  </si>
  <si>
    <t>5 TERP RD</t>
  </si>
  <si>
    <t>494664.00</t>
  </si>
  <si>
    <t>0.124104443</t>
  </si>
  <si>
    <t>17-52 LITTON AVE</t>
  </si>
  <si>
    <t>3013850.00</t>
  </si>
  <si>
    <t>682 JEROME AVE</t>
  </si>
  <si>
    <t>0.456385069</t>
  </si>
  <si>
    <t>163 CHILD HL</t>
  </si>
  <si>
    <t>0.639204545</t>
  </si>
  <si>
    <t>41 WILSON DR</t>
  </si>
  <si>
    <t>2.54</t>
  </si>
  <si>
    <t>101 STRATHMORE LN</t>
  </si>
  <si>
    <t>0.541365908</t>
  </si>
  <si>
    <t>210 CEDAR ST UT 21</t>
  </si>
  <si>
    <t>0.335416667</t>
  </si>
  <si>
    <t>89 O CONNELL DR</t>
  </si>
  <si>
    <t>0.170384615</t>
  </si>
  <si>
    <t>77 JONES HL RD</t>
  </si>
  <si>
    <t>0.344477064</t>
  </si>
  <si>
    <t>34 WILSON RD</t>
  </si>
  <si>
    <t>50 TOWN HL AVE</t>
  </si>
  <si>
    <t>0.19625</t>
  </si>
  <si>
    <t>41 TAMARACK 130/15</t>
  </si>
  <si>
    <t>WOODLAND AVE</t>
  </si>
  <si>
    <t>901910.00</t>
  </si>
  <si>
    <t>0.710165354</t>
  </si>
  <si>
    <t>72 BROOKLAWN PKY</t>
  </si>
  <si>
    <t>0.394590747</t>
  </si>
  <si>
    <t>60 TUCKAHOE</t>
  </si>
  <si>
    <t>1025970.00</t>
  </si>
  <si>
    <t>1.2824625</t>
  </si>
  <si>
    <t>81 DANIEL RD LT 26</t>
  </si>
  <si>
    <t>0.223094087</t>
  </si>
  <si>
    <t>343 N STEELE RD</t>
  </si>
  <si>
    <t>0.446233766</t>
  </si>
  <si>
    <t>103C HORSE POND RD</t>
  </si>
  <si>
    <t>0.315322581</t>
  </si>
  <si>
    <t>91-103 N MAIN ST</t>
  </si>
  <si>
    <t>15.3</t>
  </si>
  <si>
    <t>72 MYGATT RD</t>
  </si>
  <si>
    <t>0.871162791</t>
  </si>
  <si>
    <t>373 TOLLAND TPKE</t>
  </si>
  <si>
    <t>0.610588235</t>
  </si>
  <si>
    <t>138 RUSSET DR</t>
  </si>
  <si>
    <t>0.470481928</t>
  </si>
  <si>
    <t>155 OLD HAWLEYVILLE RD</t>
  </si>
  <si>
    <t>0.31987234</t>
  </si>
  <si>
    <t>8 THATCHER TER</t>
  </si>
  <si>
    <t>845010.00</t>
  </si>
  <si>
    <t>0.456762162</t>
  </si>
  <si>
    <t>21 DUTTON PL WAY</t>
  </si>
  <si>
    <t>0.516905444</t>
  </si>
  <si>
    <t>0.515321739</t>
  </si>
  <si>
    <t>246 SHRUB RD</t>
  </si>
  <si>
    <t>0.48566451</t>
  </si>
  <si>
    <t>307 BARBERRY RD</t>
  </si>
  <si>
    <t>0.593616601</t>
  </si>
  <si>
    <t>27D BAYVIEW PL 4</t>
  </si>
  <si>
    <t>0.415971223</t>
  </si>
  <si>
    <t>310 ALLEN HL RD</t>
  </si>
  <si>
    <t>0.055617647</t>
  </si>
  <si>
    <t>62 FLUSHING AVE</t>
  </si>
  <si>
    <t>150 BAYBERRY DR</t>
  </si>
  <si>
    <t>18 FREW TER</t>
  </si>
  <si>
    <t>0.485157233</t>
  </si>
  <si>
    <t>74 PARK PLZ</t>
  </si>
  <si>
    <t>10 JOSEPH FARM RD</t>
  </si>
  <si>
    <t>207680.00</t>
  </si>
  <si>
    <t>0.578495822</t>
  </si>
  <si>
    <t>126 GROVE ST</t>
  </si>
  <si>
    <t>111870.00</t>
  </si>
  <si>
    <t>0.502786517</t>
  </si>
  <si>
    <t>8 LOWER CMNS</t>
  </si>
  <si>
    <t>5.138780804</t>
  </si>
  <si>
    <t>17 PELLMELL DR</t>
  </si>
  <si>
    <t>232390.00</t>
  </si>
  <si>
    <t>0.456561886</t>
  </si>
  <si>
    <t>9 SANDPIPER DR</t>
  </si>
  <si>
    <t>0.742895264</t>
  </si>
  <si>
    <t>17 BELL CT UT B 1</t>
  </si>
  <si>
    <t>44329.00</t>
  </si>
  <si>
    <t>0.311308624</t>
  </si>
  <si>
    <t>23 GLENN LN</t>
  </si>
  <si>
    <t>0.782600619</t>
  </si>
  <si>
    <t>0.334166667</t>
  </si>
  <si>
    <t>24 PILFERSHIRE LN</t>
  </si>
  <si>
    <t>355750.00</t>
  </si>
  <si>
    <t>0.536171816</t>
  </si>
  <si>
    <t>61 APPLE HL</t>
  </si>
  <si>
    <t>3 BLUE HERON DR</t>
  </si>
  <si>
    <t>0.162014765</t>
  </si>
  <si>
    <t>3 TUNXIS AVE</t>
  </si>
  <si>
    <t>0.371357143</t>
  </si>
  <si>
    <t>35 ASHLEY LN</t>
  </si>
  <si>
    <t>24 MALLARD CV</t>
  </si>
  <si>
    <t>0.452060606</t>
  </si>
  <si>
    <t>0.62916129</t>
  </si>
  <si>
    <t>0.587604167</t>
  </si>
  <si>
    <t>202 BRIDGEPORT AVE</t>
  </si>
  <si>
    <t>207 CONGDON RD</t>
  </si>
  <si>
    <t>435 TUNXIS AVE</t>
  </si>
  <si>
    <t>0.216055556</t>
  </si>
  <si>
    <t>157 NEW SWEDEN RD</t>
  </si>
  <si>
    <t>325362.00</t>
  </si>
  <si>
    <t>0.062146163</t>
  </si>
  <si>
    <t>120 BURRMANN RD</t>
  </si>
  <si>
    <t>0.519236641</t>
  </si>
  <si>
    <t>47 RIMMON HL RD</t>
  </si>
  <si>
    <t>0.430734694</t>
  </si>
  <si>
    <t>20 STANLEY ST</t>
  </si>
  <si>
    <t>243 FAIRWAY DR</t>
  </si>
  <si>
    <t>7190.00</t>
  </si>
  <si>
    <t>0.399444444</t>
  </si>
  <si>
    <t>0.60592154</t>
  </si>
  <si>
    <t>157 SELDEN HL DR</t>
  </si>
  <si>
    <t>0.573180077</t>
  </si>
  <si>
    <t>14 TOBINS CT</t>
  </si>
  <si>
    <t>454179.00</t>
  </si>
  <si>
    <t>0.027742366</t>
  </si>
  <si>
    <t>76 COBBLESTONE WAY</t>
  </si>
  <si>
    <t>0.554064838</t>
  </si>
  <si>
    <t>39 HORTON HL RD 5G</t>
  </si>
  <si>
    <t>0.560952381</t>
  </si>
  <si>
    <t>38 &amp; 40 MAIN ST</t>
  </si>
  <si>
    <t>0.972815789</t>
  </si>
  <si>
    <t>4 SHELLY ST</t>
  </si>
  <si>
    <t>0.477939698</t>
  </si>
  <si>
    <t>0.53028169</t>
  </si>
  <si>
    <t>7 PLATT LN</t>
  </si>
  <si>
    <t>282 CASTLEWOOD DR</t>
  </si>
  <si>
    <t>0.421348837</t>
  </si>
  <si>
    <t>631 ENFIELD ST</t>
  </si>
  <si>
    <t>0.520666667</t>
  </si>
  <si>
    <t>1373 REDDING RD</t>
  </si>
  <si>
    <t>1108800.00</t>
  </si>
  <si>
    <t>72 COSEY BCH AVE 1</t>
  </si>
  <si>
    <t>184 SOMERSET ST</t>
  </si>
  <si>
    <t>0.439032258</t>
  </si>
  <si>
    <t>6 CHAMBERLIN DR</t>
  </si>
  <si>
    <t>0.540572951</t>
  </si>
  <si>
    <t>11 GARDEN GATE</t>
  </si>
  <si>
    <t>593429.00</t>
  </si>
  <si>
    <t>0.208550644</t>
  </si>
  <si>
    <t>338 COLEBROOK RIV RD</t>
  </si>
  <si>
    <t>19 DIAMOND ROCK RD</t>
  </si>
  <si>
    <t>0.698297297</t>
  </si>
  <si>
    <t>266 W WASHINGTON ST</t>
  </si>
  <si>
    <t>15 SPINNAKER DR</t>
  </si>
  <si>
    <t>354806.00</t>
  </si>
  <si>
    <t>0.314284426</t>
  </si>
  <si>
    <t>2 COTTAGE GRN</t>
  </si>
  <si>
    <t>30 FRENCH AVE</t>
  </si>
  <si>
    <t>0.591219512</t>
  </si>
  <si>
    <t>23 WOOD POND RD</t>
  </si>
  <si>
    <t>0.515026142</t>
  </si>
  <si>
    <t>261 GEER RD</t>
  </si>
  <si>
    <t>EAST RD &amp; CHAMBERLAIN RD</t>
  </si>
  <si>
    <t>0.213722222</t>
  </si>
  <si>
    <t>87 MANORWOOD DR</t>
  </si>
  <si>
    <t>0.536436007</t>
  </si>
  <si>
    <t>68 SUTTON</t>
  </si>
  <si>
    <t>73 WILLOWBROOK RD</t>
  </si>
  <si>
    <t>0.524855072</t>
  </si>
  <si>
    <t>284 BINGHAM ST</t>
  </si>
  <si>
    <t>103 TIMBERWOOD RD</t>
  </si>
  <si>
    <t>3 OAK CREST DR</t>
  </si>
  <si>
    <t>0.417819963</t>
  </si>
  <si>
    <t>51 TERRACE AVE</t>
  </si>
  <si>
    <t>0.687829457</t>
  </si>
  <si>
    <t>151 SHELTER ROCK RD 2</t>
  </si>
  <si>
    <t>0.479977117</t>
  </si>
  <si>
    <t>410 GALLOPING HL RD</t>
  </si>
  <si>
    <t>0.50384</t>
  </si>
  <si>
    <t>44 BROOKSIDE CIR</t>
  </si>
  <si>
    <t>0.371751412</t>
  </si>
  <si>
    <t>0.104247788</t>
  </si>
  <si>
    <t>3 BAKER HOLLOW RD</t>
  </si>
  <si>
    <t>183 LOOMIS DR UT 109</t>
  </si>
  <si>
    <t>0.38925</t>
  </si>
  <si>
    <t>6 APPLEWOOD CMN</t>
  </si>
  <si>
    <t>0.280283784</t>
  </si>
  <si>
    <t>HAWLEY RD</t>
  </si>
  <si>
    <t>0.560818713</t>
  </si>
  <si>
    <t>31 MICHAEL RD</t>
  </si>
  <si>
    <t>0.464621622</t>
  </si>
  <si>
    <t>10 RIVERSIDE DR</t>
  </si>
  <si>
    <t>0.227966667</t>
  </si>
  <si>
    <t>199 OLD MAIDS LN</t>
  </si>
  <si>
    <t>0.135993209</t>
  </si>
  <si>
    <t>169 MASON ST UT 1J</t>
  </si>
  <si>
    <t>1A PINEVIEW</t>
  </si>
  <si>
    <t>0.506086957</t>
  </si>
  <si>
    <t>76 STARWOOD TRL</t>
  </si>
  <si>
    <t>0.516206897</t>
  </si>
  <si>
    <t>558 SIMSBURY RD</t>
  </si>
  <si>
    <t>0.209544688</t>
  </si>
  <si>
    <t>39 JUDSON AVE</t>
  </si>
  <si>
    <t>0.451708861</t>
  </si>
  <si>
    <t>1896 MOOSE HL RD</t>
  </si>
  <si>
    <t>0.525894309</t>
  </si>
  <si>
    <t>0.554891304</t>
  </si>
  <si>
    <t>19C GREENBRIAR DR</t>
  </si>
  <si>
    <t>0.62602649</t>
  </si>
  <si>
    <t>4 GLOUCESTER LN</t>
  </si>
  <si>
    <t>0.489142857</t>
  </si>
  <si>
    <t>54 SPYGLASS CIR</t>
  </si>
  <si>
    <t>139 BEATRICE DR</t>
  </si>
  <si>
    <t>1.08952381</t>
  </si>
  <si>
    <t>103 ABBOTSFORD AVE</t>
  </si>
  <si>
    <t>1500 MOOSE HL RD</t>
  </si>
  <si>
    <t>269340.00</t>
  </si>
  <si>
    <t>0.633741176</t>
  </si>
  <si>
    <t>119 PEASE RD</t>
  </si>
  <si>
    <t>0.545810811</t>
  </si>
  <si>
    <t>0.659046875</t>
  </si>
  <si>
    <t>240 SUNNYRIDGE 117</t>
  </si>
  <si>
    <t>5.871428571</t>
  </si>
  <si>
    <t>0.544988864</t>
  </si>
  <si>
    <t>99 OVERLOOK DR</t>
  </si>
  <si>
    <t>561960.00</t>
  </si>
  <si>
    <t>0.470259414</t>
  </si>
  <si>
    <t>1669 ASYLUM AVE</t>
  </si>
  <si>
    <t>0.557636364</t>
  </si>
  <si>
    <t>202 SIGOURNEY ST</t>
  </si>
  <si>
    <t>LT 28 8</t>
  </si>
  <si>
    <t>14.675</t>
  </si>
  <si>
    <t>377 PLAINFIELD RD</t>
  </si>
  <si>
    <t>0.431487179</t>
  </si>
  <si>
    <t>78 STEVENS ST</t>
  </si>
  <si>
    <t>0.363428571</t>
  </si>
  <si>
    <t>6 BLACK OAK DR</t>
  </si>
  <si>
    <t>18 PINECROFT RD</t>
  </si>
  <si>
    <t>1407490.00</t>
  </si>
  <si>
    <t>0.216536923</t>
  </si>
  <si>
    <t>705 LAKE AVE 45</t>
  </si>
  <si>
    <t>625 NOANK RD</t>
  </si>
  <si>
    <t>0.465890736</t>
  </si>
  <si>
    <t>214 JEFFERSON WOODS</t>
  </si>
  <si>
    <t>174 ROUND HL RD</t>
  </si>
  <si>
    <t>121 MARLENE ST</t>
  </si>
  <si>
    <t>0.557570093</t>
  </si>
  <si>
    <t>28 ARROWHEAD DR</t>
  </si>
  <si>
    <t>0.461400737</t>
  </si>
  <si>
    <t>433700.00</t>
  </si>
  <si>
    <t>1.08425</t>
  </si>
  <si>
    <t>178 GRIEB RD</t>
  </si>
  <si>
    <t>0.556028369</t>
  </si>
  <si>
    <t>70 CHRISTINE DR</t>
  </si>
  <si>
    <t>82 CROWN KNL CT S150</t>
  </si>
  <si>
    <t>90 HOSPITAL AVE 1</t>
  </si>
  <si>
    <t>0.318318318</t>
  </si>
  <si>
    <t>105 DARTMOUTH DR</t>
  </si>
  <si>
    <t>164A LONG MEADOW HILL</t>
  </si>
  <si>
    <t>0.170705099</t>
  </si>
  <si>
    <t>92 MAIN ST UT 107</t>
  </si>
  <si>
    <t>0.401788618</t>
  </si>
  <si>
    <t>243 S EAGLE ST</t>
  </si>
  <si>
    <t>45 VALLEY DR</t>
  </si>
  <si>
    <t>0.47673716</t>
  </si>
  <si>
    <t>12 BRETTON RD</t>
  </si>
  <si>
    <t>0.376432749</t>
  </si>
  <si>
    <t>340430.00</t>
  </si>
  <si>
    <t>502361.00</t>
  </si>
  <si>
    <t>0.677660089</t>
  </si>
  <si>
    <t>319 NEW BRITAIN RD 321</t>
  </si>
  <si>
    <t>0.564285714</t>
  </si>
  <si>
    <t>0.761747368</t>
  </si>
  <si>
    <t>35 KONGSCUT VLY TRL</t>
  </si>
  <si>
    <t>2335.00</t>
  </si>
  <si>
    <t>39.40042827</t>
  </si>
  <si>
    <t>125 WEST ST UT 4</t>
  </si>
  <si>
    <t>30460.00</t>
  </si>
  <si>
    <t>0.591456311</t>
  </si>
  <si>
    <t>0.680103448</t>
  </si>
  <si>
    <t>80 NOBLE ST</t>
  </si>
  <si>
    <t>160 MAPLEWOOD AVE</t>
  </si>
  <si>
    <t>0.424769231</t>
  </si>
  <si>
    <t>19 ANDREWS ST</t>
  </si>
  <si>
    <t>15 HOLLY CT</t>
  </si>
  <si>
    <t>0.617291667</t>
  </si>
  <si>
    <t>36 BEN MERRILL RD</t>
  </si>
  <si>
    <t>0.465825688</t>
  </si>
  <si>
    <t>0.346493506</t>
  </si>
  <si>
    <t>1643 CENTER GROTON</t>
  </si>
  <si>
    <t>0.506906656</t>
  </si>
  <si>
    <t>UNION RD</t>
  </si>
  <si>
    <t>33229.00</t>
  </si>
  <si>
    <t>0.006921665</t>
  </si>
  <si>
    <t>800 N RIVER RD</t>
  </si>
  <si>
    <t>1.22879257</t>
  </si>
  <si>
    <t>0.493172691</t>
  </si>
  <si>
    <t>0.19968254</t>
  </si>
  <si>
    <t>62 AMANDA CIR</t>
  </si>
  <si>
    <t>0.486661497</t>
  </si>
  <si>
    <t>186 GROVE ST</t>
  </si>
  <si>
    <t>3 LENDLER LN</t>
  </si>
  <si>
    <t>20 WOODLAND RDG</t>
  </si>
  <si>
    <t>0.364312268</t>
  </si>
  <si>
    <t>181 DIX RD</t>
  </si>
  <si>
    <t>1.338666667</t>
  </si>
  <si>
    <t>291 LONG HL RD</t>
  </si>
  <si>
    <t>61 LEGION DR</t>
  </si>
  <si>
    <t>3.0308</t>
  </si>
  <si>
    <t>21 WAYSIDE CT</t>
  </si>
  <si>
    <t>0.553244755</t>
  </si>
  <si>
    <t>36 BERMARDINO AVE</t>
  </si>
  <si>
    <t>0.113149847</t>
  </si>
  <si>
    <t>15 SHERWOOD FARM RD</t>
  </si>
  <si>
    <t>720580.00</t>
  </si>
  <si>
    <t>0.535747212</t>
  </si>
  <si>
    <t>14 MOUNTAIN LAUREL</t>
  </si>
  <si>
    <t>2464140.00</t>
  </si>
  <si>
    <t>0.82138</t>
  </si>
  <si>
    <t>186 GOFF RD</t>
  </si>
  <si>
    <t>127 COMSTOCK TRL</t>
  </si>
  <si>
    <t>0.11181528</t>
  </si>
  <si>
    <t>2465 MILL PLN RD</t>
  </si>
  <si>
    <t>88 TUCKAHOE LN</t>
  </si>
  <si>
    <t>0.489475</t>
  </si>
  <si>
    <t>12-16 SCUPPO RD J62</t>
  </si>
  <si>
    <t>0.594375</t>
  </si>
  <si>
    <t>0.401617391</t>
  </si>
  <si>
    <t>220 AUBURN RD</t>
  </si>
  <si>
    <t>0.512918893</t>
  </si>
  <si>
    <t>101 HIGH ST</t>
  </si>
  <si>
    <t>0.590347072</t>
  </si>
  <si>
    <t>0.357169202</t>
  </si>
  <si>
    <t>91 BUDDINGTON RD 22</t>
  </si>
  <si>
    <t>0.785217391</t>
  </si>
  <si>
    <t>TARIFF CMNS UT K</t>
  </si>
  <si>
    <t>0.491971831</t>
  </si>
  <si>
    <t>2327 GLASGO RD</t>
  </si>
  <si>
    <t>0.387114094</t>
  </si>
  <si>
    <t>396 S MAIN ST</t>
  </si>
  <si>
    <t>2410 NEW LONDON TPKE</t>
  </si>
  <si>
    <t>158 E MAIN ST</t>
  </si>
  <si>
    <t>216 VALLEY RD</t>
  </si>
  <si>
    <t>269880.00</t>
  </si>
  <si>
    <t>0.642724458</t>
  </si>
  <si>
    <t>7 TREMONT AVE</t>
  </si>
  <si>
    <t>168 STONEPOST RD</t>
  </si>
  <si>
    <t>0.675621606</t>
  </si>
  <si>
    <t>293 OLD MOUNTAIN RD</t>
  </si>
  <si>
    <t>0.670517647</t>
  </si>
  <si>
    <t>112 ARDMORE RD</t>
  </si>
  <si>
    <t>46 RIVER RD</t>
  </si>
  <si>
    <t>308490.00</t>
  </si>
  <si>
    <t>0.373927273</t>
  </si>
  <si>
    <t>26 MYRTLE AVE</t>
  </si>
  <si>
    <t>0.453535354</t>
  </si>
  <si>
    <t>0.626686391</t>
  </si>
  <si>
    <t>0.553712575</t>
  </si>
  <si>
    <t>54B EASTBROOK HTS</t>
  </si>
  <si>
    <t>0.410687593</t>
  </si>
  <si>
    <t>2 MYRTLE RD</t>
  </si>
  <si>
    <t>0.51880597</t>
  </si>
  <si>
    <t>222 WATERHOUSE RD</t>
  </si>
  <si>
    <t>0.365118644</t>
  </si>
  <si>
    <t>141 HAZEL PLN</t>
  </si>
  <si>
    <t>288790.00</t>
  </si>
  <si>
    <t>0.462137942</t>
  </si>
  <si>
    <t>36 SOUTHVIEW AVE</t>
  </si>
  <si>
    <t>0.573559322</t>
  </si>
  <si>
    <t>10 AUNT PATTYS LN W</t>
  </si>
  <si>
    <t>286640.00</t>
  </si>
  <si>
    <t>0.584979592</t>
  </si>
  <si>
    <t>71 MOHAWK DR</t>
  </si>
  <si>
    <t>0.534246575</t>
  </si>
  <si>
    <t>63 E WEATOGUE ST</t>
  </si>
  <si>
    <t>0.50212938</t>
  </si>
  <si>
    <t>108 DAVID DR</t>
  </si>
  <si>
    <t>0.550542373</t>
  </si>
  <si>
    <t>11 BEACONVIEW DR</t>
  </si>
  <si>
    <t>0.666484848</t>
  </si>
  <si>
    <t>2556.00</t>
  </si>
  <si>
    <t>37.12832551</t>
  </si>
  <si>
    <t>175 S END RD 16</t>
  </si>
  <si>
    <t>0.566475771</t>
  </si>
  <si>
    <t>1 QUINCE ST</t>
  </si>
  <si>
    <t>0.64676259</t>
  </si>
  <si>
    <t>182 FERN HL RD</t>
  </si>
  <si>
    <t>0.599722222</t>
  </si>
  <si>
    <t>902 CHAMBERLAIN HWY</t>
  </si>
  <si>
    <t>344 HEBRON AVE</t>
  </si>
  <si>
    <t>0.504631579</t>
  </si>
  <si>
    <t>12 DOLLY DR</t>
  </si>
  <si>
    <t>0.493774319</t>
  </si>
  <si>
    <t>GEORGETOWN DR BJU12</t>
  </si>
  <si>
    <t>0.432799246</t>
  </si>
  <si>
    <t>48 HARDING AVE</t>
  </si>
  <si>
    <t>0.484981227</t>
  </si>
  <si>
    <t>67 HIGHWOOD CIR</t>
  </si>
  <si>
    <t>0.483842795</t>
  </si>
  <si>
    <t>173 ELMFIELD ST</t>
  </si>
  <si>
    <t>0.49830303</t>
  </si>
  <si>
    <t>18 GILLETTE ST</t>
  </si>
  <si>
    <t>0.342078947</t>
  </si>
  <si>
    <t>100 HARDING ST</t>
  </si>
  <si>
    <t>947000.00</t>
  </si>
  <si>
    <t>147850.00</t>
  </si>
  <si>
    <t>6.405140345</t>
  </si>
  <si>
    <t>129 SOKOL RD</t>
  </si>
  <si>
    <t>0.472461538</t>
  </si>
  <si>
    <t>6 VINCY DR</t>
  </si>
  <si>
    <t>0.602394366</t>
  </si>
  <si>
    <t>11 RELAY PL</t>
  </si>
  <si>
    <t>552440.00</t>
  </si>
  <si>
    <t>1827000.00</t>
  </si>
  <si>
    <t>0.302375479</t>
  </si>
  <si>
    <t>8 RYEFIELD DR</t>
  </si>
  <si>
    <t>0.50872428</t>
  </si>
  <si>
    <t>282 W WALK</t>
  </si>
  <si>
    <t>0.531027027</t>
  </si>
  <si>
    <t>83 PECKSLAND RD</t>
  </si>
  <si>
    <t>3848950.00</t>
  </si>
  <si>
    <t>9675000.00</t>
  </si>
  <si>
    <t>0.397824289</t>
  </si>
  <si>
    <t>4 PARKWOOD TER</t>
  </si>
  <si>
    <t>0.688839286</t>
  </si>
  <si>
    <t>22 MAIN ST EXT A5</t>
  </si>
  <si>
    <t>159 ROCKLAND RD</t>
  </si>
  <si>
    <t>0.494266667</t>
  </si>
  <si>
    <t>120 LEDGELAND DR</t>
  </si>
  <si>
    <t>0.206257242</t>
  </si>
  <si>
    <t>955 HOPEWELL RD</t>
  </si>
  <si>
    <t>0.684482759</t>
  </si>
  <si>
    <t>2B SPRING CT</t>
  </si>
  <si>
    <t>0.518843537</t>
  </si>
  <si>
    <t>85 STERLING ST</t>
  </si>
  <si>
    <t>0.645473684</t>
  </si>
  <si>
    <t>214 HOLLISTER DR</t>
  </si>
  <si>
    <t>0.454169976</t>
  </si>
  <si>
    <t>123 HUNTER DR</t>
  </si>
  <si>
    <t>0.534033508</t>
  </si>
  <si>
    <t>770 WINCHESTER AVE</t>
  </si>
  <si>
    <t>0.484076923</t>
  </si>
  <si>
    <t>19 RIVERWALK DR</t>
  </si>
  <si>
    <t>0.585425287</t>
  </si>
  <si>
    <t>56 BODWELL RD</t>
  </si>
  <si>
    <t>0.466103815</t>
  </si>
  <si>
    <t>0 LONG HL RD</t>
  </si>
  <si>
    <t>3406.00</t>
  </si>
  <si>
    <t>1.315325895</t>
  </si>
  <si>
    <t>15 SARAHS PL</t>
  </si>
  <si>
    <t>203865.00</t>
  </si>
  <si>
    <t>0.119196527</t>
  </si>
  <si>
    <t>2 OLD ROCK RD</t>
  </si>
  <si>
    <t>1.349444444</t>
  </si>
  <si>
    <t>294 BROAD BRK RD</t>
  </si>
  <si>
    <t>81 RICHARD RD</t>
  </si>
  <si>
    <t>0.486234818</t>
  </si>
  <si>
    <t>45 ARNOLD DR</t>
  </si>
  <si>
    <t>0.517294118</t>
  </si>
  <si>
    <t>668 FERN ST</t>
  </si>
  <si>
    <t>0.460472727</t>
  </si>
  <si>
    <t>16 WEBSTER RD</t>
  </si>
  <si>
    <t>337850.00</t>
  </si>
  <si>
    <t>0.407873317</t>
  </si>
  <si>
    <t>6A GROVE PL</t>
  </si>
  <si>
    <t>1.686666667</t>
  </si>
  <si>
    <t>187 OLIVER WAY</t>
  </si>
  <si>
    <t>322830.00</t>
  </si>
  <si>
    <t>504 LOMBARD ST</t>
  </si>
  <si>
    <t>0.513089005</t>
  </si>
  <si>
    <t>26 SPRING RD</t>
  </si>
  <si>
    <t>934200.00</t>
  </si>
  <si>
    <t>2B MAPLEWOOD CONDO</t>
  </si>
  <si>
    <t>17 HILLANDALE RD</t>
  </si>
  <si>
    <t>0.641331803</t>
  </si>
  <si>
    <t>300 HEBRON AVE 113</t>
  </si>
  <si>
    <t>0.784444444</t>
  </si>
  <si>
    <t>86 FOX RDG DR</t>
  </si>
  <si>
    <t>0.9854</t>
  </si>
  <si>
    <t>1002 BRADFORD DR</t>
  </si>
  <si>
    <t>0.61754386</t>
  </si>
  <si>
    <t>0.524226804</t>
  </si>
  <si>
    <t>61 DANBURY LN</t>
  </si>
  <si>
    <t>0.464150069</t>
  </si>
  <si>
    <t>2 THISTLEDOWN WAY</t>
  </si>
  <si>
    <t>329805.00</t>
  </si>
  <si>
    <t>1.631539849</t>
  </si>
  <si>
    <t>80 BRIAR RDG RD</t>
  </si>
  <si>
    <t>1.964285714</t>
  </si>
  <si>
    <t>75 SUGAR LOAF MT RD</t>
  </si>
  <si>
    <t>2 JULIA CT</t>
  </si>
  <si>
    <t>0.396850394</t>
  </si>
  <si>
    <t>494 HAMILTON AVE</t>
  </si>
  <si>
    <t>0.344638298</t>
  </si>
  <si>
    <t>511 ELM ST 12 3</t>
  </si>
  <si>
    <t>0.513523527</t>
  </si>
  <si>
    <t>0.552982456</t>
  </si>
  <si>
    <t>0.50185847</t>
  </si>
  <si>
    <t>686 CHESTNUT HL RD</t>
  </si>
  <si>
    <t>0.547682119</t>
  </si>
  <si>
    <t>285-287 SILVER LN</t>
  </si>
  <si>
    <t>0.852355556</t>
  </si>
  <si>
    <t>9 JACQUELINE LN</t>
  </si>
  <si>
    <t>0.389747634</t>
  </si>
  <si>
    <t>250 CROMWELL GDNS</t>
  </si>
  <si>
    <t>4.670914127</t>
  </si>
  <si>
    <t>24 MARNE AVE</t>
  </si>
  <si>
    <t>0.460730088</t>
  </si>
  <si>
    <t>224 BELDEN ST</t>
  </si>
  <si>
    <t>0.495775431</t>
  </si>
  <si>
    <t>165 N ORCHARD ST</t>
  </si>
  <si>
    <t>0.518994413</t>
  </si>
  <si>
    <t>52 NORTHFIELD RD</t>
  </si>
  <si>
    <t>522100.00</t>
  </si>
  <si>
    <t>0.42756177</t>
  </si>
  <si>
    <t>6 VIRGINIA DR</t>
  </si>
  <si>
    <t>0.469071804</t>
  </si>
  <si>
    <t>11 MIDDLE ST</t>
  </si>
  <si>
    <t>928 MIDDLETOWN RD</t>
  </si>
  <si>
    <t>5E BRIAR RDG RD</t>
  </si>
  <si>
    <t>41 CAROLDON RD</t>
  </si>
  <si>
    <t>0.489288889</t>
  </si>
  <si>
    <t>2 S RIDGE RD</t>
  </si>
  <si>
    <t>191 ALDBOURNE DR</t>
  </si>
  <si>
    <t>0.52112</t>
  </si>
  <si>
    <t>228 SAWYER HL RD</t>
  </si>
  <si>
    <t>1599999.00</t>
  </si>
  <si>
    <t>0.258343911</t>
  </si>
  <si>
    <t>5-7 MANNION LN 18</t>
  </si>
  <si>
    <t>0.419095477</t>
  </si>
  <si>
    <t>148 FERN ST</t>
  </si>
  <si>
    <t>0.331524164</t>
  </si>
  <si>
    <t>436 ALEXANDER RD</t>
  </si>
  <si>
    <t>0.598926829</t>
  </si>
  <si>
    <t>387 OLD MTN RD</t>
  </si>
  <si>
    <t>0.484014085</t>
  </si>
  <si>
    <t>101 HICKORY LN</t>
  </si>
  <si>
    <t>0.969374168</t>
  </si>
  <si>
    <t>0.553550296</t>
  </si>
  <si>
    <t>107 STONECREST LN</t>
  </si>
  <si>
    <t>29 SILVERMINE RD</t>
  </si>
  <si>
    <t>0.515550239</t>
  </si>
  <si>
    <t>430 SPENCER PLNS RD</t>
  </si>
  <si>
    <t>0.524866562</t>
  </si>
  <si>
    <t>86 COMMODORE CMN</t>
  </si>
  <si>
    <t>0.604824561</t>
  </si>
  <si>
    <t>31 WOODS WAY</t>
  </si>
  <si>
    <t>36 MIDDLE HADDAM RD</t>
  </si>
  <si>
    <t>0.532901961</t>
  </si>
  <si>
    <t>50 PARK RD AKA</t>
  </si>
  <si>
    <t>1472240.00</t>
  </si>
  <si>
    <t>0.512083478</t>
  </si>
  <si>
    <t>60 SPICE HL DR</t>
  </si>
  <si>
    <t>23 RONDALY RD</t>
  </si>
  <si>
    <t>0.564871319</t>
  </si>
  <si>
    <t>56 RICHLAND RD</t>
  </si>
  <si>
    <t>0.414982935</t>
  </si>
  <si>
    <t>248 BEACON ST</t>
  </si>
  <si>
    <t>12 COMLY AVE</t>
  </si>
  <si>
    <t>0.294103704</t>
  </si>
  <si>
    <t>7 WYCKHAM HL LN</t>
  </si>
  <si>
    <t>3712800.00</t>
  </si>
  <si>
    <t>0.584692913</t>
  </si>
  <si>
    <t>22 VALLEY BRK RD</t>
  </si>
  <si>
    <t>0.475185185</t>
  </si>
  <si>
    <t>21-23 GREENE TER</t>
  </si>
  <si>
    <t>0.376192893</t>
  </si>
  <si>
    <t>5 NABBY RD A4</t>
  </si>
  <si>
    <t>0.589380531</t>
  </si>
  <si>
    <t>15 CROWN ST</t>
  </si>
  <si>
    <t>0.636587302</t>
  </si>
  <si>
    <t>0.509811321</t>
  </si>
  <si>
    <t>92 MAIN ST UT 230</t>
  </si>
  <si>
    <t>0.288333333</t>
  </si>
  <si>
    <t>0.539043062</t>
  </si>
  <si>
    <t>11 ALDO DR</t>
  </si>
  <si>
    <t>245 CHERRY AVE 0-2</t>
  </si>
  <si>
    <t>9 SPINNAKER DR</t>
  </si>
  <si>
    <t>379155.00</t>
  </si>
  <si>
    <t>0.102649312</t>
  </si>
  <si>
    <t>1000 KNAPPS HWY 18</t>
  </si>
  <si>
    <t>0.357938144</t>
  </si>
  <si>
    <t>479 JERUSALEM RD</t>
  </si>
  <si>
    <t>10140.00</t>
  </si>
  <si>
    <t>0.122168675</t>
  </si>
  <si>
    <t>304 WOODMONT DR</t>
  </si>
  <si>
    <t>0.514778961</t>
  </si>
  <si>
    <t>28 SHOREHAW TER</t>
  </si>
  <si>
    <t>0.375518987</t>
  </si>
  <si>
    <t>THE MEADOWS 11E</t>
  </si>
  <si>
    <t>0.75812766</t>
  </si>
  <si>
    <t>40 DEEPWOOD DR</t>
  </si>
  <si>
    <t>0.293666667</t>
  </si>
  <si>
    <t>176 O'CONNELL DR</t>
  </si>
  <si>
    <t>89 SEYMOUR ST</t>
  </si>
  <si>
    <t>54 JILLIAN CIR</t>
  </si>
  <si>
    <t>456299.00</t>
  </si>
  <si>
    <t>0.307912137</t>
  </si>
  <si>
    <t>0.438615665</t>
  </si>
  <si>
    <t>6.608</t>
  </si>
  <si>
    <t>7 OXFORD RD</t>
  </si>
  <si>
    <t>342170.00</t>
  </si>
  <si>
    <t>0.590967185</t>
  </si>
  <si>
    <t>56 REES DR</t>
  </si>
  <si>
    <t>0.460769231</t>
  </si>
  <si>
    <t>31 DAWN ST 31</t>
  </si>
  <si>
    <t>0.378757962</t>
  </si>
  <si>
    <t>325 STEPNEY RD</t>
  </si>
  <si>
    <t>360780.00</t>
  </si>
  <si>
    <t>38 FIELD CT</t>
  </si>
  <si>
    <t>0.288849271</t>
  </si>
  <si>
    <t>177 KOHANZA ST</t>
  </si>
  <si>
    <t>65 N MOODUS RD</t>
  </si>
  <si>
    <t>0.854382333</t>
  </si>
  <si>
    <t>59 STURBRIDGE RD</t>
  </si>
  <si>
    <t>390990.00</t>
  </si>
  <si>
    <t>0.514460526</t>
  </si>
  <si>
    <t>209 KENWOOD DR</t>
  </si>
  <si>
    <t>0.520607287</t>
  </si>
  <si>
    <t>193 COOK RD</t>
  </si>
  <si>
    <t>143178.00</t>
  </si>
  <si>
    <t>0.034712037</t>
  </si>
  <si>
    <t>0.429076923</t>
  </si>
  <si>
    <t>364 KENT RD</t>
  </si>
  <si>
    <t>210680.00</t>
  </si>
  <si>
    <t>0.561813333</t>
  </si>
  <si>
    <t>31 SCHOOL ST</t>
  </si>
  <si>
    <t>58 FALLOW FLD RD</t>
  </si>
  <si>
    <t>0.569562044</t>
  </si>
  <si>
    <t>187 CHATHAM ST</t>
  </si>
  <si>
    <t>15 SPYGLASS CIR</t>
  </si>
  <si>
    <t>134 TWO BRK RD</t>
  </si>
  <si>
    <t>1.005464481</t>
  </si>
  <si>
    <t>0.813700052</t>
  </si>
  <si>
    <t>NORTON RD LT 11N</t>
  </si>
  <si>
    <t>424 EMMETT ST UT L</t>
  </si>
  <si>
    <t>0.495898673</t>
  </si>
  <si>
    <t>8 RACCOON RDG</t>
  </si>
  <si>
    <t>0.413483146</t>
  </si>
  <si>
    <t>67 FOUNDERS RD</t>
  </si>
  <si>
    <t>0.619134396</t>
  </si>
  <si>
    <t>230 BRAINARD RD</t>
  </si>
  <si>
    <t>0.456863905</t>
  </si>
  <si>
    <t>37 DANBURY AVE</t>
  </si>
  <si>
    <t>0.344368601</t>
  </si>
  <si>
    <t>0.430708955</t>
  </si>
  <si>
    <t>112 OVERBROOK RD</t>
  </si>
  <si>
    <t>0.416680162</t>
  </si>
  <si>
    <t>39 HOFFMAN CT UT B6</t>
  </si>
  <si>
    <t>0.42640264</t>
  </si>
  <si>
    <t>9 CALVIN RD</t>
  </si>
  <si>
    <t>0.552384615</t>
  </si>
  <si>
    <t>153 SCOTT AVE</t>
  </si>
  <si>
    <t>185 DUNK ROCK RD</t>
  </si>
  <si>
    <t>0.583295019</t>
  </si>
  <si>
    <t>119 WHITING LN</t>
  </si>
  <si>
    <t>0.399954751</t>
  </si>
  <si>
    <t>136 PEMBROKE RD 6-49</t>
  </si>
  <si>
    <t>10 EISENHOWER DR</t>
  </si>
  <si>
    <t>0.463790698</t>
  </si>
  <si>
    <t>1 HAWTHORNE RD</t>
  </si>
  <si>
    <t>424410.00</t>
  </si>
  <si>
    <t>0.679056</t>
  </si>
  <si>
    <t>7 PADANARAM RD D100</t>
  </si>
  <si>
    <t>0.567816092</t>
  </si>
  <si>
    <t>165 DUCK FARM RD</t>
  </si>
  <si>
    <t>701500.00</t>
  </si>
  <si>
    <t>0.425188881</t>
  </si>
  <si>
    <t>22 ALEXANDER DR</t>
  </si>
  <si>
    <t>0.409070632</t>
  </si>
  <si>
    <t>481 SOUTH ST</t>
  </si>
  <si>
    <t>96-102 BARNES ST</t>
  </si>
  <si>
    <t>0.439454545</t>
  </si>
  <si>
    <t>225 JEFFERSON WOODS</t>
  </si>
  <si>
    <t>35 SHADBUSH DR</t>
  </si>
  <si>
    <t>0.826785714</t>
  </si>
  <si>
    <t>22 DAWN HBR LN</t>
  </si>
  <si>
    <t>1006110.00</t>
  </si>
  <si>
    <t>0.503055</t>
  </si>
  <si>
    <t>11 EDWARD AVE</t>
  </si>
  <si>
    <t>0.596615385</t>
  </si>
  <si>
    <t>132A CODFISH HL RD</t>
  </si>
  <si>
    <t>0.313347826</t>
  </si>
  <si>
    <t>155 REDSTONE HILL U 26</t>
  </si>
  <si>
    <t>0.483770492</t>
  </si>
  <si>
    <t>6 IRONWOOD LN</t>
  </si>
  <si>
    <t>0.300516462</t>
  </si>
  <si>
    <t>927 EAST ST</t>
  </si>
  <si>
    <t>0.446180556</t>
  </si>
  <si>
    <t>BLAKESLEE ST L3-3</t>
  </si>
  <si>
    <t>0.773584906</t>
  </si>
  <si>
    <t>10 FOSTER ST</t>
  </si>
  <si>
    <t>13 BEECH TREE RD</t>
  </si>
  <si>
    <t>1.090133333</t>
  </si>
  <si>
    <t>444 BURNSIDE AVE</t>
  </si>
  <si>
    <t>0.720666667</t>
  </si>
  <si>
    <t>6.667407407</t>
  </si>
  <si>
    <t>6 NOD CT</t>
  </si>
  <si>
    <t>0.406343284</t>
  </si>
  <si>
    <t>97 PINE LN EXT</t>
  </si>
  <si>
    <t>0.46589404</t>
  </si>
  <si>
    <t>141 E MAIN ST</t>
  </si>
  <si>
    <t>0.417775162</t>
  </si>
  <si>
    <t>8 BOYCE RD</t>
  </si>
  <si>
    <t>47 LUDLOW RD</t>
  </si>
  <si>
    <t>1781 LITCHFIELD TPKE</t>
  </si>
  <si>
    <t>0.465772669</t>
  </si>
  <si>
    <t>219 CHRISTIAN HL RD</t>
  </si>
  <si>
    <t>0.392433796</t>
  </si>
  <si>
    <t>600 CLARK AVE 35</t>
  </si>
  <si>
    <t>0.511584158</t>
  </si>
  <si>
    <t>27 VERA ST</t>
  </si>
  <si>
    <t>0.368846154</t>
  </si>
  <si>
    <t>28 SOREL DR</t>
  </si>
  <si>
    <t>0.466229167</t>
  </si>
  <si>
    <t>4 STABLE DR</t>
  </si>
  <si>
    <t>0.530965909</t>
  </si>
  <si>
    <t>12 ANTHONY ST</t>
  </si>
  <si>
    <t>6 EVERGREEN RD</t>
  </si>
  <si>
    <t>0.526571429</t>
  </si>
  <si>
    <t>70 MAYNARD RD</t>
  </si>
  <si>
    <t>11 COE LN</t>
  </si>
  <si>
    <t>0.387130435</t>
  </si>
  <si>
    <t>27 ALLEN ST</t>
  </si>
  <si>
    <t>17 BERMUDA RD</t>
  </si>
  <si>
    <t>0.573531915</t>
  </si>
  <si>
    <t>35 IRONWORKS HL RD</t>
  </si>
  <si>
    <t>184540.00</t>
  </si>
  <si>
    <t>0.555843373</t>
  </si>
  <si>
    <t>1291 NAUGATUCK AVE</t>
  </si>
  <si>
    <t>0.40867052</t>
  </si>
  <si>
    <t>0.373931624</t>
  </si>
  <si>
    <t>281690.00</t>
  </si>
  <si>
    <t>0.44009372</t>
  </si>
  <si>
    <t>44 MAGNOLIA AVE</t>
  </si>
  <si>
    <t>0.349213483</t>
  </si>
  <si>
    <t>42 MT LAUREL DR</t>
  </si>
  <si>
    <t>0.299300699</t>
  </si>
  <si>
    <t>1605 MAIN ST</t>
  </si>
  <si>
    <t>0.824642857</t>
  </si>
  <si>
    <t>65 CASNER DR</t>
  </si>
  <si>
    <t>0.556792237</t>
  </si>
  <si>
    <t>117 RIVER RD</t>
  </si>
  <si>
    <t>0.40855</t>
  </si>
  <si>
    <t>199 CHERRY HL RD</t>
  </si>
  <si>
    <t>70470.00</t>
  </si>
  <si>
    <t>0.479387755</t>
  </si>
  <si>
    <t>0 WEBB RD</t>
  </si>
  <si>
    <t>2105 MEADOWVIEW DR</t>
  </si>
  <si>
    <t>263 WILSON ST</t>
  </si>
  <si>
    <t>0.557128205</t>
  </si>
  <si>
    <t>777 MAPLE ST</t>
  </si>
  <si>
    <t>0.420645748</t>
  </si>
  <si>
    <t>S END CT</t>
  </si>
  <si>
    <t>760900.00</t>
  </si>
  <si>
    <t>0.661652174</t>
  </si>
  <si>
    <t>79 JUNIPER RD</t>
  </si>
  <si>
    <t>10 DEPOT RD 25</t>
  </si>
  <si>
    <t>0.846805235</t>
  </si>
  <si>
    <t>98 ROUND HL RD</t>
  </si>
  <si>
    <t>1724450.00</t>
  </si>
  <si>
    <t>4914000.00</t>
  </si>
  <si>
    <t>0.350925926</t>
  </si>
  <si>
    <t>40 SUNNY LN</t>
  </si>
  <si>
    <t>0.477924945</t>
  </si>
  <si>
    <t>174 RIDGEWOOD RD</t>
  </si>
  <si>
    <t>0.464397906</t>
  </si>
  <si>
    <t>56 LEDGE DR</t>
  </si>
  <si>
    <t>0.559701493</t>
  </si>
  <si>
    <t>547 BELL ST</t>
  </si>
  <si>
    <t>0.542318841</t>
  </si>
  <si>
    <t>19 COVE ST</t>
  </si>
  <si>
    <t>0.463288227</t>
  </si>
  <si>
    <t>28 CODFISH HL RD EXT</t>
  </si>
  <si>
    <t>0.502467378</t>
  </si>
  <si>
    <t>53 CLEARVIEW DR</t>
  </si>
  <si>
    <t>18 VERNON CT</t>
  </si>
  <si>
    <t>0.736039604</t>
  </si>
  <si>
    <t>1465 E PUTNAM AVE UT 526</t>
  </si>
  <si>
    <t>0.529711538</t>
  </si>
  <si>
    <t>7 ELLSWORTH RD</t>
  </si>
  <si>
    <t>0.495212355</t>
  </si>
  <si>
    <t>101 WHITE AVE</t>
  </si>
  <si>
    <t>0.433902439</t>
  </si>
  <si>
    <t>0.140382609</t>
  </si>
  <si>
    <t>55 JUNIOR RD</t>
  </si>
  <si>
    <t>213540.00</t>
  </si>
  <si>
    <t>398209.00</t>
  </si>
  <si>
    <t>0.536251064</t>
  </si>
  <si>
    <t>315 S CENTER ST</t>
  </si>
  <si>
    <t>0.62601626</t>
  </si>
  <si>
    <t>32 BEN MERRILL RD</t>
  </si>
  <si>
    <t>0.113606341</t>
  </si>
  <si>
    <t>274 PICKETT DISTRICT RD</t>
  </si>
  <si>
    <t>0.56944186</t>
  </si>
  <si>
    <t>20 CROSS ST UT 9</t>
  </si>
  <si>
    <t>77 HOTCHKISS GRV RD</t>
  </si>
  <si>
    <t>2 WOLFPITS RD</t>
  </si>
  <si>
    <t>0.629448961</t>
  </si>
  <si>
    <t>641 PEDDLERS RD</t>
  </si>
  <si>
    <t>0.643605634</t>
  </si>
  <si>
    <t>BROOKS CROSSING LT 33</t>
  </si>
  <si>
    <t>0.366967742</t>
  </si>
  <si>
    <t>0.417311875</t>
  </si>
  <si>
    <t>242680.00</t>
  </si>
  <si>
    <t>0.655891892</t>
  </si>
  <si>
    <t>156 COLES RD</t>
  </si>
  <si>
    <t>0.857619048</t>
  </si>
  <si>
    <t>33 CROWN KNL CT S70</t>
  </si>
  <si>
    <t>0.415158205</t>
  </si>
  <si>
    <t>57 ORANGEWOOD W</t>
  </si>
  <si>
    <t>0.438712871</t>
  </si>
  <si>
    <t>0.547225806</t>
  </si>
  <si>
    <t>10 WELLESLEY DR</t>
  </si>
  <si>
    <t>0.459787234</t>
  </si>
  <si>
    <t>127 MCDERMOTT AVE</t>
  </si>
  <si>
    <t>0.464088398</t>
  </si>
  <si>
    <t>235 MILL HL RD</t>
  </si>
  <si>
    <t>0.982126582</t>
  </si>
  <si>
    <t>0.411827957</t>
  </si>
  <si>
    <t>223 STRATTON BRK RD</t>
  </si>
  <si>
    <t>9 TANGLEWOOD RD</t>
  </si>
  <si>
    <t>0.489639794</t>
  </si>
  <si>
    <t>60 SUMMERFIELD ST</t>
  </si>
  <si>
    <t>0.640454545</t>
  </si>
  <si>
    <t>5410 HILLCREST CONDO</t>
  </si>
  <si>
    <t>0.408773585</t>
  </si>
  <si>
    <t>71 FIELD RD</t>
  </si>
  <si>
    <t>0.537878788</t>
  </si>
  <si>
    <t>69 N PARK AVE</t>
  </si>
  <si>
    <t>591690.00</t>
  </si>
  <si>
    <t>0.473352</t>
  </si>
  <si>
    <t>111 WEBSTER CT</t>
  </si>
  <si>
    <t>0.377242402</t>
  </si>
  <si>
    <t>84.10285088</t>
  </si>
  <si>
    <t>1600 BOSTON TPKE</t>
  </si>
  <si>
    <t>0.54536193</t>
  </si>
  <si>
    <t>161 LINCOLN DR</t>
  </si>
  <si>
    <t>0.504810127</t>
  </si>
  <si>
    <t>161 RIVERSIDE AVE</t>
  </si>
  <si>
    <t>543970.00</t>
  </si>
  <si>
    <t>0.538584158</t>
  </si>
  <si>
    <t>28 DIVISION ST</t>
  </si>
  <si>
    <t>0.812333333</t>
  </si>
  <si>
    <t>85 MITCHELL DR</t>
  </si>
  <si>
    <t>0.724892704</t>
  </si>
  <si>
    <t>34 WARNOCK DR</t>
  </si>
  <si>
    <t>0.489536622</t>
  </si>
  <si>
    <t>6 ROSE LN 2-14</t>
  </si>
  <si>
    <t>0.861607143</t>
  </si>
  <si>
    <t>22 SUMMITT ST</t>
  </si>
  <si>
    <t>0.339119171</t>
  </si>
  <si>
    <t>179 MARK ST</t>
  </si>
  <si>
    <t>0.65912</t>
  </si>
  <si>
    <t>9 SHERWIN DR</t>
  </si>
  <si>
    <t>33 SOVEREIGN RDG</t>
  </si>
  <si>
    <t>493624.00</t>
  </si>
  <si>
    <t>0.157690874</t>
  </si>
  <si>
    <t>8 GOODRICH AVE</t>
  </si>
  <si>
    <t>1.2044</t>
  </si>
  <si>
    <t>22-24 CULVER ST</t>
  </si>
  <si>
    <t>292806.00</t>
  </si>
  <si>
    <t>0.50156076</t>
  </si>
  <si>
    <t>174840.00</t>
  </si>
  <si>
    <t>0.388533333</t>
  </si>
  <si>
    <t>81 BAILEY DR</t>
  </si>
  <si>
    <t>0.463948864</t>
  </si>
  <si>
    <t>35 LARKSPUR RD</t>
  </si>
  <si>
    <t>0.372873239</t>
  </si>
  <si>
    <t>65 FITCH MDW LN</t>
  </si>
  <si>
    <t>0.602090909</t>
  </si>
  <si>
    <t>0.611709677</t>
  </si>
  <si>
    <t>0.498715596</t>
  </si>
  <si>
    <t>70A EVERGREEN RD</t>
  </si>
  <si>
    <t>1.267605634</t>
  </si>
  <si>
    <t>55 THOMPSON ST 3F</t>
  </si>
  <si>
    <t>0.467154812</t>
  </si>
  <si>
    <t>41 LAPERLE AVE</t>
  </si>
  <si>
    <t>0.526461538</t>
  </si>
  <si>
    <t>1 FARVIEW AVE A15</t>
  </si>
  <si>
    <t>0.454382022</t>
  </si>
  <si>
    <t>4 SOUND SHR DR UT 19</t>
  </si>
  <si>
    <t>1341130.00</t>
  </si>
  <si>
    <t>0.432622581</t>
  </si>
  <si>
    <t>102 GENEVA TER</t>
  </si>
  <si>
    <t>0.545017836</t>
  </si>
  <si>
    <t>72 WYKEHAM RD</t>
  </si>
  <si>
    <t>0.484634334</t>
  </si>
  <si>
    <t>9 MIRIJO RD</t>
  </si>
  <si>
    <t>9 KELLOGG ST</t>
  </si>
  <si>
    <t>0.436815642</t>
  </si>
  <si>
    <t>245 ABBE RD</t>
  </si>
  <si>
    <t>0.43717487</t>
  </si>
  <si>
    <t>235 E RIVER DR UT 507</t>
  </si>
  <si>
    <t>0.572804878</t>
  </si>
  <si>
    <t>20 GROVE PL</t>
  </si>
  <si>
    <t>159 PACKER RD</t>
  </si>
  <si>
    <t>0.323806452</t>
  </si>
  <si>
    <t>301 BIRMINGHAM COND</t>
  </si>
  <si>
    <t>0.318374773</t>
  </si>
  <si>
    <t>4-6 MATHEWSON ST</t>
  </si>
  <si>
    <t>2.564087242</t>
  </si>
  <si>
    <t>23 MILLER RD</t>
  </si>
  <si>
    <t>1047200.00</t>
  </si>
  <si>
    <t>12.46666667</t>
  </si>
  <si>
    <t>50 OAKRIDGE RD</t>
  </si>
  <si>
    <t>10 SKY LINE DR</t>
  </si>
  <si>
    <t>0.670338373</t>
  </si>
  <si>
    <t>119 ASHLAND ST</t>
  </si>
  <si>
    <t>0.462475946</t>
  </si>
  <si>
    <t>41 AMHERST RD</t>
  </si>
  <si>
    <t>0.451021583</t>
  </si>
  <si>
    <t>64 ADDISON RD &amp; LT 3C</t>
  </si>
  <si>
    <t>185R TUTTLE RD</t>
  </si>
  <si>
    <t>0.370041096</t>
  </si>
  <si>
    <t>0.408714953</t>
  </si>
  <si>
    <t>5 SOUTHWOOD RD</t>
  </si>
  <si>
    <t>22 MEADOWLARK RD</t>
  </si>
  <si>
    <t>203040.00</t>
  </si>
  <si>
    <t>0.54144</t>
  </si>
  <si>
    <t>176 BRENTWOOD DR</t>
  </si>
  <si>
    <t>31 HIGH ST UT 5106</t>
  </si>
  <si>
    <t>45 OVERLOOK DR</t>
  </si>
  <si>
    <t>858690.00</t>
  </si>
  <si>
    <t>0.439227621</t>
  </si>
  <si>
    <t>426 WINNEPOGE DR</t>
  </si>
  <si>
    <t>0.39741533</t>
  </si>
  <si>
    <t>0.644048943</t>
  </si>
  <si>
    <t>20 FOOTHILLS WAY</t>
  </si>
  <si>
    <t>0.368058252</t>
  </si>
  <si>
    <t>CHAPMAN FARMS</t>
  </si>
  <si>
    <t>0.482656604</t>
  </si>
  <si>
    <t>240 SUNNYRIDGE AVE 57</t>
  </si>
  <si>
    <t>0.498979992</t>
  </si>
  <si>
    <t>155 GRANDVIEW DR</t>
  </si>
  <si>
    <t>0.559318637</t>
  </si>
  <si>
    <t>22 HIGHLAND AVE</t>
  </si>
  <si>
    <t>14270.00</t>
  </si>
  <si>
    <t>328888.00</t>
  </si>
  <si>
    <t>0.043388631</t>
  </si>
  <si>
    <t>49 BLOSSOM LN</t>
  </si>
  <si>
    <t>112268.00</t>
  </si>
  <si>
    <t>0.642213275</t>
  </si>
  <si>
    <t>47 PROSPECT PL</t>
  </si>
  <si>
    <t>27 MANNERS AVE</t>
  </si>
  <si>
    <t>0.509509434</t>
  </si>
  <si>
    <t>186 N STATE ST</t>
  </si>
  <si>
    <t>0.564133017</t>
  </si>
  <si>
    <t>HAMLET B07UC</t>
  </si>
  <si>
    <t>0.431338028</t>
  </si>
  <si>
    <t>175 GIDDINGS AVE</t>
  </si>
  <si>
    <t>0.515984174</t>
  </si>
  <si>
    <t>70 STONES THROW RD</t>
  </si>
  <si>
    <t>563270.00</t>
  </si>
  <si>
    <t>0.761175676</t>
  </si>
  <si>
    <t>23 CRESCENT ST</t>
  </si>
  <si>
    <t>0.30697561</t>
  </si>
  <si>
    <t>140 PERRY DR</t>
  </si>
  <si>
    <t>286 MANSFIELD RD</t>
  </si>
  <si>
    <t>0.506035714</t>
  </si>
  <si>
    <t>48 CHAMPION HL RD</t>
  </si>
  <si>
    <t>0.496340426</t>
  </si>
  <si>
    <t>227 BARN DOOR HLS RD</t>
  </si>
  <si>
    <t>0.619818182</t>
  </si>
  <si>
    <t>751 BREWER ST</t>
  </si>
  <si>
    <t>23 BARRY LN</t>
  </si>
  <si>
    <t>14-16 OAKWOOD AVE AND</t>
  </si>
  <si>
    <t>372840.00</t>
  </si>
  <si>
    <t>748599.00</t>
  </si>
  <si>
    <t>0.498050358</t>
  </si>
  <si>
    <t>105 WINDSORVILLE RD</t>
  </si>
  <si>
    <t>0.320181818</t>
  </si>
  <si>
    <t>29 SUNSET FARM RD</t>
  </si>
  <si>
    <t>501880.00</t>
  </si>
  <si>
    <t>0.436417391</t>
  </si>
  <si>
    <t>0.243659574</t>
  </si>
  <si>
    <t>10 SOUTH ST 51</t>
  </si>
  <si>
    <t>0.600784314</t>
  </si>
  <si>
    <t>5002 HEARTWOOD LN</t>
  </si>
  <si>
    <t>0.599573447</t>
  </si>
  <si>
    <t>12 DAVID ST</t>
  </si>
  <si>
    <t>0.47171444</t>
  </si>
  <si>
    <t>66-68 PONDEROSA LN</t>
  </si>
  <si>
    <t>0.508907104</t>
  </si>
  <si>
    <t>193 HAMILTON AVE UT 7</t>
  </si>
  <si>
    <t>1.235027027</t>
  </si>
  <si>
    <t>514 ROODE RD</t>
  </si>
  <si>
    <t>0.455796718</t>
  </si>
  <si>
    <t>315 SILVER HL RD</t>
  </si>
  <si>
    <t>330620.00</t>
  </si>
  <si>
    <t>0.21344093</t>
  </si>
  <si>
    <t>15 SUMMERSWEET DR</t>
  </si>
  <si>
    <t>0.516185992</t>
  </si>
  <si>
    <t>92 BRENTWOOD DR</t>
  </si>
  <si>
    <t>94 HAMILTON DR</t>
  </si>
  <si>
    <t>0.556826138</t>
  </si>
  <si>
    <t>5 BASS DR</t>
  </si>
  <si>
    <t>52 AP GATES RD</t>
  </si>
  <si>
    <t>0.596490566</t>
  </si>
  <si>
    <t>28 HOMESTEAD LN</t>
  </si>
  <si>
    <t>0.54306</t>
  </si>
  <si>
    <t>9 MOUNTAIN VW TER</t>
  </si>
  <si>
    <t>0.436647399</t>
  </si>
  <si>
    <t>287 CLARK AVE</t>
  </si>
  <si>
    <t>0.50361991</t>
  </si>
  <si>
    <t>18930.00</t>
  </si>
  <si>
    <t>0.245844156</t>
  </si>
  <si>
    <t>172 GREENBRIAR RD</t>
  </si>
  <si>
    <t>80 CLAUDIA DR 363</t>
  </si>
  <si>
    <t>38 N MAIN ST 37</t>
  </si>
  <si>
    <t>0.461403509</t>
  </si>
  <si>
    <t>371 EMMETT ST UT 14</t>
  </si>
  <si>
    <t>0.558043478</t>
  </si>
  <si>
    <t>6 CRESTWOOD RD</t>
  </si>
  <si>
    <t>0.507309942</t>
  </si>
  <si>
    <t>49 SMITH ST</t>
  </si>
  <si>
    <t>1403 MILL HILL RD</t>
  </si>
  <si>
    <t>0.630295983</t>
  </si>
  <si>
    <t>33 WOODS WAY</t>
  </si>
  <si>
    <t>1.923928571</t>
  </si>
  <si>
    <t>46 HIGLAND ST</t>
  </si>
  <si>
    <t>0.419409705</t>
  </si>
  <si>
    <t>133 SANDY BCH RD</t>
  </si>
  <si>
    <t>0.664827586</t>
  </si>
  <si>
    <t>351-353 TOLLAND ST</t>
  </si>
  <si>
    <t>0.454561507</t>
  </si>
  <si>
    <t>2D HARBOUR VLG</t>
  </si>
  <si>
    <t>379 WHITFIELD ST 132</t>
  </si>
  <si>
    <t>356 SASAPEQUAN RD</t>
  </si>
  <si>
    <t>1.446545455</t>
  </si>
  <si>
    <t>1074 E CENTER ST</t>
  </si>
  <si>
    <t>0.618918919</t>
  </si>
  <si>
    <t>240 S QUAKER LN</t>
  </si>
  <si>
    <t>0.334419355</t>
  </si>
  <si>
    <t>91 GROUSE HL RD</t>
  </si>
  <si>
    <t>0.13733393</t>
  </si>
  <si>
    <t>98 WELLINGTON DR</t>
  </si>
  <si>
    <t>58 HARVARD AVE</t>
  </si>
  <si>
    <t>0.462595745</t>
  </si>
  <si>
    <t>10 HONEY COMB LN</t>
  </si>
  <si>
    <t>0.484737589</t>
  </si>
  <si>
    <t>0.401526121</t>
  </si>
  <si>
    <t>491 BUCKINGHAM ST</t>
  </si>
  <si>
    <t>0.459693878</t>
  </si>
  <si>
    <t>9 LAUGHLIN RD</t>
  </si>
  <si>
    <t>0.57736</t>
  </si>
  <si>
    <t>142 BOHEMIA ST</t>
  </si>
  <si>
    <t>52 CLARK RD</t>
  </si>
  <si>
    <t>0.141651706</t>
  </si>
  <si>
    <t>253 DEERFIELD RDG DR</t>
  </si>
  <si>
    <t>0.372435897</t>
  </si>
  <si>
    <t>52 BERRY LN</t>
  </si>
  <si>
    <t>0.982535211</t>
  </si>
  <si>
    <t>57 STURGEON RIV RD</t>
  </si>
  <si>
    <t>40 FOXON HL RD 48</t>
  </si>
  <si>
    <t>200 ORCHARD HL DR</t>
  </si>
  <si>
    <t>0.532349398</t>
  </si>
  <si>
    <t>0.548285714</t>
  </si>
  <si>
    <t>33 CLINTON AVE</t>
  </si>
  <si>
    <t>0.374956822</t>
  </si>
  <si>
    <t>2.109333333</t>
  </si>
  <si>
    <t>0.347658182</t>
  </si>
  <si>
    <t>250 MAPLE RD</t>
  </si>
  <si>
    <t>0.391061453</t>
  </si>
  <si>
    <t>62 OAKDALE ST</t>
  </si>
  <si>
    <t>0.457763975</t>
  </si>
  <si>
    <t>0.462965517</t>
  </si>
  <si>
    <t>NEIPSIC RD</t>
  </si>
  <si>
    <t>0.5792414</t>
  </si>
  <si>
    <t>25 WHITE DR</t>
  </si>
  <si>
    <t>0.543139605</t>
  </si>
  <si>
    <t>298125.00</t>
  </si>
  <si>
    <t>0.614842767</t>
  </si>
  <si>
    <t>243 LONG HL DR</t>
  </si>
  <si>
    <t>2 RIDGEWOOD RD</t>
  </si>
  <si>
    <t>0.43502439</t>
  </si>
  <si>
    <t>CONCORD ST</t>
  </si>
  <si>
    <t>0.573157895</t>
  </si>
  <si>
    <t>15 LAFAYETTE CT UT 5A</t>
  </si>
  <si>
    <t>1284000.00</t>
  </si>
  <si>
    <t>0.472554517</t>
  </si>
  <si>
    <t>150 DOVER RD</t>
  </si>
  <si>
    <t>0.348452579</t>
  </si>
  <si>
    <t>38 PADANARAM RD 2</t>
  </si>
  <si>
    <t>58 W ELM ST</t>
  </si>
  <si>
    <t>268175.00</t>
  </si>
  <si>
    <t>0.039153538</t>
  </si>
  <si>
    <t>72 BARKHAMSTED RD</t>
  </si>
  <si>
    <t>160 WINTERWOOD</t>
  </si>
  <si>
    <t>SAW PIT HL RD</t>
  </si>
  <si>
    <t>1.0264</t>
  </si>
  <si>
    <t>41 PHEASANT RUN</t>
  </si>
  <si>
    <t>0.575790698</t>
  </si>
  <si>
    <t>198 FOREST RD &amp; REAR</t>
  </si>
  <si>
    <t>0.016085561</t>
  </si>
  <si>
    <t>39 HOFFMAN CT B3</t>
  </si>
  <si>
    <t>0.487479132</t>
  </si>
  <si>
    <t>27 INDIAN TRL RD</t>
  </si>
  <si>
    <t>0.528993289</t>
  </si>
  <si>
    <t>95 PINE RDG RD</t>
  </si>
  <si>
    <t>0.547573964</t>
  </si>
  <si>
    <t>14 LARKSPUR LN</t>
  </si>
  <si>
    <t>2213540.00</t>
  </si>
  <si>
    <t>31 HIGH ST UT 4303</t>
  </si>
  <si>
    <t>97 W MAIN ST 92</t>
  </si>
  <si>
    <t>0.418733032</t>
  </si>
  <si>
    <t>GROVE BCH RD N</t>
  </si>
  <si>
    <t>10 HAYESTOWN RD 1 6</t>
  </si>
  <si>
    <t>0.804102564</t>
  </si>
  <si>
    <t>22 APRIL WAY</t>
  </si>
  <si>
    <t>PARK DR LT 1D</t>
  </si>
  <si>
    <t>251 RIVER ST</t>
  </si>
  <si>
    <t>0.522539683</t>
  </si>
  <si>
    <t>0.300115429</t>
  </si>
  <si>
    <t>0.216666667</t>
  </si>
  <si>
    <t>86 WOODCREST LN</t>
  </si>
  <si>
    <t>335355.00</t>
  </si>
  <si>
    <t>0.293420405</t>
  </si>
  <si>
    <t>50 NAUSET AVE</t>
  </si>
  <si>
    <t>0.817889908</t>
  </si>
  <si>
    <t>228 ADAMS HL WAY</t>
  </si>
  <si>
    <t>421 BUTTONBALL LN</t>
  </si>
  <si>
    <t>1589700.00</t>
  </si>
  <si>
    <t>0.72484747</t>
  </si>
  <si>
    <t>108 CLARK RD LT 41</t>
  </si>
  <si>
    <t>2.1525</t>
  </si>
  <si>
    <t>108 GENE ST</t>
  </si>
  <si>
    <t>7 SALERNO DR</t>
  </si>
  <si>
    <t>0.136619318</t>
  </si>
  <si>
    <t>140 FIELD PT RD UT 9</t>
  </si>
  <si>
    <t>0.337904</t>
  </si>
  <si>
    <t>2.996285714</t>
  </si>
  <si>
    <t>181 &amp; 183 N MAIN ST</t>
  </si>
  <si>
    <t>12 THRONEBROOK RD</t>
  </si>
  <si>
    <t>0.598159292</t>
  </si>
  <si>
    <t>8 DRIFTWAY RD A1</t>
  </si>
  <si>
    <t>0.523010753</t>
  </si>
  <si>
    <t>15 RIVER RD UT 221</t>
  </si>
  <si>
    <t>0.443152455</t>
  </si>
  <si>
    <t>70 OLD ML RD N</t>
  </si>
  <si>
    <t>1200570.00</t>
  </si>
  <si>
    <t>0.727618182</t>
  </si>
  <si>
    <t>32 WOODSIDE AVE</t>
  </si>
  <si>
    <t>0.66332737</t>
  </si>
  <si>
    <t>32 WHITE PINE DR</t>
  </si>
  <si>
    <t>47-53 PERSHING DR</t>
  </si>
  <si>
    <t>0.617297297</t>
  </si>
  <si>
    <t>335-339 WESTPORT RD</t>
  </si>
  <si>
    <t>330150.00</t>
  </si>
  <si>
    <t>0.52824</t>
  </si>
  <si>
    <t>108 N LAKESHORE DR</t>
  </si>
  <si>
    <t>0.425791045</t>
  </si>
  <si>
    <t>THREE ACRE RD</t>
  </si>
  <si>
    <t>1.423829787</t>
  </si>
  <si>
    <t>OAKLAND ST MULTI LTS</t>
  </si>
  <si>
    <t>1.038770053</t>
  </si>
  <si>
    <t>101 COMMERCE ST</t>
  </si>
  <si>
    <t>564699.00</t>
  </si>
  <si>
    <t>0.796530541</t>
  </si>
  <si>
    <t>44 FLIRTATION AVE</t>
  </si>
  <si>
    <t>0.437982063</t>
  </si>
  <si>
    <t>123 HARBOR ST</t>
  </si>
  <si>
    <t>0.318474576</t>
  </si>
  <si>
    <t>346 MONACO LN</t>
  </si>
  <si>
    <t>0.622926829</t>
  </si>
  <si>
    <t>1307 CONGRESS ST</t>
  </si>
  <si>
    <t>56 RUSTIC LN</t>
  </si>
  <si>
    <t>0.562634146</t>
  </si>
  <si>
    <t>3I TALCOTT FRST RD</t>
  </si>
  <si>
    <t>0.565704698</t>
  </si>
  <si>
    <t>8 HARVEST RD</t>
  </si>
  <si>
    <t>10 PALMER TER</t>
  </si>
  <si>
    <t>593530.00</t>
  </si>
  <si>
    <t>0.344075362</t>
  </si>
  <si>
    <t>22 MAY LN</t>
  </si>
  <si>
    <t>0.421125</t>
  </si>
  <si>
    <t>0.68057971</t>
  </si>
  <si>
    <t>1174 OLD RACEBROOK RD</t>
  </si>
  <si>
    <t>610 UPPER GRASSY HL</t>
  </si>
  <si>
    <t>0.569724409</t>
  </si>
  <si>
    <t>134 6 FLUSHING AVE</t>
  </si>
  <si>
    <t>0.459168539</t>
  </si>
  <si>
    <t>91 WHITING RD</t>
  </si>
  <si>
    <t>0.523676471</t>
  </si>
  <si>
    <t>1.799</t>
  </si>
  <si>
    <t>504 MIDDLEBURY RD</t>
  </si>
  <si>
    <t>0.265273684</t>
  </si>
  <si>
    <t>21 MILAN RD</t>
  </si>
  <si>
    <t>493780.00</t>
  </si>
  <si>
    <t>0.676410959</t>
  </si>
  <si>
    <t>0.661624365</t>
  </si>
  <si>
    <t>40-41 S CHERRY ST</t>
  </si>
  <si>
    <t>34 FIRESIDE DR</t>
  </si>
  <si>
    <t>0.418232558</t>
  </si>
  <si>
    <t>12 APACHE DR</t>
  </si>
  <si>
    <t>0.528697674</t>
  </si>
  <si>
    <t>806 LAKE AVE</t>
  </si>
  <si>
    <t>1.6720375</t>
  </si>
  <si>
    <t>221 BATTLE ST</t>
  </si>
  <si>
    <t>27 CROWS NEST LN 17K</t>
  </si>
  <si>
    <t>0.458299595</t>
  </si>
  <si>
    <t>91 MEADOW RD</t>
  </si>
  <si>
    <t>0.455166667</t>
  </si>
  <si>
    <t>110 HONEYPOT RD</t>
  </si>
  <si>
    <t>23 MAHER AVE</t>
  </si>
  <si>
    <t>830620.00</t>
  </si>
  <si>
    <t>0.353455319</t>
  </si>
  <si>
    <t>32 OLD RD</t>
  </si>
  <si>
    <t>0.592528302</t>
  </si>
  <si>
    <t>0.456891892</t>
  </si>
  <si>
    <t>8 GAYLEA DR</t>
  </si>
  <si>
    <t>631900.00</t>
  </si>
  <si>
    <t>0.354619048</t>
  </si>
  <si>
    <t>403 BETHANY RD</t>
  </si>
  <si>
    <t>211 MACKTOWN RD</t>
  </si>
  <si>
    <t>0.543461538</t>
  </si>
  <si>
    <t>0.592047244</t>
  </si>
  <si>
    <t>14 PRIOR RD</t>
  </si>
  <si>
    <t>0.539521277</t>
  </si>
  <si>
    <t>15 DRESDEN CT W</t>
  </si>
  <si>
    <t>0.408722892</t>
  </si>
  <si>
    <t>10 WESTFORD RD</t>
  </si>
  <si>
    <t>6 INA'S DR</t>
  </si>
  <si>
    <t>0.524216216</t>
  </si>
  <si>
    <t>50 BAY EDGE CT</t>
  </si>
  <si>
    <t>0.107116279</t>
  </si>
  <si>
    <t>62 PROSPECT STREET</t>
  </si>
  <si>
    <t>0.398392857</t>
  </si>
  <si>
    <t>94 STONEHOUSE RD 11</t>
  </si>
  <si>
    <t>0.56364</t>
  </si>
  <si>
    <t>235 BALLARD DR</t>
  </si>
  <si>
    <t>0.486109091</t>
  </si>
  <si>
    <t>53 MAILANDS RD</t>
  </si>
  <si>
    <t>512050.00</t>
  </si>
  <si>
    <t>0.588563218</t>
  </si>
  <si>
    <t>47 APOLLA RD</t>
  </si>
  <si>
    <t>0.340713865</t>
  </si>
  <si>
    <t>56 STANWOLL HL RD</t>
  </si>
  <si>
    <t>0.631191489</t>
  </si>
  <si>
    <t>3C PINEVIEW</t>
  </si>
  <si>
    <t>6 AUNT PATTYS LN E</t>
  </si>
  <si>
    <t>0.589390519</t>
  </si>
  <si>
    <t>20 TOBEY AVE</t>
  </si>
  <si>
    <t>0.557535211</t>
  </si>
  <si>
    <t>PINE WOODS RD</t>
  </si>
  <si>
    <t>0.293548387</t>
  </si>
  <si>
    <t>205 NEILL DR</t>
  </si>
  <si>
    <t>1 PINE TREE DR</t>
  </si>
  <si>
    <t>0.580120482</t>
  </si>
  <si>
    <t>9 GRIMES RD</t>
  </si>
  <si>
    <t>558670.00</t>
  </si>
  <si>
    <t>8 PEARL ST EXT</t>
  </si>
  <si>
    <t>0.387282117</t>
  </si>
  <si>
    <t>77-83 MILL PLN RD</t>
  </si>
  <si>
    <t>851900.00</t>
  </si>
  <si>
    <t>12 MEADOWSIDE DR</t>
  </si>
  <si>
    <t>0.49853125</t>
  </si>
  <si>
    <t>49 APOLLO RD</t>
  </si>
  <si>
    <t>0.375759002</t>
  </si>
  <si>
    <t>121 STERLING ST</t>
  </si>
  <si>
    <t>7 BELL ACRE RD</t>
  </si>
  <si>
    <t>0.496143097</t>
  </si>
  <si>
    <t>30 LAUREL VW PARK</t>
  </si>
  <si>
    <t>0.625201939</t>
  </si>
  <si>
    <t>963 CHESTNUT HL RD</t>
  </si>
  <si>
    <t>0.555698529</t>
  </si>
  <si>
    <t>20 PLYMOUTH CT</t>
  </si>
  <si>
    <t>76 TARRAGON DR</t>
  </si>
  <si>
    <t>0.085108619</t>
  </si>
  <si>
    <t>0.451278539</t>
  </si>
  <si>
    <t>162 EASTLAWN ST</t>
  </si>
  <si>
    <t>0.405435484</t>
  </si>
  <si>
    <t>27 SADDLE RDG</t>
  </si>
  <si>
    <t>244310.00</t>
  </si>
  <si>
    <t>0.498591837</t>
  </si>
  <si>
    <t>147 HOOP POLE HILL RD</t>
  </si>
  <si>
    <t>269040.00</t>
  </si>
  <si>
    <t>0.44104918</t>
  </si>
  <si>
    <t>489 WOLCOTT ST UT 8 5</t>
  </si>
  <si>
    <t>0.510935252</t>
  </si>
  <si>
    <t>501 BERLIN TPKE UT 13</t>
  </si>
  <si>
    <t>99 PRESTON ST</t>
  </si>
  <si>
    <t>0.583761468</t>
  </si>
  <si>
    <t>0.23075</t>
  </si>
  <si>
    <t>67 GEER ST</t>
  </si>
  <si>
    <t>0.457824561</t>
  </si>
  <si>
    <t>52 BAXTER LN</t>
  </si>
  <si>
    <t>0.449781818</t>
  </si>
  <si>
    <t>1.7325</t>
  </si>
  <si>
    <t>0.533699161</t>
  </si>
  <si>
    <t>0.642070707</t>
  </si>
  <si>
    <t>11 STEVENSON RD</t>
  </si>
  <si>
    <t>0.457975</t>
  </si>
  <si>
    <t>22 CORNFIELD PT</t>
  </si>
  <si>
    <t>24 RIDGE CREST CIR</t>
  </si>
  <si>
    <t>0.475446429</t>
  </si>
  <si>
    <t>135 ORCHARD ST</t>
  </si>
  <si>
    <t>0.539810127</t>
  </si>
  <si>
    <t>0.470067797</t>
  </si>
  <si>
    <t>42 ANTHONY ST UT 25</t>
  </si>
  <si>
    <t>42 PICKEREL DR</t>
  </si>
  <si>
    <t>0.385779941</t>
  </si>
  <si>
    <t>674 THOMPSON ST</t>
  </si>
  <si>
    <t>HIGH RD LT 4</t>
  </si>
  <si>
    <t>1.425</t>
  </si>
  <si>
    <t>26 HALEY LN</t>
  </si>
  <si>
    <t>399 JACKMAN AVE</t>
  </si>
  <si>
    <t>0.490785047</t>
  </si>
  <si>
    <t>0.098954545</t>
  </si>
  <si>
    <t>28 PINE HURST</t>
  </si>
  <si>
    <t>28 WALBRIDGE RD</t>
  </si>
  <si>
    <t>0.528041237</t>
  </si>
  <si>
    <t>67 SHARREN LN</t>
  </si>
  <si>
    <t>0.432155689</t>
  </si>
  <si>
    <t>369 BROAD ST</t>
  </si>
  <si>
    <t>0.413155556</t>
  </si>
  <si>
    <t>37 CANDY LN</t>
  </si>
  <si>
    <t>0.534361702</t>
  </si>
  <si>
    <t>12 LOIS ST</t>
  </si>
  <si>
    <t>141 IRONWORKS RD</t>
  </si>
  <si>
    <t>0.114022989</t>
  </si>
  <si>
    <t>9 RYE FIELD DR</t>
  </si>
  <si>
    <t>0.528088235</t>
  </si>
  <si>
    <t>287250.00</t>
  </si>
  <si>
    <t>1.876414273</t>
  </si>
  <si>
    <t>18 JACOB LN</t>
  </si>
  <si>
    <t>0.631287356</t>
  </si>
  <si>
    <t>OLD ORCHARD RD LT 8</t>
  </si>
  <si>
    <t>0.0544</t>
  </si>
  <si>
    <t>156 COSEY BCH RD</t>
  </si>
  <si>
    <t>0.338695652</t>
  </si>
  <si>
    <t>188 HENRY ST</t>
  </si>
  <si>
    <t>0.550501253</t>
  </si>
  <si>
    <t>2350 SHEPARD AVE</t>
  </si>
  <si>
    <t>412980.00</t>
  </si>
  <si>
    <t>0.756512182</t>
  </si>
  <si>
    <t>91 WYLIE SCHOOL RD</t>
  </si>
  <si>
    <t>111 ORCUTT DR</t>
  </si>
  <si>
    <t>428830.00</t>
  </si>
  <si>
    <t>0.657210728</t>
  </si>
  <si>
    <t>520 W LYON FARM DR</t>
  </si>
  <si>
    <t>557970.00</t>
  </si>
  <si>
    <t>0.429207692</t>
  </si>
  <si>
    <t>79 BECKER CIR</t>
  </si>
  <si>
    <t>36 FOREST HLS LN</t>
  </si>
  <si>
    <t>0.550826087</t>
  </si>
  <si>
    <t>35 CLARKRIDGE RD</t>
  </si>
  <si>
    <t>0.45234375</t>
  </si>
  <si>
    <t>128 DEER RUN DR</t>
  </si>
  <si>
    <t>0.089559748</t>
  </si>
  <si>
    <t>30 RED CEDAR DR</t>
  </si>
  <si>
    <t>103A SHADOW LN</t>
  </si>
  <si>
    <t>140 CAPT THOMAS 708</t>
  </si>
  <si>
    <t>484 FIRST AVE 11</t>
  </si>
  <si>
    <t>0.428425926</t>
  </si>
  <si>
    <t>0.520261538</t>
  </si>
  <si>
    <t>105-109 CANNON RD</t>
  </si>
  <si>
    <t>0.422251656</t>
  </si>
  <si>
    <t>364 BROOKFIELD ST</t>
  </si>
  <si>
    <t>0.473253012</t>
  </si>
  <si>
    <t>46 CLUBHOUSE DR</t>
  </si>
  <si>
    <t>0.337891892</t>
  </si>
  <si>
    <t>466 TAYLOR RD</t>
  </si>
  <si>
    <t>0.084092409</t>
  </si>
  <si>
    <t>44 LANOUETTE ST</t>
  </si>
  <si>
    <t>0.464316547</t>
  </si>
  <si>
    <t>65 NORTHBRICK LN</t>
  </si>
  <si>
    <t>34 MOUNTAIN VW RD</t>
  </si>
  <si>
    <t>92 FELDSPAR AVE</t>
  </si>
  <si>
    <t>102 JEWETT ST</t>
  </si>
  <si>
    <t>0.493296089</t>
  </si>
  <si>
    <t>2 EMERSON DR</t>
  </si>
  <si>
    <t>0.543693182</t>
  </si>
  <si>
    <t>109 S CLIFF ST</t>
  </si>
  <si>
    <t>9 CHESTNUT HL</t>
  </si>
  <si>
    <t>15 FERNCLIFF RD</t>
  </si>
  <si>
    <t>21 ADELMA DR</t>
  </si>
  <si>
    <t>0.121535521</t>
  </si>
  <si>
    <t>54 FOREST ST</t>
  </si>
  <si>
    <t>0.561309091</t>
  </si>
  <si>
    <t>1 SUNVIEW DR</t>
  </si>
  <si>
    <t>189640.00</t>
  </si>
  <si>
    <t>0.602222928</t>
  </si>
  <si>
    <t>537 SALMON BRK ST</t>
  </si>
  <si>
    <t>1.375555556</t>
  </si>
  <si>
    <t>250 W POINT TER</t>
  </si>
  <si>
    <t>0.519863014</t>
  </si>
  <si>
    <t>0.387141176</t>
  </si>
  <si>
    <t>9 LAKEWOOD RD</t>
  </si>
  <si>
    <t>0.496714976</t>
  </si>
  <si>
    <t>132 ALLEN ST</t>
  </si>
  <si>
    <t>0.582574257</t>
  </si>
  <si>
    <t>245 SILVER HILL</t>
  </si>
  <si>
    <t>0.855917808</t>
  </si>
  <si>
    <t>25580.00</t>
  </si>
  <si>
    <t>325 TUCKIE RD</t>
  </si>
  <si>
    <t>0.549342105</t>
  </si>
  <si>
    <t>17 CEMETERY RD</t>
  </si>
  <si>
    <t>0.39947644</t>
  </si>
  <si>
    <t>81 FLORENCE LN</t>
  </si>
  <si>
    <t>351330.00</t>
  </si>
  <si>
    <t>0.699164179</t>
  </si>
  <si>
    <t>29 MIDWAY DR</t>
  </si>
  <si>
    <t>0.51585</t>
  </si>
  <si>
    <t>992 LITTLE MDW RD</t>
  </si>
  <si>
    <t>0.488984831</t>
  </si>
  <si>
    <t>239 GREAT HOLW RD</t>
  </si>
  <si>
    <t>0.552393162</t>
  </si>
  <si>
    <t>1.033632735</t>
  </si>
  <si>
    <t>81 MALLARD DR</t>
  </si>
  <si>
    <t>906888.00</t>
  </si>
  <si>
    <t>0.456484152</t>
  </si>
  <si>
    <t>4I STAUNTON CT</t>
  </si>
  <si>
    <t>0.63352</t>
  </si>
  <si>
    <t>365 TATER HL RD</t>
  </si>
  <si>
    <t>266 GARDEN ST</t>
  </si>
  <si>
    <t>PLEASANT VW RD</t>
  </si>
  <si>
    <t>59 LESTER DR</t>
  </si>
  <si>
    <t>0.574497354</t>
  </si>
  <si>
    <t>6 WILLOW ST</t>
  </si>
  <si>
    <t>0.462879581</t>
  </si>
  <si>
    <t>12 PICKEREL DR</t>
  </si>
  <si>
    <t>247 CONCORD DR</t>
  </si>
  <si>
    <t>0.525354331</t>
  </si>
  <si>
    <t>454 FERN HL RD</t>
  </si>
  <si>
    <t>0.524194444</t>
  </si>
  <si>
    <t>31 SCHOOLHOUSE XING</t>
  </si>
  <si>
    <t>0.493464052</t>
  </si>
  <si>
    <t>130 STAFFORDSHIRE</t>
  </si>
  <si>
    <t>22 WOODCREST LN</t>
  </si>
  <si>
    <t>166-168 NORTH ST</t>
  </si>
  <si>
    <t>126 NEWELL AVE</t>
  </si>
  <si>
    <t>0.782222222</t>
  </si>
  <si>
    <t>185 WOODLAND DR</t>
  </si>
  <si>
    <t>0.542925659</t>
  </si>
  <si>
    <t>309 WICKHAM RD</t>
  </si>
  <si>
    <t>0.657364341</t>
  </si>
  <si>
    <t>115 BARRINGTON WAY</t>
  </si>
  <si>
    <t>0.572511848</t>
  </si>
  <si>
    <t>0.478191489</t>
  </si>
  <si>
    <t>923 FARMINGTON AVE</t>
  </si>
  <si>
    <t>496 BUNKER HL</t>
  </si>
  <si>
    <t>0.478694158</t>
  </si>
  <si>
    <t>0.538039216</t>
  </si>
  <si>
    <t>74 ALEXANDER ST</t>
  </si>
  <si>
    <t>6.483606557</t>
  </si>
  <si>
    <t>0.605900462</t>
  </si>
  <si>
    <t>739 HOPEVILLE RD</t>
  </si>
  <si>
    <t>82 KELSEYTOWN RD</t>
  </si>
  <si>
    <t>25 RED COAT RD</t>
  </si>
  <si>
    <t>0.480923077</t>
  </si>
  <si>
    <t>11 REX ST</t>
  </si>
  <si>
    <t>0.460209302</t>
  </si>
  <si>
    <t>54 S BEECHWOOD RD</t>
  </si>
  <si>
    <t>0.092727764</t>
  </si>
  <si>
    <t>62 COMPO RD N</t>
  </si>
  <si>
    <t>0.446542056</t>
  </si>
  <si>
    <t>157 SHELTER ROCK RD 11</t>
  </si>
  <si>
    <t>0.549282297</t>
  </si>
  <si>
    <t>8 PROSPECT HL RD</t>
  </si>
  <si>
    <t>0.593798077</t>
  </si>
  <si>
    <t>50 NORTHMONT RD</t>
  </si>
  <si>
    <t>11 SCUPPO RD 303</t>
  </si>
  <si>
    <t>12 CANOE BIRCH CT</t>
  </si>
  <si>
    <t>0.147389558</t>
  </si>
  <si>
    <t>33 OLD FIELD HL RD 25</t>
  </si>
  <si>
    <t>283550.00</t>
  </si>
  <si>
    <t>0.546339114</t>
  </si>
  <si>
    <t>39B BREWSTER RD</t>
  </si>
  <si>
    <t>25 EARLY DAWN CIR</t>
  </si>
  <si>
    <t>0.477913669</t>
  </si>
  <si>
    <t>384 SURREY LN</t>
  </si>
  <si>
    <t>21 CAVALRY RD</t>
  </si>
  <si>
    <t>652900.00</t>
  </si>
  <si>
    <t>0.607348837</t>
  </si>
  <si>
    <t>20 BOLDUC CT</t>
  </si>
  <si>
    <t>0.26152</t>
  </si>
  <si>
    <t>102 LARKSPUR RD</t>
  </si>
  <si>
    <t>0.50811284</t>
  </si>
  <si>
    <t>15 WINTER VLG RD</t>
  </si>
  <si>
    <t>0.595487465</t>
  </si>
  <si>
    <t>6 CARPENTER</t>
  </si>
  <si>
    <t>0.392303746</t>
  </si>
  <si>
    <t>862 FOXON RD</t>
  </si>
  <si>
    <t>0.330786885</t>
  </si>
  <si>
    <t>330 SHORT BEACH RD I6</t>
  </si>
  <si>
    <t>14 CRESCENT ST</t>
  </si>
  <si>
    <t>0.610365854</t>
  </si>
  <si>
    <t>64 BLUE HERON DR</t>
  </si>
  <si>
    <t>0.418555556</t>
  </si>
  <si>
    <t>44 NATURE VW TRL</t>
  </si>
  <si>
    <t>289 WOOSTER ST</t>
  </si>
  <si>
    <t>0.70284264</t>
  </si>
  <si>
    <t>69 BLUE HERON DR</t>
  </si>
  <si>
    <t>412375.00</t>
  </si>
  <si>
    <t>0.099812064</t>
  </si>
  <si>
    <t>0.523939394</t>
  </si>
  <si>
    <t>2 BARBER ST</t>
  </si>
  <si>
    <t>0.515944056</t>
  </si>
  <si>
    <t>15 CLIFFORD DR</t>
  </si>
  <si>
    <t>0.471029596</t>
  </si>
  <si>
    <t>0.511949686</t>
  </si>
  <si>
    <t>163 LONG HL ST</t>
  </si>
  <si>
    <t>0.8113</t>
  </si>
  <si>
    <t>375 MORGAN LN 109</t>
  </si>
  <si>
    <t>0.655948276</t>
  </si>
  <si>
    <t>46 WHITTLES WAY</t>
  </si>
  <si>
    <t>0.614507042</t>
  </si>
  <si>
    <t>21 MARGO CT</t>
  </si>
  <si>
    <t>0.681653372</t>
  </si>
  <si>
    <t>121 BRADLEY TER</t>
  </si>
  <si>
    <t>0.40348</t>
  </si>
  <si>
    <t>812 ORANGE AVE</t>
  </si>
  <si>
    <t>0.659891892</t>
  </si>
  <si>
    <t>128 WILLIAMS ST E</t>
  </si>
  <si>
    <t>0.476758045</t>
  </si>
  <si>
    <t>298 WHITE ST</t>
  </si>
  <si>
    <t>0.734105263</t>
  </si>
  <si>
    <t>42 WHITECAP RD BPBC</t>
  </si>
  <si>
    <t>0.432541667</t>
  </si>
  <si>
    <t>74 FREEBORN RD</t>
  </si>
  <si>
    <t>527090.00</t>
  </si>
  <si>
    <t>0.6588625</t>
  </si>
  <si>
    <t>7 LOVELY DR</t>
  </si>
  <si>
    <t>465 LAKE AVE</t>
  </si>
  <si>
    <t>2533510.00</t>
  </si>
  <si>
    <t>311125.00</t>
  </si>
  <si>
    <t>8.14306147</t>
  </si>
  <si>
    <t>58 BREWER ST</t>
  </si>
  <si>
    <t>1.105588235</t>
  </si>
  <si>
    <t>56 HENLEY WAY</t>
  </si>
  <si>
    <t>0.565368852</t>
  </si>
  <si>
    <t>35 PEGGY LN</t>
  </si>
  <si>
    <t>151610.00</t>
  </si>
  <si>
    <t>0.48145443</t>
  </si>
  <si>
    <t>4 RIVERS EDGE</t>
  </si>
  <si>
    <t>579 STAFFORD AVE</t>
  </si>
  <si>
    <t>0.500128755</t>
  </si>
  <si>
    <t>45 ACORN LN</t>
  </si>
  <si>
    <t>0.515214286</t>
  </si>
  <si>
    <t>25 MOHAWK TRL</t>
  </si>
  <si>
    <t>0.492720588</t>
  </si>
  <si>
    <t>13 ESSEX CT</t>
  </si>
  <si>
    <t>503 SWANSON CRES</t>
  </si>
  <si>
    <t>0.399677419</t>
  </si>
  <si>
    <t>JAMES P CASEY L8 1C</t>
  </si>
  <si>
    <t>10 KERSKI DR</t>
  </si>
  <si>
    <t>0.513768756</t>
  </si>
  <si>
    <t>164 S MAIN ST</t>
  </si>
  <si>
    <t>0.602888889</t>
  </si>
  <si>
    <t>14 PINNEY ST UT 35</t>
  </si>
  <si>
    <t>72 DANNY'S WAY</t>
  </si>
  <si>
    <t>230699.00</t>
  </si>
  <si>
    <t>0.225835396</t>
  </si>
  <si>
    <t>89 OXFORD ST</t>
  </si>
  <si>
    <t>523 BRADLEY ST</t>
  </si>
  <si>
    <t>16 FARMSTEAD CIR</t>
  </si>
  <si>
    <t>637 MAIN ST</t>
  </si>
  <si>
    <t>0.540628828</t>
  </si>
  <si>
    <t>15 GIFFORD AVE</t>
  </si>
  <si>
    <t>0.719636364</t>
  </si>
  <si>
    <t>303F LAKE VIS DR</t>
  </si>
  <si>
    <t>0.449861111</t>
  </si>
  <si>
    <t>2 MANSFIELD GR 170</t>
  </si>
  <si>
    <t>16E COUNTRY SQ DR</t>
  </si>
  <si>
    <t>295 PUMPKIN HL RD</t>
  </si>
  <si>
    <t>5 BAYBERRY RDG RD</t>
  </si>
  <si>
    <t>0.462893553</t>
  </si>
  <si>
    <t>0.532015504</t>
  </si>
  <si>
    <t>21 KINGSWOOD RD</t>
  </si>
  <si>
    <t>0.507651715</t>
  </si>
  <si>
    <t>63 BRADLEY AVE</t>
  </si>
  <si>
    <t>0.37188</t>
  </si>
  <si>
    <t>208 POMFRET RD</t>
  </si>
  <si>
    <t>211570.00</t>
  </si>
  <si>
    <t>0.42314</t>
  </si>
  <si>
    <t>0.525274336</t>
  </si>
  <si>
    <t>255 A HERITAGE VLG</t>
  </si>
  <si>
    <t>0.654538462</t>
  </si>
  <si>
    <t>71 OXBOW LN</t>
  </si>
  <si>
    <t>263590.00</t>
  </si>
  <si>
    <t>0.585755556</t>
  </si>
  <si>
    <t>32 CHASE ST</t>
  </si>
  <si>
    <t>17 CHERRY CIR</t>
  </si>
  <si>
    <t>0.603253589</t>
  </si>
  <si>
    <t>40 DEVONSHIRE DR</t>
  </si>
  <si>
    <t>0.53904</t>
  </si>
  <si>
    <t>4 SARAHS PL</t>
  </si>
  <si>
    <t>0.53809375</t>
  </si>
  <si>
    <t>60 GRISSOM DR</t>
  </si>
  <si>
    <t>0.473966245</t>
  </si>
  <si>
    <t>204 ROPER RD</t>
  </si>
  <si>
    <t>0.449466667</t>
  </si>
  <si>
    <t>0.923682455</t>
  </si>
  <si>
    <t>20 MYSTIC AVE</t>
  </si>
  <si>
    <t>0.966451613</t>
  </si>
  <si>
    <t>410 EMMETT ST UT 48</t>
  </si>
  <si>
    <t>0.491906005</t>
  </si>
  <si>
    <t>1023 NORTH RD</t>
  </si>
  <si>
    <t>428 EDGEWOOD AVE</t>
  </si>
  <si>
    <t>0.283141026</t>
  </si>
  <si>
    <t>1 FRASER LN</t>
  </si>
  <si>
    <t>746600.00</t>
  </si>
  <si>
    <t>0.121398374</t>
  </si>
  <si>
    <t>124 ROCKWELL RD</t>
  </si>
  <si>
    <t>0.572182891</t>
  </si>
  <si>
    <t>245 BRIMFIELD RD</t>
  </si>
  <si>
    <t>0.454852321</t>
  </si>
  <si>
    <t>HAMLET B02UA</t>
  </si>
  <si>
    <t>17 LOGGING TRL LN</t>
  </si>
  <si>
    <t>0.578272727</t>
  </si>
  <si>
    <t>0.471817384</t>
  </si>
  <si>
    <t>81-83 RAKOCZY AVE</t>
  </si>
  <si>
    <t>108 W RIDGE DR</t>
  </si>
  <si>
    <t>0.525652174</t>
  </si>
  <si>
    <t>67 LAKE AVE</t>
  </si>
  <si>
    <t>0.44619469</t>
  </si>
  <si>
    <t>294 C MERIDIAN ST</t>
  </si>
  <si>
    <t>0.358834951</t>
  </si>
  <si>
    <t>37 1 MILE CRK RD</t>
  </si>
  <si>
    <t>0.569875</t>
  </si>
  <si>
    <t>113 BAYBERRY LN</t>
  </si>
  <si>
    <t>0.452434783</t>
  </si>
  <si>
    <t>24 TOPSTONE DR</t>
  </si>
  <si>
    <t>0.442071197</t>
  </si>
  <si>
    <t>57 BOARDMAN ST</t>
  </si>
  <si>
    <t>0.550697392</t>
  </si>
  <si>
    <t>195 WILTON RD</t>
  </si>
  <si>
    <t>0.513942029</t>
  </si>
  <si>
    <t>367 BRIMFIELD RD</t>
  </si>
  <si>
    <t>0.461327231</t>
  </si>
  <si>
    <t>11 THISTLE DOWN</t>
  </si>
  <si>
    <t>0.425967016</t>
  </si>
  <si>
    <t>15.986</t>
  </si>
  <si>
    <t>60 POND HILL RD</t>
  </si>
  <si>
    <t>0.639416058</t>
  </si>
  <si>
    <t>121 SCENIC VW DR</t>
  </si>
  <si>
    <t>0.06094447</t>
  </si>
  <si>
    <t>127 ORANGEWOOD E</t>
  </si>
  <si>
    <t>38 CYNTHIA DR</t>
  </si>
  <si>
    <t>381 PECK AVE</t>
  </si>
  <si>
    <t>0.441241379</t>
  </si>
  <si>
    <t>21 SHADY NOTCH RD</t>
  </si>
  <si>
    <t>151 BEACH RD</t>
  </si>
  <si>
    <t>20 NORTH LN</t>
  </si>
  <si>
    <t>0.494789496</t>
  </si>
  <si>
    <t>84 DODGE AVE</t>
  </si>
  <si>
    <t>0.437117647</t>
  </si>
  <si>
    <t>56 FITCH ST</t>
  </si>
  <si>
    <t>2 MARGERIE VW DR</t>
  </si>
  <si>
    <t>0.585772358</t>
  </si>
  <si>
    <t>0.731111111</t>
  </si>
  <si>
    <t>498 BRANCHVILLE RD</t>
  </si>
  <si>
    <t>265850.00</t>
  </si>
  <si>
    <t>1.432258065</t>
  </si>
  <si>
    <t>70 ALMY AVE</t>
  </si>
  <si>
    <t>11 KING ARTHUR DR 6 B</t>
  </si>
  <si>
    <t>0.369621212</t>
  </si>
  <si>
    <t>442 BARLOW CEMETARY RD</t>
  </si>
  <si>
    <t>0.443872679</t>
  </si>
  <si>
    <t>82 VALLEY RD</t>
  </si>
  <si>
    <t>0.592058824</t>
  </si>
  <si>
    <t>340 MELVILLE AVE</t>
  </si>
  <si>
    <t>0.456458333</t>
  </si>
  <si>
    <t>69 WOODY LN</t>
  </si>
  <si>
    <t>394800.00</t>
  </si>
  <si>
    <t>0.621732283</t>
  </si>
  <si>
    <t>55 GOODWIN AVE</t>
  </si>
  <si>
    <t>0.609175709</t>
  </si>
  <si>
    <t>265615.00</t>
  </si>
  <si>
    <t>0.1185927</t>
  </si>
  <si>
    <t>72 BUDDINGTON RD UT 7</t>
  </si>
  <si>
    <t>20 STRAWFIELD</t>
  </si>
  <si>
    <t>0.441580147</t>
  </si>
  <si>
    <t>326227.00</t>
  </si>
  <si>
    <t>1.64943429</t>
  </si>
  <si>
    <t>142 COOK HL RD</t>
  </si>
  <si>
    <t>0.568784392</t>
  </si>
  <si>
    <t>39 SOVEREIGN RDG</t>
  </si>
  <si>
    <t>BURL WOOD LN</t>
  </si>
  <si>
    <t>0.690447761</t>
  </si>
  <si>
    <t>68 DANA ST</t>
  </si>
  <si>
    <t>0.544865404</t>
  </si>
  <si>
    <t>13 HOLT ST 29</t>
  </si>
  <si>
    <t>1875 MAIN ST</t>
  </si>
  <si>
    <t>0.660916667</t>
  </si>
  <si>
    <t>30 APRIL WAY</t>
  </si>
  <si>
    <t>316281.00</t>
  </si>
  <si>
    <t>0.031617454</t>
  </si>
  <si>
    <t>12.663</t>
  </si>
  <si>
    <t>4 ROSE MARIE LN</t>
  </si>
  <si>
    <t>1.210121951</t>
  </si>
  <si>
    <t>415 HIGH ST</t>
  </si>
  <si>
    <t>0.651454545</t>
  </si>
  <si>
    <t>17 KEN OAKS DR</t>
  </si>
  <si>
    <t>0.560661157</t>
  </si>
  <si>
    <t>0.552690864</t>
  </si>
  <si>
    <t>GLEN HOLW 9</t>
  </si>
  <si>
    <t>43 PEPIN LN</t>
  </si>
  <si>
    <t>0.414633333</t>
  </si>
  <si>
    <t>223 FLANDERS RD 11</t>
  </si>
  <si>
    <t>0.480384398</t>
  </si>
  <si>
    <t>0.517429524</t>
  </si>
  <si>
    <t>14 FRANKLIN LN</t>
  </si>
  <si>
    <t>0.466751592</t>
  </si>
  <si>
    <t>3 LAMPLIGHT LN</t>
  </si>
  <si>
    <t>0.455545455</t>
  </si>
  <si>
    <t>189 OLD MAIDS LN</t>
  </si>
  <si>
    <t>400 HUBBARD ST</t>
  </si>
  <si>
    <t>14 MANILA AVE</t>
  </si>
  <si>
    <t>26 NUTMEG LN</t>
  </si>
  <si>
    <t>26 COBBLESTONE DR</t>
  </si>
  <si>
    <t>0.380058824</t>
  </si>
  <si>
    <t>336 DRUMMOND RD</t>
  </si>
  <si>
    <t>0.42003621</t>
  </si>
  <si>
    <t>126 BRIARWOOD DR</t>
  </si>
  <si>
    <t>0.497111913</t>
  </si>
  <si>
    <t>0.208114286</t>
  </si>
  <si>
    <t>30 WALDO ST</t>
  </si>
  <si>
    <t>33 IVORY RD</t>
  </si>
  <si>
    <t>0.423411706</t>
  </si>
  <si>
    <t>0.329538462</t>
  </si>
  <si>
    <t>81 E PATTAGANSETT 31</t>
  </si>
  <si>
    <t>0.361324304</t>
  </si>
  <si>
    <t>187-189 S WHITNEY</t>
  </si>
  <si>
    <t>0.490752688</t>
  </si>
  <si>
    <t>0.763027027</t>
  </si>
  <si>
    <t>78 WILLOW BRK RD</t>
  </si>
  <si>
    <t>0.67647619</t>
  </si>
  <si>
    <t>38 TOWER RD</t>
  </si>
  <si>
    <t>0.497433654</t>
  </si>
  <si>
    <t>37 STAFFORDSHIRE</t>
  </si>
  <si>
    <t>21 ENNIS LN</t>
  </si>
  <si>
    <t>0.416133163</t>
  </si>
  <si>
    <t>210 WORTHINGTON RD</t>
  </si>
  <si>
    <t>LEWIS RD LTS 326 &amp; 327</t>
  </si>
  <si>
    <t>0.457389558</t>
  </si>
  <si>
    <t>1081 HARTFORD TPKE</t>
  </si>
  <si>
    <t>64 1/2 SANDY BCH RD</t>
  </si>
  <si>
    <t>0.558111111</t>
  </si>
  <si>
    <t>2 SCUPPO RD</t>
  </si>
  <si>
    <t>0.47151277</t>
  </si>
  <si>
    <t>70 CONGRESS ST</t>
  </si>
  <si>
    <t>1.082517483</t>
  </si>
  <si>
    <t>902 S QUAKER LN</t>
  </si>
  <si>
    <t>0.493972222</t>
  </si>
  <si>
    <t>0.010513208</t>
  </si>
  <si>
    <t>540 GREEN HL RD</t>
  </si>
  <si>
    <t>0.960666667</t>
  </si>
  <si>
    <t>84 BENHAM ST</t>
  </si>
  <si>
    <t>0.551878238</t>
  </si>
  <si>
    <t>582 HIGH RD</t>
  </si>
  <si>
    <t>0.560321839</t>
  </si>
  <si>
    <t>1386 CHAMBERLAIN HWY</t>
  </si>
  <si>
    <t>0.522693997</t>
  </si>
  <si>
    <t>55 CAMPFIELD DR</t>
  </si>
  <si>
    <t>2 TOMLINSON ST</t>
  </si>
  <si>
    <t>0.399494949</t>
  </si>
  <si>
    <t>410 EMMETT ST UT 22</t>
  </si>
  <si>
    <t>0.542186089</t>
  </si>
  <si>
    <t>69-71 WOLCOTT ST</t>
  </si>
  <si>
    <t>108 CLARKSON ST</t>
  </si>
  <si>
    <t>0.348794063</t>
  </si>
  <si>
    <t>351 PEMBERWICK U20</t>
  </si>
  <si>
    <t>0.520352</t>
  </si>
  <si>
    <t>2 CYPRESS TRL</t>
  </si>
  <si>
    <t>0.521714286</t>
  </si>
  <si>
    <t>112 STILL MDW DR</t>
  </si>
  <si>
    <t>171440.00</t>
  </si>
  <si>
    <t>0.544253968</t>
  </si>
  <si>
    <t>5 HUNTLEY RD</t>
  </si>
  <si>
    <t>0.554856445</t>
  </si>
  <si>
    <t>25 NONQUIT ST</t>
  </si>
  <si>
    <t>235 E RIVER DR UT 608</t>
  </si>
  <si>
    <t>0.69960872</t>
  </si>
  <si>
    <t>111 WHITNEY ST</t>
  </si>
  <si>
    <t>5 NABBY RD A59</t>
  </si>
  <si>
    <t>155 REDSTONE HL RD U54</t>
  </si>
  <si>
    <t>0.48728466</t>
  </si>
  <si>
    <t>9 BRIGHTON LN</t>
  </si>
  <si>
    <t>293194.00</t>
  </si>
  <si>
    <t>0.3847282</t>
  </si>
  <si>
    <t>NEDLEY LN</t>
  </si>
  <si>
    <t>OLD COUNTY CIR</t>
  </si>
  <si>
    <t>92 WARWICK AVE</t>
  </si>
  <si>
    <t>0.572313253</t>
  </si>
  <si>
    <t>0.075806452</t>
  </si>
  <si>
    <t>0.409798995</t>
  </si>
  <si>
    <t>44 LARROW DR</t>
  </si>
  <si>
    <t>0.727685325</t>
  </si>
  <si>
    <t>42 BRAINARD RD</t>
  </si>
  <si>
    <t>0.351725</t>
  </si>
  <si>
    <t>344 WOODHOUSE AVE</t>
  </si>
  <si>
    <t>0.439208713</t>
  </si>
  <si>
    <t>350 BETHS AVE</t>
  </si>
  <si>
    <t>0.514807404</t>
  </si>
  <si>
    <t>OLD POUGHKEEPSIE RD</t>
  </si>
  <si>
    <t>61 APOLLO RD</t>
  </si>
  <si>
    <t>0.115445278</t>
  </si>
  <si>
    <t>160 DAISY LN</t>
  </si>
  <si>
    <t>25 PROCTOR DR</t>
  </si>
  <si>
    <t>0.550257426</t>
  </si>
  <si>
    <t>506 KING ST UT 15</t>
  </si>
  <si>
    <t>1 MINER ST</t>
  </si>
  <si>
    <t>0.633939394</t>
  </si>
  <si>
    <t>7 BELMONT ST</t>
  </si>
  <si>
    <t>149 FOUNTAIN ST 8</t>
  </si>
  <si>
    <t>1 ARTHUR'S CT</t>
  </si>
  <si>
    <t>285620.00</t>
  </si>
  <si>
    <t>0.468229508</t>
  </si>
  <si>
    <t>242 4 MAIN ST</t>
  </si>
  <si>
    <t>18 ROBIN RD</t>
  </si>
  <si>
    <t>0.531175631</t>
  </si>
  <si>
    <t>67 BALABAN RD</t>
  </si>
  <si>
    <t>760 MULBERRY PT RD</t>
  </si>
  <si>
    <t>0.40552381</t>
  </si>
  <si>
    <t>0.568815789</t>
  </si>
  <si>
    <t>639 HOPEVILLE RD</t>
  </si>
  <si>
    <t>33 RIVERMEAD BLVD</t>
  </si>
  <si>
    <t>0.777391304</t>
  </si>
  <si>
    <t>35 OWENOKE WAY</t>
  </si>
  <si>
    <t>867160.00</t>
  </si>
  <si>
    <t>0.481755556</t>
  </si>
  <si>
    <t>21 CLINTON ST</t>
  </si>
  <si>
    <t>0.413680782</t>
  </si>
  <si>
    <t>142 STOCKINGMILL RD</t>
  </si>
  <si>
    <t>0.436396396</t>
  </si>
  <si>
    <t>1801 GLASGO RD</t>
  </si>
  <si>
    <t>0.42022715</t>
  </si>
  <si>
    <t>467 ELLSWORTH AVE</t>
  </si>
  <si>
    <t>0.335851064</t>
  </si>
  <si>
    <t>15-17 VERGENNES CT</t>
  </si>
  <si>
    <t>0.511626016</t>
  </si>
  <si>
    <t>18 GREEN GLN TER</t>
  </si>
  <si>
    <t>0.708310502</t>
  </si>
  <si>
    <t>67 A SHERIDAN ST 1</t>
  </si>
  <si>
    <t>0.241935484</t>
  </si>
  <si>
    <t>115 MILE CMN RD</t>
  </si>
  <si>
    <t>472080.00</t>
  </si>
  <si>
    <t>3 FIELDSTONE DR</t>
  </si>
  <si>
    <t>0.431652593</t>
  </si>
  <si>
    <t>7 SOUND BREEZE AVE</t>
  </si>
  <si>
    <t>0.445803922</t>
  </si>
  <si>
    <t>44 RAINBOW DR</t>
  </si>
  <si>
    <t>442540.00</t>
  </si>
  <si>
    <t>0.317232975</t>
  </si>
  <si>
    <t>125 STRADDLE HL</t>
  </si>
  <si>
    <t>165 OLD STONEWALL RD</t>
  </si>
  <si>
    <t>621130.00</t>
  </si>
  <si>
    <t>0.479637066</t>
  </si>
  <si>
    <t>23 W SHORE DR</t>
  </si>
  <si>
    <t>0.458553547</t>
  </si>
  <si>
    <t>32 CEDAR HL RD</t>
  </si>
  <si>
    <t>0.610814815</t>
  </si>
  <si>
    <t>195 FOXON RD</t>
  </si>
  <si>
    <t>0.711914894</t>
  </si>
  <si>
    <t>389 SANDY HOLW RD</t>
  </si>
  <si>
    <t>463 HALF MILE RD</t>
  </si>
  <si>
    <t>1.045634267</t>
  </si>
  <si>
    <t>42 LAUREL LN</t>
  </si>
  <si>
    <t>0.595411955</t>
  </si>
  <si>
    <t>5 HANDFIELD AVE</t>
  </si>
  <si>
    <t>1.119787234</t>
  </si>
  <si>
    <t>511 WHALLEY AVE</t>
  </si>
  <si>
    <t>132246.00</t>
  </si>
  <si>
    <t>0.673820002</t>
  </si>
  <si>
    <t>0.67287037</t>
  </si>
  <si>
    <t>26 &amp; 58 JOHNSON COVE RD</t>
  </si>
  <si>
    <t>0.869615385</t>
  </si>
  <si>
    <t>23 OAKVIEW RD</t>
  </si>
  <si>
    <t>0.528487179</t>
  </si>
  <si>
    <t>0.504391304</t>
  </si>
  <si>
    <t>1014 CAMPBELL AVE 1</t>
  </si>
  <si>
    <t>479 OAKWOOD AVE</t>
  </si>
  <si>
    <t>5.366666667</t>
  </si>
  <si>
    <t>25 SCENIC DR</t>
  </si>
  <si>
    <t>36 LISMORE LN</t>
  </si>
  <si>
    <t>1483090.00</t>
  </si>
  <si>
    <t>0.637888172</t>
  </si>
  <si>
    <t>74 17 WASHINGTON RD</t>
  </si>
  <si>
    <t>16 EAGLE ROCK HL</t>
  </si>
  <si>
    <t>73 BRETT LN</t>
  </si>
  <si>
    <t>0.357577531</t>
  </si>
  <si>
    <t>86 WEBSTER ST</t>
  </si>
  <si>
    <t>432810.00</t>
  </si>
  <si>
    <t>0.279232258</t>
  </si>
  <si>
    <t>336 B DUNFEY LN</t>
  </si>
  <si>
    <t>0.368526466</t>
  </si>
  <si>
    <t>16 STAFFORDSHIRE</t>
  </si>
  <si>
    <t>0.498648649</t>
  </si>
  <si>
    <t>0.544661654</t>
  </si>
  <si>
    <t>38 ALICE ST</t>
  </si>
  <si>
    <t>0.61372549</t>
  </si>
  <si>
    <t>1585R ROUTE 12</t>
  </si>
  <si>
    <t>12 WINDRUSH LN</t>
  </si>
  <si>
    <t>92 ROANOKE AVE</t>
  </si>
  <si>
    <t>97 BARNES RD</t>
  </si>
  <si>
    <t>0.858384615</t>
  </si>
  <si>
    <t>34 HIGHPOINT RD</t>
  </si>
  <si>
    <t>0.494434783</t>
  </si>
  <si>
    <t>4 SUMMIT RD</t>
  </si>
  <si>
    <t>0.35912</t>
  </si>
  <si>
    <t>16 RANDAL AVE</t>
  </si>
  <si>
    <t>33 GILEAD RD</t>
  </si>
  <si>
    <t>0.471480144</t>
  </si>
  <si>
    <t>54 POND VW LN</t>
  </si>
  <si>
    <t>266180.00</t>
  </si>
  <si>
    <t>0.534605342</t>
  </si>
  <si>
    <t>489 MIX ST</t>
  </si>
  <si>
    <t>0.590872093</t>
  </si>
  <si>
    <t>675 TOWNSEND AVE 149</t>
  </si>
  <si>
    <t>0.408364611</t>
  </si>
  <si>
    <t>2 SCALISE DR</t>
  </si>
  <si>
    <t>98 AUTUMN RDG RD</t>
  </si>
  <si>
    <t>0.473854839</t>
  </si>
  <si>
    <t>103 CLOVER ST</t>
  </si>
  <si>
    <t>0.531188406</t>
  </si>
  <si>
    <t>96 JOHN HAND DR</t>
  </si>
  <si>
    <t>0.378047138</t>
  </si>
  <si>
    <t>51 MADISON ST</t>
  </si>
  <si>
    <t>UNION ST UT A</t>
  </si>
  <si>
    <t>42 JEFFERSON WOODS</t>
  </si>
  <si>
    <t>WORMWOOD HL RD LT 2</t>
  </si>
  <si>
    <t>80 WINTHROP DR</t>
  </si>
  <si>
    <t>551950.00</t>
  </si>
  <si>
    <t>0.37420339</t>
  </si>
  <si>
    <t>14 MCCOOK PL</t>
  </si>
  <si>
    <t>2280 KINGS HWY</t>
  </si>
  <si>
    <t>1465520.00</t>
  </si>
  <si>
    <t>0.651342222</t>
  </si>
  <si>
    <t>27 STONE ST</t>
  </si>
  <si>
    <t>0.436220472</t>
  </si>
  <si>
    <t>80 ALBERT AVE</t>
  </si>
  <si>
    <t>0.520346898</t>
  </si>
  <si>
    <t>12 OVAL AVE</t>
  </si>
  <si>
    <t>0.383859259</t>
  </si>
  <si>
    <t>66 EASTBURY HL RD</t>
  </si>
  <si>
    <t>263 MOUNTAIN RD</t>
  </si>
  <si>
    <t>58R GREEN LN</t>
  </si>
  <si>
    <t>375970.00</t>
  </si>
  <si>
    <t>0.62672112</t>
  </si>
  <si>
    <t>0.473897059</t>
  </si>
  <si>
    <t>165 MIDWAY OVAL</t>
  </si>
  <si>
    <t>72 PARKMAN ST</t>
  </si>
  <si>
    <t>4 HOLBROOK ST</t>
  </si>
  <si>
    <t>0.408275862</t>
  </si>
  <si>
    <t>0.348454259</t>
  </si>
  <si>
    <t>12 BOULEVARD 15/103</t>
  </si>
  <si>
    <t>0.60557377</t>
  </si>
  <si>
    <t>300 CHESTNUT HL RD</t>
  </si>
  <si>
    <t>0.498595506</t>
  </si>
  <si>
    <t>3 FAWN PL</t>
  </si>
  <si>
    <t>0.531886792</t>
  </si>
  <si>
    <t>159 PROSPECT ST</t>
  </si>
  <si>
    <t>0.587102804</t>
  </si>
  <si>
    <t>41 ST JOHN RD</t>
  </si>
  <si>
    <t>0.630992908</t>
  </si>
  <si>
    <t>40 SHAILER POND ROAD</t>
  </si>
  <si>
    <t>0.508810573</t>
  </si>
  <si>
    <t>520 KINGS HWY W</t>
  </si>
  <si>
    <t>870520.00</t>
  </si>
  <si>
    <t>2960380.00</t>
  </si>
  <si>
    <t>0.294056844</t>
  </si>
  <si>
    <t>25 PADANARAM RD 43</t>
  </si>
  <si>
    <t>0.483399209</t>
  </si>
  <si>
    <t>1540 UNQUOWA RD</t>
  </si>
  <si>
    <t>0.433697997</t>
  </si>
  <si>
    <t>1135 SILVER LN</t>
  </si>
  <si>
    <t>0.525629139</t>
  </si>
  <si>
    <t>1 MEADOWBROOK LN</t>
  </si>
  <si>
    <t>0.573917526</t>
  </si>
  <si>
    <t>5 ARBOR LN</t>
  </si>
  <si>
    <t>2504 EATON CT</t>
  </si>
  <si>
    <t>0.599192463</t>
  </si>
  <si>
    <t>65A ELM CORS</t>
  </si>
  <si>
    <t>32 LEDGEWOOD DR</t>
  </si>
  <si>
    <t>0.519127273</t>
  </si>
  <si>
    <t>35 INDIAN NECK AVE</t>
  </si>
  <si>
    <t>0.579853235</t>
  </si>
  <si>
    <t>6 CEDAR HL RD</t>
  </si>
  <si>
    <t>0.567783251</t>
  </si>
  <si>
    <t>GEORGETOWN DR BFU18</t>
  </si>
  <si>
    <t>0.477349398</t>
  </si>
  <si>
    <t>181 MIMOSA CIR</t>
  </si>
  <si>
    <t>370820.00</t>
  </si>
  <si>
    <t>0.504517007</t>
  </si>
  <si>
    <t>99 WELLINGTON DR</t>
  </si>
  <si>
    <t>UP PATT RD</t>
  </si>
  <si>
    <t>0.28945</t>
  </si>
  <si>
    <t>GLENWOOD RD</t>
  </si>
  <si>
    <t>1.94</t>
  </si>
  <si>
    <t>40 GEORGETOWN RD</t>
  </si>
  <si>
    <t>0.470178571</t>
  </si>
  <si>
    <t>20 CHURCH LN 13</t>
  </si>
  <si>
    <t>0.412487805</t>
  </si>
  <si>
    <t>0.712780488</t>
  </si>
  <si>
    <t>4 THRUSH CROSS RD</t>
  </si>
  <si>
    <t>0.443323442</t>
  </si>
  <si>
    <t>35 LINWOOD DR</t>
  </si>
  <si>
    <t>0.380358083</t>
  </si>
  <si>
    <t>11 LOER HEATHERWOOD</t>
  </si>
  <si>
    <t>0.650010002</t>
  </si>
  <si>
    <t>7 CANNATA DR</t>
  </si>
  <si>
    <t>6 CAROLINA DR</t>
  </si>
  <si>
    <t>0.63738966</t>
  </si>
  <si>
    <t>278 SALISBURY RD</t>
  </si>
  <si>
    <t>0.588492808</t>
  </si>
  <si>
    <t>0.38257384</t>
  </si>
  <si>
    <t>61 LYNESS ST</t>
  </si>
  <si>
    <t>240 SUNNYRIDGE AVE 69</t>
  </si>
  <si>
    <t>0.425793103</t>
  </si>
  <si>
    <t>9 SCOTT RD</t>
  </si>
  <si>
    <t>36 GOODWIN RD 2</t>
  </si>
  <si>
    <t>0.384951456</t>
  </si>
  <si>
    <t>0.165847953</t>
  </si>
  <si>
    <t>33 KNOLLCREST DR</t>
  </si>
  <si>
    <t>0.493348337</t>
  </si>
  <si>
    <t>94 CENTER ST</t>
  </si>
  <si>
    <t>131 MILFORD ST EXT B5</t>
  </si>
  <si>
    <t>2.504285714</t>
  </si>
  <si>
    <t>851 BURLINGTON AVE</t>
  </si>
  <si>
    <t>0.710940627</t>
  </si>
  <si>
    <t>5 CHESTNUT LN</t>
  </si>
  <si>
    <t>0.446403461</t>
  </si>
  <si>
    <t>410 EMMETT ST UT 44</t>
  </si>
  <si>
    <t>0.438479441</t>
  </si>
  <si>
    <t>695 REID ST</t>
  </si>
  <si>
    <t>0.438988506</t>
  </si>
  <si>
    <t>14 PINNEY ST UT 2</t>
  </si>
  <si>
    <t>0.304505632</t>
  </si>
  <si>
    <t>91 CROWN KNL CT S123</t>
  </si>
  <si>
    <t>0.400330579</t>
  </si>
  <si>
    <t>101 TIMERWOOD RD</t>
  </si>
  <si>
    <t>0.54913242</t>
  </si>
  <si>
    <t>183R SILVER ST</t>
  </si>
  <si>
    <t>109 RICE LN EXT</t>
  </si>
  <si>
    <t>393450.00</t>
  </si>
  <si>
    <t>0.090761215</t>
  </si>
  <si>
    <t>330 SAVIN AVE 18</t>
  </si>
  <si>
    <t>121 POND LILY AVE</t>
  </si>
  <si>
    <t>655 157 TALCOTTVILLE RD</t>
  </si>
  <si>
    <t>0.412150538</t>
  </si>
  <si>
    <t>0.456912638</t>
  </si>
  <si>
    <t>0.309885714</t>
  </si>
  <si>
    <t>0.511932203</t>
  </si>
  <si>
    <t>80 &amp; 81 BLACKVILLE RD</t>
  </si>
  <si>
    <t>0.38337415</t>
  </si>
  <si>
    <t>241730.00</t>
  </si>
  <si>
    <t>0.604325</t>
  </si>
  <si>
    <t>434 COGNEWAUGH</t>
  </si>
  <si>
    <t>96 N THIRD ST</t>
  </si>
  <si>
    <t>0.655969191</t>
  </si>
  <si>
    <t>57 ADDISON POND RD</t>
  </si>
  <si>
    <t>211 E SHORE DR</t>
  </si>
  <si>
    <t>0.390793651</t>
  </si>
  <si>
    <t>168 BALLAHACK RD</t>
  </si>
  <si>
    <t>0.666537634</t>
  </si>
  <si>
    <t>14 NEWTOWN RD 15</t>
  </si>
  <si>
    <t>79 SMALLEY ST</t>
  </si>
  <si>
    <t>0.469636364</t>
  </si>
  <si>
    <t>23 BROOK LN</t>
  </si>
  <si>
    <t>120 DEER LN</t>
  </si>
  <si>
    <t>0.454095238</t>
  </si>
  <si>
    <t>82 STONY HL RD</t>
  </si>
  <si>
    <t>291670.00</t>
  </si>
  <si>
    <t>0.610827225</t>
  </si>
  <si>
    <t>11 HILL VW LN</t>
  </si>
  <si>
    <t>WICKFORD RD LT 2</t>
  </si>
  <si>
    <t>SHODDY ML RD</t>
  </si>
  <si>
    <t>0.579474343</t>
  </si>
  <si>
    <t>9 HARBOR RD</t>
  </si>
  <si>
    <t>25 OLD WINDHAM RD</t>
  </si>
  <si>
    <t>0.399388889</t>
  </si>
  <si>
    <t>LYONS PLN RD</t>
  </si>
  <si>
    <t>0.372998533</t>
  </si>
  <si>
    <t>0.077777778</t>
  </si>
  <si>
    <t>7 GRASSY HL RD</t>
  </si>
  <si>
    <t>0.057492771</t>
  </si>
  <si>
    <t>0.567962563</t>
  </si>
  <si>
    <t>19 FOURTH ST</t>
  </si>
  <si>
    <t>0.476313993</t>
  </si>
  <si>
    <t>30 SPICE HL DR</t>
  </si>
  <si>
    <t>0.474655738</t>
  </si>
  <si>
    <t>0.450029958</t>
  </si>
  <si>
    <t>55 MILL PLN RD 25 5</t>
  </si>
  <si>
    <t>0.521189591</t>
  </si>
  <si>
    <t>1 E MAIN ST</t>
  </si>
  <si>
    <t>371 EMMETT ST UT 91</t>
  </si>
  <si>
    <t>0.500227273</t>
  </si>
  <si>
    <t>909 CHESTNUT HL RD</t>
  </si>
  <si>
    <t>69 HARDING ST</t>
  </si>
  <si>
    <t>0.528421053</t>
  </si>
  <si>
    <t>10 ELDERSLIE LN</t>
  </si>
  <si>
    <t>608 HARBOR RD</t>
  </si>
  <si>
    <t>1425270.00</t>
  </si>
  <si>
    <t>0.395908333</t>
  </si>
  <si>
    <t>0.473757962</t>
  </si>
  <si>
    <t>125 GARRIGUS CT</t>
  </si>
  <si>
    <t>0.493117409</t>
  </si>
  <si>
    <t>6.373333333</t>
  </si>
  <si>
    <t>28 ROY ST</t>
  </si>
  <si>
    <t>0.102177752</t>
  </si>
  <si>
    <t>20 BOLLES LN</t>
  </si>
  <si>
    <t>36 ALISON AVE</t>
  </si>
  <si>
    <t>0.658867925</t>
  </si>
  <si>
    <t>23 LANPHIERS CV RD</t>
  </si>
  <si>
    <t>0.414210526</t>
  </si>
  <si>
    <t>408 UNION AVE</t>
  </si>
  <si>
    <t>0.52452381</t>
  </si>
  <si>
    <t>112 NOD RD 4</t>
  </si>
  <si>
    <t>138 STONECREST DR</t>
  </si>
  <si>
    <t>0.576289453</t>
  </si>
  <si>
    <t>7 DEAN RD 1-112</t>
  </si>
  <si>
    <t>0.522641509</t>
  </si>
  <si>
    <t>2590 LONG HL RD</t>
  </si>
  <si>
    <t>0.451142191</t>
  </si>
  <si>
    <t>0.558554792</t>
  </si>
  <si>
    <t>37 FAIRWAY DR</t>
  </si>
  <si>
    <t>0.472026578</t>
  </si>
  <si>
    <t>36 WILDWOOD DR</t>
  </si>
  <si>
    <t>0.541311475</t>
  </si>
  <si>
    <t>94 CYNTHIA LN UT E 1</t>
  </si>
  <si>
    <t>0.528744589</t>
  </si>
  <si>
    <t>5 VERA DR</t>
  </si>
  <si>
    <t>0.552142857</t>
  </si>
  <si>
    <t>1B EDGEWATER</t>
  </si>
  <si>
    <t>0.493925588</t>
  </si>
  <si>
    <t>14 FAIRVIEW HTS</t>
  </si>
  <si>
    <t>0.576102564</t>
  </si>
  <si>
    <t>58-60 KELLEY ST</t>
  </si>
  <si>
    <t>0.570592764</t>
  </si>
  <si>
    <t>23 TOPSTONE RD</t>
  </si>
  <si>
    <t>426140.00</t>
  </si>
  <si>
    <t>0.532675</t>
  </si>
  <si>
    <t>141 VINEYARD DR</t>
  </si>
  <si>
    <t>0.55477707</t>
  </si>
  <si>
    <t>50 KINGSWOOD DR</t>
  </si>
  <si>
    <t>241 HIGGANUM RD</t>
  </si>
  <si>
    <t>0.693722222</t>
  </si>
  <si>
    <t>1042 NORTH RD</t>
  </si>
  <si>
    <t>0.322814815</t>
  </si>
  <si>
    <t>358 GREENFIELD ST</t>
  </si>
  <si>
    <t>0.439787234</t>
  </si>
  <si>
    <t>0.450519031</t>
  </si>
  <si>
    <t>157 LEEDER HL DR UT 703</t>
  </si>
  <si>
    <t>102 LATHAM DR</t>
  </si>
  <si>
    <t>269 NOTT HWY</t>
  </si>
  <si>
    <t>0.194484761</t>
  </si>
  <si>
    <t>54 BEACON HILL DR</t>
  </si>
  <si>
    <t>0.446580189</t>
  </si>
  <si>
    <t>14 KENSINGTON CIR</t>
  </si>
  <si>
    <t>256140.00</t>
  </si>
  <si>
    <t>0.138557039</t>
  </si>
  <si>
    <t>75 MALLARD DR</t>
  </si>
  <si>
    <t>0.65297561</t>
  </si>
  <si>
    <t>0.591531823</t>
  </si>
  <si>
    <t>5 E LAWN LN</t>
  </si>
  <si>
    <t>0.435917012</t>
  </si>
  <si>
    <t>50 EBERT DR 72</t>
  </si>
  <si>
    <t>0.741029412</t>
  </si>
  <si>
    <t>0.453198128</t>
  </si>
  <si>
    <t>409 STANWICH RD</t>
  </si>
  <si>
    <t>710220.00</t>
  </si>
  <si>
    <t>0.774807692</t>
  </si>
  <si>
    <t>13 CRANE ST</t>
  </si>
  <si>
    <t>0.496677741</t>
  </si>
  <si>
    <t>18 JENNINGS RD</t>
  </si>
  <si>
    <t>0.508829268</t>
  </si>
  <si>
    <t>HILL ST LT 13 5</t>
  </si>
  <si>
    <t>5 PUMPKIN HL CONDO</t>
  </si>
  <si>
    <t>0.366219512</t>
  </si>
  <si>
    <t>2 OLD HAWLEYVILLE RD</t>
  </si>
  <si>
    <t>0.480807339</t>
  </si>
  <si>
    <t>0.407132353</t>
  </si>
  <si>
    <t>2 FAIRVIEW TER</t>
  </si>
  <si>
    <t>0.533443299</t>
  </si>
  <si>
    <t>4 ESTHERS LN EXT</t>
  </si>
  <si>
    <t>20 TIMOTHY LN</t>
  </si>
  <si>
    <t>424656.00</t>
  </si>
  <si>
    <t>0.023548472</t>
  </si>
  <si>
    <t>309 BIRCH RD</t>
  </si>
  <si>
    <t>0.132344569</t>
  </si>
  <si>
    <t>9 FLORENCE AVE</t>
  </si>
  <si>
    <t>0.424839506</t>
  </si>
  <si>
    <t>1.289909091</t>
  </si>
  <si>
    <t>0.496210191</t>
  </si>
  <si>
    <t>197 E HIGH ST</t>
  </si>
  <si>
    <t>14 CALVIN RD</t>
  </si>
  <si>
    <t>81 BROWN AVE</t>
  </si>
  <si>
    <t>238 FRENCH ST</t>
  </si>
  <si>
    <t>GREENWICH HLS DR</t>
  </si>
  <si>
    <t>18-20 MAIN ST</t>
  </si>
  <si>
    <t>0.398375</t>
  </si>
  <si>
    <t>548 CENTRAL AVE</t>
  </si>
  <si>
    <t>1.2047</t>
  </si>
  <si>
    <t>255 ALLEN HL RD</t>
  </si>
  <si>
    <t>381829.00</t>
  </si>
  <si>
    <t>0.466098699</t>
  </si>
  <si>
    <t>27 MALLARD DR</t>
  </si>
  <si>
    <t>0.575523256</t>
  </si>
  <si>
    <t>146 FIELD RD</t>
  </si>
  <si>
    <t>0.567961538</t>
  </si>
  <si>
    <t>495 KITEMAUG RD</t>
  </si>
  <si>
    <t>0.41684832</t>
  </si>
  <si>
    <t>256 ROCK RIM</t>
  </si>
  <si>
    <t>0.466253165</t>
  </si>
  <si>
    <t>18 ASHLEY PARK DR</t>
  </si>
  <si>
    <t>24 JAMES RD</t>
  </si>
  <si>
    <t>1.705666667</t>
  </si>
  <si>
    <t>660940.00</t>
  </si>
  <si>
    <t>0.66094</t>
  </si>
  <si>
    <t>618 BIRCH MTN RD</t>
  </si>
  <si>
    <t>0.305435145</t>
  </si>
  <si>
    <t>76 FAIRFIELD RD</t>
  </si>
  <si>
    <t>0.425163121</t>
  </si>
  <si>
    <t>197 NELSON RD</t>
  </si>
  <si>
    <t>210580.00</t>
  </si>
  <si>
    <t>0.668507937</t>
  </si>
  <si>
    <t>78 FEDERAL ST</t>
  </si>
  <si>
    <t>1 REMINGTON RD</t>
  </si>
  <si>
    <t>0.509341501</t>
  </si>
  <si>
    <t>101 LAKE RD</t>
  </si>
  <si>
    <t>0.317658228</t>
  </si>
  <si>
    <t>419 WINTHROP RD</t>
  </si>
  <si>
    <t>0.449976471</t>
  </si>
  <si>
    <t>47 GROVE BEACH RD S</t>
  </si>
  <si>
    <t>137490.00</t>
  </si>
  <si>
    <t>54.996</t>
  </si>
  <si>
    <t>0.435675899</t>
  </si>
  <si>
    <t>106 SEXTON ST</t>
  </si>
  <si>
    <t>0.357470356</t>
  </si>
  <si>
    <t>27 NORTH ST UT 8</t>
  </si>
  <si>
    <t>0.408184143</t>
  </si>
  <si>
    <t>14 MEAD AVE</t>
  </si>
  <si>
    <t>526610.00</t>
  </si>
  <si>
    <t>0.501533333</t>
  </si>
  <si>
    <t>55 MILL PLN RD 20 3</t>
  </si>
  <si>
    <t>0.483443709</t>
  </si>
  <si>
    <t>5 JANES LN</t>
  </si>
  <si>
    <t>0.352105263</t>
  </si>
  <si>
    <t>12 CLAPBOARD RDG RD</t>
  </si>
  <si>
    <t>0.0713</t>
  </si>
  <si>
    <t>29 OAK RDG GATE</t>
  </si>
  <si>
    <t>1.316444444</t>
  </si>
  <si>
    <t>427 PLAINVILLE AVE</t>
  </si>
  <si>
    <t>0.525524194</t>
  </si>
  <si>
    <t>160 CHRISTINE DR</t>
  </si>
  <si>
    <t>0.46775</t>
  </si>
  <si>
    <t>36 COREY LN</t>
  </si>
  <si>
    <t>0.412947761</t>
  </si>
  <si>
    <t>44 HARBOR RD</t>
  </si>
  <si>
    <t>0.413157025</t>
  </si>
  <si>
    <t>38 LESLIE ST</t>
  </si>
  <si>
    <t>8 AUGUST MDWS</t>
  </si>
  <si>
    <t>7 HENDRICKSON LN</t>
  </si>
  <si>
    <t>648443.00</t>
  </si>
  <si>
    <t>0.08592891</t>
  </si>
  <si>
    <t>5 NASH LN</t>
  </si>
  <si>
    <t>0.530704225</t>
  </si>
  <si>
    <t>206 WEBB MNR</t>
  </si>
  <si>
    <t>0.261445783</t>
  </si>
  <si>
    <t>1 WOODS WAY</t>
  </si>
  <si>
    <t>648 BETHEL RD</t>
  </si>
  <si>
    <t>41-43 DOUGLAS ST</t>
  </si>
  <si>
    <t>25 BEAR RDG DR</t>
  </si>
  <si>
    <t>257125.00</t>
  </si>
  <si>
    <t>0.398327662</t>
  </si>
  <si>
    <t>43 WINDSOR ST</t>
  </si>
  <si>
    <t>12 BROAD BRK RD</t>
  </si>
  <si>
    <t>0.099272727</t>
  </si>
  <si>
    <t>319 SOUND BCH AVE</t>
  </si>
  <si>
    <t>27 CROWS NEST LN 18F</t>
  </si>
  <si>
    <t>0.483663139</t>
  </si>
  <si>
    <t>71 HARBOR RD</t>
  </si>
  <si>
    <t>0.482993197</t>
  </si>
  <si>
    <t>239 WILLOWCREST DR</t>
  </si>
  <si>
    <t>0.527548544</t>
  </si>
  <si>
    <t>114 MEAD AVE</t>
  </si>
  <si>
    <t>0.332071778</t>
  </si>
  <si>
    <t>152 JAMES RD</t>
  </si>
  <si>
    <t>0.381287879</t>
  </si>
  <si>
    <t>33 LEXTON</t>
  </si>
  <si>
    <t>0.468870968</t>
  </si>
  <si>
    <t>163 KRAPF RD</t>
  </si>
  <si>
    <t>0.961953488</t>
  </si>
  <si>
    <t>59 LEGRANDE AVE UT 1</t>
  </si>
  <si>
    <t>2312660.00</t>
  </si>
  <si>
    <t>1269000.00</t>
  </si>
  <si>
    <t>1.822427108</t>
  </si>
  <si>
    <t>559 JONES HL RD</t>
  </si>
  <si>
    <t>64 HANMER ST</t>
  </si>
  <si>
    <t>0.37235023</t>
  </si>
  <si>
    <t>0.470711744</t>
  </si>
  <si>
    <t>210 CEDAR ST UT 25</t>
  </si>
  <si>
    <t>913 WORTHY ST</t>
  </si>
  <si>
    <t>0.571764706</t>
  </si>
  <si>
    <t>45 HARTFORD AVE</t>
  </si>
  <si>
    <t>0.71205298</t>
  </si>
  <si>
    <t>229 PICKETT DISTRICT RD</t>
  </si>
  <si>
    <t>72 STEVENS ST</t>
  </si>
  <si>
    <t>0.38247255</t>
  </si>
  <si>
    <t>0.461027778</t>
  </si>
  <si>
    <t>1 AYRSHIRE</t>
  </si>
  <si>
    <t>0.562752076</t>
  </si>
  <si>
    <t>54 HAMILTON CT 83</t>
  </si>
  <si>
    <t>0.562146667</t>
  </si>
  <si>
    <t>36 MIDDLE RD</t>
  </si>
  <si>
    <t>0.416758621</t>
  </si>
  <si>
    <t>WATERS VIEW DR</t>
  </si>
  <si>
    <t>0.223636364</t>
  </si>
  <si>
    <t>398 SOMERS RD</t>
  </si>
  <si>
    <t>38 WELLINGTON DR</t>
  </si>
  <si>
    <t>0.598998999</t>
  </si>
  <si>
    <t>0.019099544</t>
  </si>
  <si>
    <t>64 CAPSTAN AVE</t>
  </si>
  <si>
    <t>79 KELSEYTOWN RD</t>
  </si>
  <si>
    <t>47 QUARRY DOCK RD</t>
  </si>
  <si>
    <t>0.443629268</t>
  </si>
  <si>
    <t>155 REDSTONE HILL U169</t>
  </si>
  <si>
    <t>0.502297872</t>
  </si>
  <si>
    <t>30 LESLIE ST</t>
  </si>
  <si>
    <t>0.693444444</t>
  </si>
  <si>
    <t>29 ALDEN RD</t>
  </si>
  <si>
    <t>1976590.00</t>
  </si>
  <si>
    <t>0.627488889</t>
  </si>
  <si>
    <t>33 HAMILTON DR</t>
  </si>
  <si>
    <t>0.478017241</t>
  </si>
  <si>
    <t>17 WILFRED ST</t>
  </si>
  <si>
    <t>0.476127168</t>
  </si>
  <si>
    <t>35B CLIFFSIDE DR</t>
  </si>
  <si>
    <t>0.488448845</t>
  </si>
  <si>
    <t>2 PEARSON WAY</t>
  </si>
  <si>
    <t>1151780.00</t>
  </si>
  <si>
    <t>0.859537313</t>
  </si>
  <si>
    <t>10 S LEDGE ROCK RD</t>
  </si>
  <si>
    <t>0.485679012</t>
  </si>
  <si>
    <t>9 BUDD DR</t>
  </si>
  <si>
    <t>0.557050847</t>
  </si>
  <si>
    <t>90 &amp; LT 5 BEAVER TRL</t>
  </si>
  <si>
    <t>0.803018868</t>
  </si>
  <si>
    <t>22 LYNN PL</t>
  </si>
  <si>
    <t>0.544132581</t>
  </si>
  <si>
    <t>41 WILSON RD</t>
  </si>
  <si>
    <t>0.544294872</t>
  </si>
  <si>
    <t>59 ROOT AVE</t>
  </si>
  <si>
    <t>0.788965517</t>
  </si>
  <si>
    <t>0.238857143</t>
  </si>
  <si>
    <t>73 WHITE TAIL LN</t>
  </si>
  <si>
    <t>0.537449971</t>
  </si>
  <si>
    <t>1975 PERKINS ST</t>
  </si>
  <si>
    <t>0.500090909</t>
  </si>
  <si>
    <t>50 HILLSIDE FARMS DR</t>
  </si>
  <si>
    <t>0.066828903</t>
  </si>
  <si>
    <t>52 BERKSHIRE DR</t>
  </si>
  <si>
    <t>0.818827586</t>
  </si>
  <si>
    <t>14 WILLIAM CT</t>
  </si>
  <si>
    <t>0.501563477</t>
  </si>
  <si>
    <t>28 CORNELL RD</t>
  </si>
  <si>
    <t>0.604672058</t>
  </si>
  <si>
    <t>42 MONTAGUE ST</t>
  </si>
  <si>
    <t>0.042428424</t>
  </si>
  <si>
    <t>21 N PLEASANT RISE</t>
  </si>
  <si>
    <t>0.512066116</t>
  </si>
  <si>
    <t>0.623934426</t>
  </si>
  <si>
    <t>4 PINE CONE RD</t>
  </si>
  <si>
    <t>413 POMFRET RD</t>
  </si>
  <si>
    <t>0.471191489</t>
  </si>
  <si>
    <t>0.44744</t>
  </si>
  <si>
    <t>2448320.00</t>
  </si>
  <si>
    <t>0.61208</t>
  </si>
  <si>
    <t>28 WEST RD</t>
  </si>
  <si>
    <t>7.023333333</t>
  </si>
  <si>
    <t>245 SUNNYRIDGE AVE 15</t>
  </si>
  <si>
    <t>269525.00</t>
  </si>
  <si>
    <t>0.465930804</t>
  </si>
  <si>
    <t>60 PADANARAM RD A6</t>
  </si>
  <si>
    <t>49 WELLINGTON DR</t>
  </si>
  <si>
    <t>0.535561358</t>
  </si>
  <si>
    <t>216 BEAVER HILL RD</t>
  </si>
  <si>
    <t>0.985454545</t>
  </si>
  <si>
    <t>19 LAUREL LN</t>
  </si>
  <si>
    <t>0.52398524</t>
  </si>
  <si>
    <t>53 WILDERNESS WAY</t>
  </si>
  <si>
    <t>0.560929487</t>
  </si>
  <si>
    <t>147 OLD POVERTY RD</t>
  </si>
  <si>
    <t>0.509162996</t>
  </si>
  <si>
    <t>19 LOOKOUT LNDG</t>
  </si>
  <si>
    <t>196940.00</t>
  </si>
  <si>
    <t>0.471148325</t>
  </si>
  <si>
    <t>14 CONNERTON ST</t>
  </si>
  <si>
    <t>0.35084</t>
  </si>
  <si>
    <t>25 FARVIEW AVE</t>
  </si>
  <si>
    <t>0.609545455</t>
  </si>
  <si>
    <t>62 KNOLLWOOD DR</t>
  </si>
  <si>
    <t>192 SUNWOOD DR</t>
  </si>
  <si>
    <t>5 EXTENSION ST</t>
  </si>
  <si>
    <t>0.617842105</t>
  </si>
  <si>
    <t>3 MORNING WOOD DR</t>
  </si>
  <si>
    <t>385390.00</t>
  </si>
  <si>
    <t>0.107916656</t>
  </si>
  <si>
    <t>28 BRANHAVEN RD</t>
  </si>
  <si>
    <t>0.395052632</t>
  </si>
  <si>
    <t>26 PINE CRK AVE</t>
  </si>
  <si>
    <t>163 KIMBERLY AVE</t>
  </si>
  <si>
    <t>0.890806452</t>
  </si>
  <si>
    <t>101 LONG LOTS RD</t>
  </si>
  <si>
    <t>0.369390681</t>
  </si>
  <si>
    <t>7 MAUDE CIR</t>
  </si>
  <si>
    <t>0.425358852</t>
  </si>
  <si>
    <t>2 EAMES DR</t>
  </si>
  <si>
    <t>0.474458874</t>
  </si>
  <si>
    <t>543470.00</t>
  </si>
  <si>
    <t>0.584376344</t>
  </si>
  <si>
    <t>7 WILD ROSE CT</t>
  </si>
  <si>
    <t>0.619927536</t>
  </si>
  <si>
    <t>58 GIDDINGS AVE</t>
  </si>
  <si>
    <t>0.380688542</t>
  </si>
  <si>
    <t>7 CARRIAGE HOUSE LN</t>
  </si>
  <si>
    <t>587814.00</t>
  </si>
  <si>
    <t>0.490172061</t>
  </si>
  <si>
    <t>34 EUCLID ST W</t>
  </si>
  <si>
    <t>Y37 SYLVAN PT YACHT</t>
  </si>
  <si>
    <t>12-16-20 ROCKVILLE ST</t>
  </si>
  <si>
    <t>59 MAPLE AVE</t>
  </si>
  <si>
    <t>66 WAUWINET TRL</t>
  </si>
  <si>
    <t>0.555935484</t>
  </si>
  <si>
    <t>0.562647059</t>
  </si>
  <si>
    <t>81 RIVERFORD RD</t>
  </si>
  <si>
    <t>58 PUMPKIN HL RD</t>
  </si>
  <si>
    <t>0.451563636</t>
  </si>
  <si>
    <t>39 OLD MILL RD</t>
  </si>
  <si>
    <t>12 LINCOLN ST</t>
  </si>
  <si>
    <t>0.509859944</t>
  </si>
  <si>
    <t>6 BROOKWOOD CT</t>
  </si>
  <si>
    <t>0.620681265</t>
  </si>
  <si>
    <t>20 CHILTERN ST</t>
  </si>
  <si>
    <t>229330.00</t>
  </si>
  <si>
    <t>0.605092348</t>
  </si>
  <si>
    <t>ADELMA &amp; SWAMP</t>
  </si>
  <si>
    <t>0.644648148</t>
  </si>
  <si>
    <t>32 MOHAWK DR</t>
  </si>
  <si>
    <t>0.497969543</t>
  </si>
  <si>
    <t>44 GIFFORD RD</t>
  </si>
  <si>
    <t>0.400731707</t>
  </si>
  <si>
    <t>4 KEILLIE LN</t>
  </si>
  <si>
    <t>0.501309091</t>
  </si>
  <si>
    <t>520 W POND MDW RD</t>
  </si>
  <si>
    <t>0.487275405</t>
  </si>
  <si>
    <t>469 TOWN ST</t>
  </si>
  <si>
    <t>TERRYVILLE AVE LT 67 1</t>
  </si>
  <si>
    <t>815 BREWER ST</t>
  </si>
  <si>
    <t>32B PARK PLZ</t>
  </si>
  <si>
    <t>13910.00</t>
  </si>
  <si>
    <t>242 HUBBARD ST</t>
  </si>
  <si>
    <t>702200.00</t>
  </si>
  <si>
    <t>0.87775</t>
  </si>
  <si>
    <t>639 WESTMINSTER RD</t>
  </si>
  <si>
    <t>190 SALTONSTALL AVE</t>
  </si>
  <si>
    <t>0.649166667</t>
  </si>
  <si>
    <t>386 HIGH ST</t>
  </si>
  <si>
    <t>46 BOULDER TRL</t>
  </si>
  <si>
    <t>0.502166667</t>
  </si>
  <si>
    <t>0.399510337</t>
  </si>
  <si>
    <t>47 ORCHARD RD</t>
  </si>
  <si>
    <t>0.537984733</t>
  </si>
  <si>
    <t>11 TREETOP LN</t>
  </si>
  <si>
    <t>45 EMILY LN</t>
  </si>
  <si>
    <t>206460.00</t>
  </si>
  <si>
    <t>0.49451497</t>
  </si>
  <si>
    <t>210 WILLIAMS ST E</t>
  </si>
  <si>
    <t>0.602985075</t>
  </si>
  <si>
    <t>506 KING ST UT 19</t>
  </si>
  <si>
    <t>0.447735849</t>
  </si>
  <si>
    <t>0.622122905</t>
  </si>
  <si>
    <t>0.538193717</t>
  </si>
  <si>
    <t>93 TRANQUILITY DR</t>
  </si>
  <si>
    <t>0.63325</t>
  </si>
  <si>
    <t>230 EASTERN PT RD</t>
  </si>
  <si>
    <t>0.473142857</t>
  </si>
  <si>
    <t>20 KENSINGTON PARK</t>
  </si>
  <si>
    <t>0.407223529</t>
  </si>
  <si>
    <t>0.561846154</t>
  </si>
  <si>
    <t>135 SHAKER RD</t>
  </si>
  <si>
    <t>0.472804133</t>
  </si>
  <si>
    <t>TUNXIS DR LT 10</t>
  </si>
  <si>
    <t>2 BLUEBERRY HL RD</t>
  </si>
  <si>
    <t>0.446562162</t>
  </si>
  <si>
    <t>51 RIVER RD</t>
  </si>
  <si>
    <t>0.452264808</t>
  </si>
  <si>
    <t>73 POST RD</t>
  </si>
  <si>
    <t>0.108716323</t>
  </si>
  <si>
    <t>8 PIONEER DR</t>
  </si>
  <si>
    <t>9.723</t>
  </si>
  <si>
    <t>45 SYBIL AVE</t>
  </si>
  <si>
    <t>0.786268657</t>
  </si>
  <si>
    <t>111 WEST WALK</t>
  </si>
  <si>
    <t>0.457882353</t>
  </si>
  <si>
    <t>0.50421875</t>
  </si>
  <si>
    <t>179 PARK RD</t>
  </si>
  <si>
    <t>0.534575</t>
  </si>
  <si>
    <t>55 COBBLESTONE DR</t>
  </si>
  <si>
    <t>0.4370625</t>
  </si>
  <si>
    <t>64 BRIARWOOD DR</t>
  </si>
  <si>
    <t>11 CANOE BIRCH CT</t>
  </si>
  <si>
    <t>251305.00</t>
  </si>
  <si>
    <t>0.147231452</t>
  </si>
  <si>
    <t>384 MAIN ST</t>
  </si>
  <si>
    <t>0.709690722</t>
  </si>
  <si>
    <t>734 PROSPECT AVE</t>
  </si>
  <si>
    <t>0.277370892</t>
  </si>
  <si>
    <t>22 BURNHAM DR</t>
  </si>
  <si>
    <t>0.51249324</t>
  </si>
  <si>
    <t>45 POPLAR HL DR</t>
  </si>
  <si>
    <t>858380.00</t>
  </si>
  <si>
    <t>0.512465672</t>
  </si>
  <si>
    <t>30 DODGE CT</t>
  </si>
  <si>
    <t>228660.00</t>
  </si>
  <si>
    <t>0.649786871</t>
  </si>
  <si>
    <t>0.476966292</t>
  </si>
  <si>
    <t>73 MOHAWK DR</t>
  </si>
  <si>
    <t>0.496914286</t>
  </si>
  <si>
    <t>CRANE RD</t>
  </si>
  <si>
    <t>0.285542857</t>
  </si>
  <si>
    <t>34 MOHAWK TRL</t>
  </si>
  <si>
    <t>42 MARYBELL DR</t>
  </si>
  <si>
    <t>27707.00</t>
  </si>
  <si>
    <t>0.576027719</t>
  </si>
  <si>
    <t>0.400419837</t>
  </si>
  <si>
    <t>45 WINTERGREEN DR</t>
  </si>
  <si>
    <t>433240.00</t>
  </si>
  <si>
    <t>0.593479452</t>
  </si>
  <si>
    <t>1.837230769</t>
  </si>
  <si>
    <t>20 LARSON RD</t>
  </si>
  <si>
    <t>0.459298246</t>
  </si>
  <si>
    <t>108 PUTNAM RD</t>
  </si>
  <si>
    <t>0.345538462</t>
  </si>
  <si>
    <t>51 LAWNACRE RD</t>
  </si>
  <si>
    <t>0.557236364</t>
  </si>
  <si>
    <t>17 CROSSBOW LN</t>
  </si>
  <si>
    <t>717930.00</t>
  </si>
  <si>
    <t>1297000.00</t>
  </si>
  <si>
    <t>0.553531226</t>
  </si>
  <si>
    <t>123 FELDSPAR AVE</t>
  </si>
  <si>
    <t>0.404711111</t>
  </si>
  <si>
    <t>0.855384615</t>
  </si>
  <si>
    <t>146 CHAPEL ST</t>
  </si>
  <si>
    <t>345 FAIRVIEW AVE</t>
  </si>
  <si>
    <t>0.457731707</t>
  </si>
  <si>
    <t>69 EMMETT AVE</t>
  </si>
  <si>
    <t>11 UCONN AVE</t>
  </si>
  <si>
    <t>0.35665</t>
  </si>
  <si>
    <t>97 HILLSPOINT</t>
  </si>
  <si>
    <t>12 THOMPSON CT</t>
  </si>
  <si>
    <t>1.239807692</t>
  </si>
  <si>
    <t>1552 STATE ST</t>
  </si>
  <si>
    <t>0.261652679</t>
  </si>
  <si>
    <t>62 LAMSON ST</t>
  </si>
  <si>
    <t>0.828026316</t>
  </si>
  <si>
    <t>54 DEEPWOOD DR</t>
  </si>
  <si>
    <t>0.493055556</t>
  </si>
  <si>
    <t>199280.00</t>
  </si>
  <si>
    <t>0.532834225</t>
  </si>
  <si>
    <t>0.433442623</t>
  </si>
  <si>
    <t>1360 W MAIN ST</t>
  </si>
  <si>
    <t>VILLA CT LT 1</t>
  </si>
  <si>
    <t>541 NEW HAVEN RD</t>
  </si>
  <si>
    <t>33 BANK ST</t>
  </si>
  <si>
    <t>89 COLEMAN ST 933</t>
  </si>
  <si>
    <t>360 PARK ST</t>
  </si>
  <si>
    <t>0.488110236</t>
  </si>
  <si>
    <t>45 N GATE RD</t>
  </si>
  <si>
    <t>0.09125258</t>
  </si>
  <si>
    <t>15 WARD AVE</t>
  </si>
  <si>
    <t>0.85090566</t>
  </si>
  <si>
    <t>558 NEVERS RD</t>
  </si>
  <si>
    <t>0.29154</t>
  </si>
  <si>
    <t>90 PLANK HL RD</t>
  </si>
  <si>
    <t>0.513983946</t>
  </si>
  <si>
    <t>21 REVERE CIR</t>
  </si>
  <si>
    <t>317540.00</t>
  </si>
  <si>
    <t>561047.00</t>
  </si>
  <si>
    <t>0.565977538</t>
  </si>
  <si>
    <t>2B AMATO DR</t>
  </si>
  <si>
    <t>0.620740741</t>
  </si>
  <si>
    <t>51 JUNIOR RD &amp; LT 17</t>
  </si>
  <si>
    <t>0.581262136</t>
  </si>
  <si>
    <t>0.495483133</t>
  </si>
  <si>
    <t>3.586</t>
  </si>
  <si>
    <t>86 BURBANK RD</t>
  </si>
  <si>
    <t>0.639833333</t>
  </si>
  <si>
    <t>76 WATERSIDE LN</t>
  </si>
  <si>
    <t>0.328181818</t>
  </si>
  <si>
    <t>34 ALLIKAT WAY</t>
  </si>
  <si>
    <t>0.4335097</t>
  </si>
  <si>
    <t>28 SOMERSET DR</t>
  </si>
  <si>
    <t>996 HOLLAND HL RD</t>
  </si>
  <si>
    <t>0.448686275</t>
  </si>
  <si>
    <t>12 CEDARBROOK TOWNHOUSE</t>
  </si>
  <si>
    <t>0.487898551</t>
  </si>
  <si>
    <t>5 WOODSIDE AVE B 22</t>
  </si>
  <si>
    <t>42 TUFTS ST</t>
  </si>
  <si>
    <t>15 MARMIL DR</t>
  </si>
  <si>
    <t>337260.00</t>
  </si>
  <si>
    <t>0.539616</t>
  </si>
  <si>
    <t>36 HELLSTROM RD</t>
  </si>
  <si>
    <t>0.39698324</t>
  </si>
  <si>
    <t>118 TOWN FARM RD</t>
  </si>
  <si>
    <t>0.627346154</t>
  </si>
  <si>
    <t>16 SHOREVIEW LN</t>
  </si>
  <si>
    <t>0.638058252</t>
  </si>
  <si>
    <t>0.792955466</t>
  </si>
  <si>
    <t>461 TAHMORE DR</t>
  </si>
  <si>
    <t>0.427714286</t>
  </si>
  <si>
    <t>209 HILLTOP DR</t>
  </si>
  <si>
    <t>0.62972</t>
  </si>
  <si>
    <t>101 MATTABASSETT ST EB</t>
  </si>
  <si>
    <t>11 1 IVY LN</t>
  </si>
  <si>
    <t>0.637945946</t>
  </si>
  <si>
    <t>244 &amp; 246 E MAIN ST</t>
  </si>
  <si>
    <t>58 MIRY BRK RD</t>
  </si>
  <si>
    <t>0.344038462</t>
  </si>
  <si>
    <t>55 TUCKAHOE RD</t>
  </si>
  <si>
    <t>671930.00</t>
  </si>
  <si>
    <t>1.178824561</t>
  </si>
  <si>
    <t>88 MAURICE ST</t>
  </si>
  <si>
    <t>111013.00</t>
  </si>
  <si>
    <t>0.756848297</t>
  </si>
  <si>
    <t>24 CHIPMUNK LN</t>
  </si>
  <si>
    <t>0.524529148</t>
  </si>
  <si>
    <t>5 PARK PLZ</t>
  </si>
  <si>
    <t>0.278595318</t>
  </si>
  <si>
    <t>861 S MAIN ASHTON WOOD</t>
  </si>
  <si>
    <t>CLARK HL</t>
  </si>
  <si>
    <t>591-593 KNAPPS HWY</t>
  </si>
  <si>
    <t>0.439632184</t>
  </si>
  <si>
    <t>14-18 PARKER TER EXT</t>
  </si>
  <si>
    <t>0.765131579</t>
  </si>
  <si>
    <t>179 &amp; 181 FLANDERS RD</t>
  </si>
  <si>
    <t>0.29232</t>
  </si>
  <si>
    <t>32 PHELPS PL</t>
  </si>
  <si>
    <t>338 MERCER LN</t>
  </si>
  <si>
    <t>0.421004785</t>
  </si>
  <si>
    <t>1188 RACEBROOK RD</t>
  </si>
  <si>
    <t>0.59388785</t>
  </si>
  <si>
    <t>223 OVERLOOK RD</t>
  </si>
  <si>
    <t>0.537426699</t>
  </si>
  <si>
    <t>13 LINDBERGH ST</t>
  </si>
  <si>
    <t>1.029933333</t>
  </si>
  <si>
    <t>0.398060606</t>
  </si>
  <si>
    <t>161 SEDGWICK RD</t>
  </si>
  <si>
    <t>0.339570462</t>
  </si>
  <si>
    <t>57 HYNES AVE</t>
  </si>
  <si>
    <t>0.473057325</t>
  </si>
  <si>
    <t>306 SCHOOLSIDE LN</t>
  </si>
  <si>
    <t>0.560760607</t>
  </si>
  <si>
    <t>ROUTE 66 LT 2</t>
  </si>
  <si>
    <t>16 A&amp;B CASE ST</t>
  </si>
  <si>
    <t>0.916968326</t>
  </si>
  <si>
    <t>0.371677419</t>
  </si>
  <si>
    <t>0.384681818</t>
  </si>
  <si>
    <t>0.475438596</t>
  </si>
  <si>
    <t>12 BLACK SWAN CT</t>
  </si>
  <si>
    <t>556428.00</t>
  </si>
  <si>
    <t>0.48329703</t>
  </si>
  <si>
    <t>138 STONER DR</t>
  </si>
  <si>
    <t>198880.00</t>
  </si>
  <si>
    <t>0.444424581</t>
  </si>
  <si>
    <t>46 BUENA VIS DR</t>
  </si>
  <si>
    <t>0.507619048</t>
  </si>
  <si>
    <t>700 LAKE AVE</t>
  </si>
  <si>
    <t>0.568326316</t>
  </si>
  <si>
    <t>1203 EATON CT</t>
  </si>
  <si>
    <t>0.607932011</t>
  </si>
  <si>
    <t>197 TOWN HL RD</t>
  </si>
  <si>
    <t>0.552433333</t>
  </si>
  <si>
    <t>70-72 CAMPFIELD AVE</t>
  </si>
  <si>
    <t>391 AMITY RD</t>
  </si>
  <si>
    <t>0.603229462</t>
  </si>
  <si>
    <t>330 MAIN ST</t>
  </si>
  <si>
    <t>63 LAKE SHR DR</t>
  </si>
  <si>
    <t>35 MEADOW FARMS RD</t>
  </si>
  <si>
    <t>0.405403377</t>
  </si>
  <si>
    <t>0.515597999</t>
  </si>
  <si>
    <t>61 STIRRUP LN</t>
  </si>
  <si>
    <t>0.520678261</t>
  </si>
  <si>
    <t>22 MINT BRK LN</t>
  </si>
  <si>
    <t>0.600526316</t>
  </si>
  <si>
    <t>50 HILLSIDE ST UT C10</t>
  </si>
  <si>
    <t>PARK RD &amp; LAUREL RD</t>
  </si>
  <si>
    <t>0.900810811</t>
  </si>
  <si>
    <t>126 HEATHERWOOD DR</t>
  </si>
  <si>
    <t>0.510375</t>
  </si>
  <si>
    <t>268 BRIAR HL RD</t>
  </si>
  <si>
    <t>0.142526481</t>
  </si>
  <si>
    <t>0.375101322</t>
  </si>
  <si>
    <t>173 KING PHILIP DR</t>
  </si>
  <si>
    <t>0.439716981</t>
  </si>
  <si>
    <t>ENFIELD PROF U3</t>
  </si>
  <si>
    <t>1.177884615</t>
  </si>
  <si>
    <t>62 JOHNSON RD</t>
  </si>
  <si>
    <t>0.487387387</t>
  </si>
  <si>
    <t>BUNKER HL &amp; WINNEMAUG RD</t>
  </si>
  <si>
    <t>0.04844</t>
  </si>
  <si>
    <t>57 BURNHAM ST</t>
  </si>
  <si>
    <t>0.394715447</t>
  </si>
  <si>
    <t>5 BRAINERD RD</t>
  </si>
  <si>
    <t>0.555299539</t>
  </si>
  <si>
    <t>7 OAKUM DOCK RD</t>
  </si>
  <si>
    <t>0.653014706</t>
  </si>
  <si>
    <t>52 TOWN HL AVE</t>
  </si>
  <si>
    <t>95 RAYMOND RD</t>
  </si>
  <si>
    <t>0.384173913</t>
  </si>
  <si>
    <t>29 PINE ST</t>
  </si>
  <si>
    <t>0.933054393</t>
  </si>
  <si>
    <t>103 KAYE RD</t>
  </si>
  <si>
    <t>0.485125</t>
  </si>
  <si>
    <t>0.620555556</t>
  </si>
  <si>
    <t>167 GARRIGUS CT</t>
  </si>
  <si>
    <t>0.38954386</t>
  </si>
  <si>
    <t>6 SUMMIT RDG RD</t>
  </si>
  <si>
    <t>0.420335933</t>
  </si>
  <si>
    <t>0.430202429</t>
  </si>
  <si>
    <t>81A PADANARAM RD</t>
  </si>
  <si>
    <t>0.446481178</t>
  </si>
  <si>
    <t>377 STANLEY ST</t>
  </si>
  <si>
    <t>0.409947137</t>
  </si>
  <si>
    <t>138R SKEET CLB RD</t>
  </si>
  <si>
    <t>0.641395349</t>
  </si>
  <si>
    <t>31 BARSTOW DR</t>
  </si>
  <si>
    <t>0.498816568</t>
  </si>
  <si>
    <t>113 POND MDW RD</t>
  </si>
  <si>
    <t>0.658869565</t>
  </si>
  <si>
    <t>6 WATERHORSE BRK DR</t>
  </si>
  <si>
    <t>0.503170732</t>
  </si>
  <si>
    <t>ORONOQUE RD</t>
  </si>
  <si>
    <t>46 TERRACE AVE</t>
  </si>
  <si>
    <t>902042.00</t>
  </si>
  <si>
    <t>0.461962968</t>
  </si>
  <si>
    <t>101 HUNGARY RD</t>
  </si>
  <si>
    <t>0.467294118</t>
  </si>
  <si>
    <t>43 MIST HL DR</t>
  </si>
  <si>
    <t>0.505290102</t>
  </si>
  <si>
    <t>21 ROOSEVELT AVE</t>
  </si>
  <si>
    <t>0.432100708</t>
  </si>
  <si>
    <t>87-89 HILLCREST AVE</t>
  </si>
  <si>
    <t>757 27 LAKE AVE</t>
  </si>
  <si>
    <t>0.475233645</t>
  </si>
  <si>
    <t>116 ROBBINS RD</t>
  </si>
  <si>
    <t>9 ELLSWORTH RD</t>
  </si>
  <si>
    <t>154 CARROLL RD</t>
  </si>
  <si>
    <t>0.585533679</t>
  </si>
  <si>
    <t>14 DANFRED ST</t>
  </si>
  <si>
    <t>75 COLONIAL ST</t>
  </si>
  <si>
    <t>0.490506329</t>
  </si>
  <si>
    <t>0.63045</t>
  </si>
  <si>
    <t>9 WINDWOOD DR</t>
  </si>
  <si>
    <t>353 S WINDHAM RD</t>
  </si>
  <si>
    <t>135 WESTMONT</t>
  </si>
  <si>
    <t>10 HICKORY RD</t>
  </si>
  <si>
    <t>0.433186047</t>
  </si>
  <si>
    <t>18 STAETH RD</t>
  </si>
  <si>
    <t>313960.00</t>
  </si>
  <si>
    <t>0.526054274</t>
  </si>
  <si>
    <t>7 CEDAR CREST DR</t>
  </si>
  <si>
    <t>0.480631579</t>
  </si>
  <si>
    <t>49 GROVE PT RD</t>
  </si>
  <si>
    <t>291 SNAKE HL</t>
  </si>
  <si>
    <t>3282 CONGRESS ST</t>
  </si>
  <si>
    <t>0.612248</t>
  </si>
  <si>
    <t>84 ELLSWORTH DR</t>
  </si>
  <si>
    <t>0.486380952</t>
  </si>
  <si>
    <t>505 N COLONY RD</t>
  </si>
  <si>
    <t>1009900.00</t>
  </si>
  <si>
    <t>1.442714286</t>
  </si>
  <si>
    <t>170 ROSEWOOD LN</t>
  </si>
  <si>
    <t>0.514872335</t>
  </si>
  <si>
    <t>147 S COLONY RD</t>
  </si>
  <si>
    <t>0.882539683</t>
  </si>
  <si>
    <t>303 DUNFEY LN</t>
  </si>
  <si>
    <t>0.514747475</t>
  </si>
  <si>
    <t>7 PATRIOTS SQ</t>
  </si>
  <si>
    <t>0.468848921</t>
  </si>
  <si>
    <t>275 PARKER ST</t>
  </si>
  <si>
    <t>193 HAMILTON AVE UT 4</t>
  </si>
  <si>
    <t>0.421348748</t>
  </si>
  <si>
    <t>83 PARKVIEW DR</t>
  </si>
  <si>
    <t>0.495883362</t>
  </si>
  <si>
    <t>0.41241907</t>
  </si>
  <si>
    <t>10 TIMOTHY LN</t>
  </si>
  <si>
    <t>387943.00</t>
  </si>
  <si>
    <t>0.025776983</t>
  </si>
  <si>
    <t>410 PROSPECT HL RD</t>
  </si>
  <si>
    <t>0.046889952</t>
  </si>
  <si>
    <t>90 CARTER HL RD</t>
  </si>
  <si>
    <t>0.325128205</t>
  </si>
  <si>
    <t>55 ROLLING MDW DR</t>
  </si>
  <si>
    <t>0.134494257</t>
  </si>
  <si>
    <t>248 CATAMOUNT RD</t>
  </si>
  <si>
    <t>581860.00</t>
  </si>
  <si>
    <t>0.705284848</t>
  </si>
  <si>
    <t>23 BROOKSIDE RD</t>
  </si>
  <si>
    <t>0.515988428</t>
  </si>
  <si>
    <t>QUIDNET CT</t>
  </si>
  <si>
    <t>6150.00</t>
  </si>
  <si>
    <t>0.398373984</t>
  </si>
  <si>
    <t>26 LILAC LN</t>
  </si>
  <si>
    <t>0.613271028</t>
  </si>
  <si>
    <t>148 SCOTT AVE</t>
  </si>
  <si>
    <t>19 WEST ST</t>
  </si>
  <si>
    <t>7.82</t>
  </si>
  <si>
    <t>51 4D BROOK ST</t>
  </si>
  <si>
    <t>0.524774775</t>
  </si>
  <si>
    <t>12 STONY BRK DR</t>
  </si>
  <si>
    <t>0.420325203</t>
  </si>
  <si>
    <t>75 SALMON BRK ST</t>
  </si>
  <si>
    <t>3.685769231</t>
  </si>
  <si>
    <t>76.24711111</t>
  </si>
  <si>
    <t>114 OVERLOOK DR</t>
  </si>
  <si>
    <t>0.432966154</t>
  </si>
  <si>
    <t>6F SOUTH RD</t>
  </si>
  <si>
    <t>35 COLUMBUS AVE</t>
  </si>
  <si>
    <t>0.402733333</t>
  </si>
  <si>
    <t>3 HOBSON ST 3</t>
  </si>
  <si>
    <t>81 JEANNETTE ST</t>
  </si>
  <si>
    <t>0.550424242</t>
  </si>
  <si>
    <t>122 LOVELL AVE</t>
  </si>
  <si>
    <t>0.489646465</t>
  </si>
  <si>
    <t>0.617326316</t>
  </si>
  <si>
    <t>0.373707865</t>
  </si>
  <si>
    <t>135 ALDEN ST</t>
  </si>
  <si>
    <t>0.474985507</t>
  </si>
  <si>
    <t>0.191535529</t>
  </si>
  <si>
    <t>0.51984</t>
  </si>
  <si>
    <t>24 MOHAWK RD</t>
  </si>
  <si>
    <t>0.46965035</t>
  </si>
  <si>
    <t>2 MALTBY ST</t>
  </si>
  <si>
    <t>0.408984375</t>
  </si>
  <si>
    <t>715 LEETES IS RD</t>
  </si>
  <si>
    <t>53.2</t>
  </si>
  <si>
    <t>7 MEADOW DR</t>
  </si>
  <si>
    <t>144 PATRICK DR</t>
  </si>
  <si>
    <t>0.198701299</t>
  </si>
  <si>
    <t>14 CHESTNUT HL RD</t>
  </si>
  <si>
    <t>0.25049505</t>
  </si>
  <si>
    <t>48 W VIEW DR</t>
  </si>
  <si>
    <t>0.377831325</t>
  </si>
  <si>
    <t>1 D RIVERVIEW DR</t>
  </si>
  <si>
    <t>123 STONEHOUSE RD</t>
  </si>
  <si>
    <t>0.457619048</t>
  </si>
  <si>
    <t>44 HANNAH ST</t>
  </si>
  <si>
    <t>0.532662338</t>
  </si>
  <si>
    <t>76 IVY HL RD</t>
  </si>
  <si>
    <t>334730.00</t>
  </si>
  <si>
    <t>1.115766667</t>
  </si>
  <si>
    <t>22 SPRING VLY RD</t>
  </si>
  <si>
    <t>45 PARKWOOD DR</t>
  </si>
  <si>
    <t>0.487391304</t>
  </si>
  <si>
    <t>260 CREST TER</t>
  </si>
  <si>
    <t>534300.00</t>
  </si>
  <si>
    <t>0.482519184</t>
  </si>
  <si>
    <t>299 RING DR</t>
  </si>
  <si>
    <t>0.512076923</t>
  </si>
  <si>
    <t>0.466642857</t>
  </si>
  <si>
    <t>PORTION OF ROAD</t>
  </si>
  <si>
    <t>41.79</t>
  </si>
  <si>
    <t>0.09379562</t>
  </si>
  <si>
    <t>14 MORRIS CT</t>
  </si>
  <si>
    <t>0.669576271</t>
  </si>
  <si>
    <t>130 PRATT ST</t>
  </si>
  <si>
    <t>16 ASH RD</t>
  </si>
  <si>
    <t>0.501423488</t>
  </si>
  <si>
    <t>153 BUNKER HL</t>
  </si>
  <si>
    <t>33 ALLSTON RD</t>
  </si>
  <si>
    <t>96 W HYERDALE DR</t>
  </si>
  <si>
    <t>342210.00</t>
  </si>
  <si>
    <t>0.522458015</t>
  </si>
  <si>
    <t>65 SILO HL</t>
  </si>
  <si>
    <t>0.57640625</t>
  </si>
  <si>
    <t>0.486614173</t>
  </si>
  <si>
    <t>12 DAVID DR</t>
  </si>
  <si>
    <t>13 COURTLAND ST</t>
  </si>
  <si>
    <t>68 LONG HL RD</t>
  </si>
  <si>
    <t>28 STRONG RD</t>
  </si>
  <si>
    <t>0.568465116</t>
  </si>
  <si>
    <t>5 MITCHELL DR</t>
  </si>
  <si>
    <t>0.435913043</t>
  </si>
  <si>
    <t>1481 LONG HL RD</t>
  </si>
  <si>
    <t>220910.00</t>
  </si>
  <si>
    <t>0.552275</t>
  </si>
  <si>
    <t>140 ESSEX ST</t>
  </si>
  <si>
    <t>0.443515625</t>
  </si>
  <si>
    <t>220 NORTHWOOD DR</t>
  </si>
  <si>
    <t>218740.00</t>
  </si>
  <si>
    <t>0.694412698</t>
  </si>
  <si>
    <t>29 STONE RANCH RD</t>
  </si>
  <si>
    <t>0.164698997</t>
  </si>
  <si>
    <t>16 SLEEPY HOLW RD</t>
  </si>
  <si>
    <t>0.495254237</t>
  </si>
  <si>
    <t>261 WILLIAM ST</t>
  </si>
  <si>
    <t>0.31595</t>
  </si>
  <si>
    <t>47 PROSPECT AVE CB</t>
  </si>
  <si>
    <t>0.623979461</t>
  </si>
  <si>
    <t>15 EASTGATE LN</t>
  </si>
  <si>
    <t>0.453952096</t>
  </si>
  <si>
    <t>116 WOODLAND AVE</t>
  </si>
  <si>
    <t>0.305565217</t>
  </si>
  <si>
    <t>54 MIDWOOD FARM RD</t>
  </si>
  <si>
    <t>0.446851064</t>
  </si>
  <si>
    <t>187 MAIN ST</t>
  </si>
  <si>
    <t>11 S END CT</t>
  </si>
  <si>
    <t>0.498361111</t>
  </si>
  <si>
    <t>10 CATHCART DR UT 6</t>
  </si>
  <si>
    <t>0.349754386</t>
  </si>
  <si>
    <t>332 FIRETOWN RD</t>
  </si>
  <si>
    <t>0.547710843</t>
  </si>
  <si>
    <t>22A JEFFERSON CIR</t>
  </si>
  <si>
    <t>0.392397828</t>
  </si>
  <si>
    <t>85 BEERS RD</t>
  </si>
  <si>
    <t>252240.00</t>
  </si>
  <si>
    <t>0.630757689</t>
  </si>
  <si>
    <t>181 SPLIT ROCK RD</t>
  </si>
  <si>
    <t>0.200152091</t>
  </si>
  <si>
    <t>9 BROADLEAF LN</t>
  </si>
  <si>
    <t>61 DERBYSHIRE</t>
  </si>
  <si>
    <t>40 SAWMILL LN</t>
  </si>
  <si>
    <t>0.455407767</t>
  </si>
  <si>
    <t>34 FIELDSTONE BASHAN</t>
  </si>
  <si>
    <t>0.443488698</t>
  </si>
  <si>
    <t>7 WYNGATE RD</t>
  </si>
  <si>
    <t>1077510.00</t>
  </si>
  <si>
    <t>0.460474359</t>
  </si>
  <si>
    <t>79 N LAKESHORE DR</t>
  </si>
  <si>
    <t>0.580794521</t>
  </si>
  <si>
    <t>0.452108108</t>
  </si>
  <si>
    <t>155 REDSTONE HILL U 69</t>
  </si>
  <si>
    <t>51 ANDERSON AVE</t>
  </si>
  <si>
    <t>0.908117647</t>
  </si>
  <si>
    <t>27 JUNIPER LN W</t>
  </si>
  <si>
    <t>0.628156425</t>
  </si>
  <si>
    <t>91 SHORE RD</t>
  </si>
  <si>
    <t>802620.00</t>
  </si>
  <si>
    <t>1709375.00</t>
  </si>
  <si>
    <t>0.469540037</t>
  </si>
  <si>
    <t>374147.00</t>
  </si>
  <si>
    <t>0.056127672</t>
  </si>
  <si>
    <t>7 PADANARAM RD E 132</t>
  </si>
  <si>
    <t>346820.00</t>
  </si>
  <si>
    <t>0.517641791</t>
  </si>
  <si>
    <t>44 LANPHIERS CV CAMP</t>
  </si>
  <si>
    <t>1727 MERIDEN RD</t>
  </si>
  <si>
    <t>64 &amp; 66 BLUE HERON DR</t>
  </si>
  <si>
    <t>0.578230769</t>
  </si>
  <si>
    <t>59 TUCKIE RD</t>
  </si>
  <si>
    <t>26230.00</t>
  </si>
  <si>
    <t>0.664050633</t>
  </si>
  <si>
    <t>564890.00</t>
  </si>
  <si>
    <t>0.827071742</t>
  </si>
  <si>
    <t>820 MATTHEWS ST UT 1</t>
  </si>
  <si>
    <t>14 NEWTOWN RD B27</t>
  </si>
  <si>
    <t>22 MAGNOLIA DR</t>
  </si>
  <si>
    <t>0.564746835</t>
  </si>
  <si>
    <t>281 CORAM AVE LT 10A</t>
  </si>
  <si>
    <t>0.33592233</t>
  </si>
  <si>
    <t>17 GLENWOOD TER</t>
  </si>
  <si>
    <t>0.557566667</t>
  </si>
  <si>
    <t>117 WINDSOR COURT</t>
  </si>
  <si>
    <t>758750.00</t>
  </si>
  <si>
    <t>0.321713344</t>
  </si>
  <si>
    <t>2.076818182</t>
  </si>
  <si>
    <t>117 FLANDERS RD</t>
  </si>
  <si>
    <t>772-774 GUNGYWAMP RD</t>
  </si>
  <si>
    <t>87 RENE CT</t>
  </si>
  <si>
    <t>0.526782966</t>
  </si>
  <si>
    <t>242 DAVIS AVE</t>
  </si>
  <si>
    <t>0.565220339</t>
  </si>
  <si>
    <t>16180.00</t>
  </si>
  <si>
    <t>55 HILL ST</t>
  </si>
  <si>
    <t>48 W BROTHER DR</t>
  </si>
  <si>
    <t>1727250.00</t>
  </si>
  <si>
    <t>304 FEDERAL RD UT 14</t>
  </si>
  <si>
    <t>812 MILL HL TER</t>
  </si>
  <si>
    <t>67 HERBERT DR</t>
  </si>
  <si>
    <t>0.46995</t>
  </si>
  <si>
    <t>453-457 N MAIN ST</t>
  </si>
  <si>
    <t>0.615479694</t>
  </si>
  <si>
    <t>30 MARGARET DR</t>
  </si>
  <si>
    <t>0.631384615</t>
  </si>
  <si>
    <t>0.376603774</t>
  </si>
  <si>
    <t>3 FRANKLINS WAY</t>
  </si>
  <si>
    <t>2.400857143</t>
  </si>
  <si>
    <t>10 ROBERTS CT</t>
  </si>
  <si>
    <t>0.541046832</t>
  </si>
  <si>
    <t>0.516332378</t>
  </si>
  <si>
    <t>61D TAYLOR AVE</t>
  </si>
  <si>
    <t>0.515869565</t>
  </si>
  <si>
    <t>37 NAVARRO RD</t>
  </si>
  <si>
    <t>0.521833333</t>
  </si>
  <si>
    <t>23 KATHLEEN DR</t>
  </si>
  <si>
    <t>0.427969231</t>
  </si>
  <si>
    <t>65 SUMMIT RD</t>
  </si>
  <si>
    <t>0.404721739</t>
  </si>
  <si>
    <t>15 BARTHOLOMEW AVE</t>
  </si>
  <si>
    <t>72 SHELTER COVE RD</t>
  </si>
  <si>
    <t>31 CHICAGO AVE</t>
  </si>
  <si>
    <t>140 THOMPSON 11F</t>
  </si>
  <si>
    <t>45 FOREST ST</t>
  </si>
  <si>
    <t>0.451700445</t>
  </si>
  <si>
    <t>416246.00</t>
  </si>
  <si>
    <t>0.500905714</t>
  </si>
  <si>
    <t>5 ROBIN RD</t>
  </si>
  <si>
    <t>0.535677966</t>
  </si>
  <si>
    <t>20 SOUTH ST</t>
  </si>
  <si>
    <t>0.695044248</t>
  </si>
  <si>
    <t>450 ENFIELD ST</t>
  </si>
  <si>
    <t>44 OLD EAGLEVILLE RD</t>
  </si>
  <si>
    <t>0.430418869</t>
  </si>
  <si>
    <t>140 GLASTONB BLVD</t>
  </si>
  <si>
    <t>11271600.00</t>
  </si>
  <si>
    <t>28500000.00</t>
  </si>
  <si>
    <t>0.395494737</t>
  </si>
  <si>
    <t>11 HOYE ST</t>
  </si>
  <si>
    <t>102 ARUNDEL AVE</t>
  </si>
  <si>
    <t>0.411450382</t>
  </si>
  <si>
    <t>244 12 NEW BRITAIN AVE</t>
  </si>
  <si>
    <t>0.467341772</t>
  </si>
  <si>
    <t>64 FOX RDG DR</t>
  </si>
  <si>
    <t>0.594883721</t>
  </si>
  <si>
    <t>43 BROOKVIEW AVE</t>
  </si>
  <si>
    <t>81 KELLOGG ST</t>
  </si>
  <si>
    <t>939740.00</t>
  </si>
  <si>
    <t>1.87948</t>
  </si>
  <si>
    <t>15 DOUGLAS CIR</t>
  </si>
  <si>
    <t>0.494853801</t>
  </si>
  <si>
    <t>130 COE AVE 16</t>
  </si>
  <si>
    <t>176 CHAPEL ST</t>
  </si>
  <si>
    <t>0.54486631</t>
  </si>
  <si>
    <t>51 BRAEBURN LN</t>
  </si>
  <si>
    <t>116 1/2 GROVE ST</t>
  </si>
  <si>
    <t>0.392530612</t>
  </si>
  <si>
    <t>7 PADANARAM RD E112</t>
  </si>
  <si>
    <t>5 EAGLE DR</t>
  </si>
  <si>
    <t>484073.00</t>
  </si>
  <si>
    <t>0.231370062</t>
  </si>
  <si>
    <t>25 ANTRIM ST</t>
  </si>
  <si>
    <t>229 ELLINGTON RD UT 5</t>
  </si>
  <si>
    <t>19 LOOKOUT DR</t>
  </si>
  <si>
    <t>0.468986083</t>
  </si>
  <si>
    <t>893 FARMINGTON AVE 2A</t>
  </si>
  <si>
    <t>129 REDSTONE HL RD LT 3</t>
  </si>
  <si>
    <t>128 SKINNER RD</t>
  </si>
  <si>
    <t>0.557714286</t>
  </si>
  <si>
    <t>82 LOCKWOOD RD</t>
  </si>
  <si>
    <t>353020.00</t>
  </si>
  <si>
    <t>0.289360656</t>
  </si>
  <si>
    <t>181 LONG HL RD</t>
  </si>
  <si>
    <t>0.519211823</t>
  </si>
  <si>
    <t>51 WESTMINSTER RD</t>
  </si>
  <si>
    <t>215 BRENTWOOD RD</t>
  </si>
  <si>
    <t>33 WESTBROOK PL</t>
  </si>
  <si>
    <t>0.561971831</t>
  </si>
  <si>
    <t>18 TRIANGLE ST F7</t>
  </si>
  <si>
    <t>67 ENG NEIGHBORHOOD RD</t>
  </si>
  <si>
    <t>0.833583333</t>
  </si>
  <si>
    <t>24 BROOKFIELD RD</t>
  </si>
  <si>
    <t>0.166271149</t>
  </si>
  <si>
    <t>51 CLIFTON ST</t>
  </si>
  <si>
    <t>0.557073171</t>
  </si>
  <si>
    <t>67-69 ROSE ST</t>
  </si>
  <si>
    <t>1091 STILL HL RD</t>
  </si>
  <si>
    <t>0.466990741</t>
  </si>
  <si>
    <t>CAPEWELL AVE</t>
  </si>
  <si>
    <t>0.155073845</t>
  </si>
  <si>
    <t>379 WHITFIELD 836</t>
  </si>
  <si>
    <t>1142 WINDHAM RD</t>
  </si>
  <si>
    <t>0.476045198</t>
  </si>
  <si>
    <t>124 JERRY DANIELS RD</t>
  </si>
  <si>
    <t>0.453124019</t>
  </si>
  <si>
    <t>885A HERITAGE VLG</t>
  </si>
  <si>
    <t>0.588376068</t>
  </si>
  <si>
    <t>126 TRIANGLE ST A9</t>
  </si>
  <si>
    <t>0.374394464</t>
  </si>
  <si>
    <t>19 CROSS POND DR</t>
  </si>
  <si>
    <t>0.447388889</t>
  </si>
  <si>
    <t>11 DAVIS AVE</t>
  </si>
  <si>
    <t>25 PADANARAM RD 95</t>
  </si>
  <si>
    <t>19 GREAT MDW LN</t>
  </si>
  <si>
    <t>0.534615873</t>
  </si>
  <si>
    <t>498 CHURCH ST</t>
  </si>
  <si>
    <t>0.501659554</t>
  </si>
  <si>
    <t>110 SOUTHWORTH DR</t>
  </si>
  <si>
    <t>0.617420043</t>
  </si>
  <si>
    <t>215 S QUAKER LN</t>
  </si>
  <si>
    <t>0.915071429</t>
  </si>
  <si>
    <t>24 SPINNAKER DR</t>
  </si>
  <si>
    <t>351239.00</t>
  </si>
  <si>
    <t>0.018135799</t>
  </si>
  <si>
    <t>0.541411111</t>
  </si>
  <si>
    <t>7 CHELSEA CT</t>
  </si>
  <si>
    <t>0.505567568</t>
  </si>
  <si>
    <t>235 E RIVER DR UT 402</t>
  </si>
  <si>
    <t>0.365897436</t>
  </si>
  <si>
    <t>166 D ST</t>
  </si>
  <si>
    <t>14 TERRACE DR</t>
  </si>
  <si>
    <t>24 HILLSIDE FARMS DR</t>
  </si>
  <si>
    <t>0.676648279</t>
  </si>
  <si>
    <t>4 ROBINS LN</t>
  </si>
  <si>
    <t>0.516743613</t>
  </si>
  <si>
    <t>22 TEDFORD DR</t>
  </si>
  <si>
    <t>73 DAWSON AVE</t>
  </si>
  <si>
    <t>0.427581227</t>
  </si>
  <si>
    <t>268 TAYLOR HL RD</t>
  </si>
  <si>
    <t>0.463164478</t>
  </si>
  <si>
    <t>15 RUSSELL RD</t>
  </si>
  <si>
    <t>4 PROSPECT ST</t>
  </si>
  <si>
    <t>0.360916667</t>
  </si>
  <si>
    <t>24 GERARD ST</t>
  </si>
  <si>
    <t>0.407297297</t>
  </si>
  <si>
    <t>27A FOLKSTONE DR</t>
  </si>
  <si>
    <t>0.495457336</t>
  </si>
  <si>
    <t>2O STILLWOOD RD</t>
  </si>
  <si>
    <t>0.571489362</t>
  </si>
  <si>
    <t>281 PARK ST</t>
  </si>
  <si>
    <t>0.586198448</t>
  </si>
  <si>
    <t>407 PARKER ST</t>
  </si>
  <si>
    <t>0.480780964</t>
  </si>
  <si>
    <t>0.553821313</t>
  </si>
  <si>
    <t>5 STRAWBERRY HL RD</t>
  </si>
  <si>
    <t>0.470742358</t>
  </si>
  <si>
    <t>76 HILARY CIR</t>
  </si>
  <si>
    <t>0.541727617</t>
  </si>
  <si>
    <t>106 CHAPMAN BCH RD</t>
  </si>
  <si>
    <t>0.682604167</t>
  </si>
  <si>
    <t>372 MERIDIAN ST 51</t>
  </si>
  <si>
    <t>0.435909091</t>
  </si>
  <si>
    <t>2228 ALBANY AVE</t>
  </si>
  <si>
    <t>0.490874317</t>
  </si>
  <si>
    <t>1.18968254</t>
  </si>
  <si>
    <t>361 FORBES ST</t>
  </si>
  <si>
    <t>0.559703704</t>
  </si>
  <si>
    <t>0.33937931</t>
  </si>
  <si>
    <t>105 DOMINICAN RD</t>
  </si>
  <si>
    <t>2.773076923</t>
  </si>
  <si>
    <t>96 TOBEY AVE</t>
  </si>
  <si>
    <t>3.771833333</t>
  </si>
  <si>
    <t>334 WASHINGTON AVE</t>
  </si>
  <si>
    <t>11 DORA DR</t>
  </si>
  <si>
    <t>0.529764706</t>
  </si>
  <si>
    <t>28-32 KEELER ST</t>
  </si>
  <si>
    <t>15 LEDGEMOOR LN</t>
  </si>
  <si>
    <t>0.412795699</t>
  </si>
  <si>
    <t>35 KNOLLWOOD TRL</t>
  </si>
  <si>
    <t>1.240689655</t>
  </si>
  <si>
    <t>11 BOULEVARD DR 8-32</t>
  </si>
  <si>
    <t>10 TOMLINSON AVE</t>
  </si>
  <si>
    <t>0.463879599</t>
  </si>
  <si>
    <t>21 LAUREL LN</t>
  </si>
  <si>
    <t>0.49571805</t>
  </si>
  <si>
    <t>0.424274758</t>
  </si>
  <si>
    <t>78 MEADOW RD</t>
  </si>
  <si>
    <t>1081080.00</t>
  </si>
  <si>
    <t>0.527356098</t>
  </si>
  <si>
    <t>0.691698113</t>
  </si>
  <si>
    <t>0.590960948</t>
  </si>
  <si>
    <t>1 HOLIDAY LN</t>
  </si>
  <si>
    <t>0.581060833</t>
  </si>
  <si>
    <t>4 KIDDER BRK RD</t>
  </si>
  <si>
    <t>0.600901288</t>
  </si>
  <si>
    <t>1 N MAIN ST</t>
  </si>
  <si>
    <t>197 HAVERFORD ST</t>
  </si>
  <si>
    <t>69 ASHFORD RD</t>
  </si>
  <si>
    <t>46 PROSPECT HL RD</t>
  </si>
  <si>
    <t>0.662824427</t>
  </si>
  <si>
    <t>27 APRIL WAY</t>
  </si>
  <si>
    <t>0.034025179</t>
  </si>
  <si>
    <t>16 JEFFERSON CIR</t>
  </si>
  <si>
    <t>0.364259928</t>
  </si>
  <si>
    <t>6 QUAIL RD</t>
  </si>
  <si>
    <t>65 BENTON ST</t>
  </si>
  <si>
    <t>40 OAK RDG RD</t>
  </si>
  <si>
    <t>0.525835866</t>
  </si>
  <si>
    <t>198 FAIRFIELD PL</t>
  </si>
  <si>
    <t>0.462923858</t>
  </si>
  <si>
    <t>75 SPICE HILL DR</t>
  </si>
  <si>
    <t>0.502040816</t>
  </si>
  <si>
    <t>157 PINNEY ST</t>
  </si>
  <si>
    <t>1843170.00</t>
  </si>
  <si>
    <t>2920660.00</t>
  </si>
  <si>
    <t>0.631079961</t>
  </si>
  <si>
    <t>51 UPTON DR</t>
  </si>
  <si>
    <t>0.438557732</t>
  </si>
  <si>
    <t>234-238 GREENWICH AVE</t>
  </si>
  <si>
    <t>3439310.00</t>
  </si>
  <si>
    <t>7950000.00</t>
  </si>
  <si>
    <t>0.43261761</t>
  </si>
  <si>
    <t>27-29 BALMFORTH AVE</t>
  </si>
  <si>
    <t>292E MERIDIAN ST</t>
  </si>
  <si>
    <t>0.631612903</t>
  </si>
  <si>
    <t>22 BLANSFIELD LN</t>
  </si>
  <si>
    <t>241 CEDAR RDG TER</t>
  </si>
  <si>
    <t>0.554411765</t>
  </si>
  <si>
    <t>18 GODFREY RD</t>
  </si>
  <si>
    <t>578830.00</t>
  </si>
  <si>
    <t>0.526209091</t>
  </si>
  <si>
    <t>121 RIDGELAND RD</t>
  </si>
  <si>
    <t>242 CRESCENT ST</t>
  </si>
  <si>
    <t>75 BUTTONBALL LN</t>
  </si>
  <si>
    <t>0.616862745</t>
  </si>
  <si>
    <t>194 OAK ST</t>
  </si>
  <si>
    <t>0.51221257</t>
  </si>
  <si>
    <t>135 ILLINOIS AVE</t>
  </si>
  <si>
    <t>0.492718894</t>
  </si>
  <si>
    <t>15 STARR LN</t>
  </si>
  <si>
    <t>298050.00</t>
  </si>
  <si>
    <t>0.542896175</t>
  </si>
  <si>
    <t>25 CRAIGEMORE RD</t>
  </si>
  <si>
    <t>0.36025974</t>
  </si>
  <si>
    <t>31 HIGH ST UT 11304</t>
  </si>
  <si>
    <t>0.468408705</t>
  </si>
  <si>
    <t>0.445523256</t>
  </si>
  <si>
    <t>OLD ORCHARD RD LT 12</t>
  </si>
  <si>
    <t>0.070934006</t>
  </si>
  <si>
    <t>0.514833333</t>
  </si>
  <si>
    <t>0.615619789</t>
  </si>
  <si>
    <t>8 COLLINS DR</t>
  </si>
  <si>
    <t>465 ROUTE 66</t>
  </si>
  <si>
    <t>0.440179665</t>
  </si>
  <si>
    <t>71 ALBA DR</t>
  </si>
  <si>
    <t>0.567110092</t>
  </si>
  <si>
    <t>46 MADISON AVE</t>
  </si>
  <si>
    <t>0.571578947</t>
  </si>
  <si>
    <t>20 RENN LN</t>
  </si>
  <si>
    <t>0.577428571</t>
  </si>
  <si>
    <t>1179 S BROAD ST</t>
  </si>
  <si>
    <t>0.649829352</t>
  </si>
  <si>
    <t>0.544977991</t>
  </si>
  <si>
    <t>16 CHRISTIAN HL RD</t>
  </si>
  <si>
    <t>0.632720389</t>
  </si>
  <si>
    <t>0.528733333</t>
  </si>
  <si>
    <t>0.322589928</t>
  </si>
  <si>
    <t>89 COLEMAN ST 911</t>
  </si>
  <si>
    <t>0.537373737</t>
  </si>
  <si>
    <t>54 N PARK ST</t>
  </si>
  <si>
    <t>MULTI #'S UNION ST</t>
  </si>
  <si>
    <t>1.254074074</t>
  </si>
  <si>
    <t>22 GINA DR</t>
  </si>
  <si>
    <t>0.412917647</t>
  </si>
  <si>
    <t>15 RIVER RD UT 206</t>
  </si>
  <si>
    <t>0.444759259</t>
  </si>
  <si>
    <t>97 ARGONNE ST</t>
  </si>
  <si>
    <t>0.507261146</t>
  </si>
  <si>
    <t>0.424397906</t>
  </si>
  <si>
    <t>104 REEVES RD</t>
  </si>
  <si>
    <t>0.451218698</t>
  </si>
  <si>
    <t>0.560743802</t>
  </si>
  <si>
    <t>0.976</t>
  </si>
  <si>
    <t>42 BUSHY HL RD</t>
  </si>
  <si>
    <t>OIL ML RD</t>
  </si>
  <si>
    <t>0.270909091</t>
  </si>
  <si>
    <t>197 DAY ST</t>
  </si>
  <si>
    <t>0.833545455</t>
  </si>
  <si>
    <t>25 TAYLOR PL</t>
  </si>
  <si>
    <t>0.51628777</t>
  </si>
  <si>
    <t>3 BRENTWOOD LN</t>
  </si>
  <si>
    <t>70 OSGOOD AVE</t>
  </si>
  <si>
    <t>9 FREDERICK PL</t>
  </si>
  <si>
    <t>0.120526316</t>
  </si>
  <si>
    <t>96 ROCKWELL AVE</t>
  </si>
  <si>
    <t>123 W SHORE RD</t>
  </si>
  <si>
    <t>55 EGYPT RD</t>
  </si>
  <si>
    <t>0.079204819</t>
  </si>
  <si>
    <t>27 CROWS NEST LN 3D</t>
  </si>
  <si>
    <t>55 MILL PLN RD 23 1</t>
  </si>
  <si>
    <t>0.501129944</t>
  </si>
  <si>
    <t>285 GRANBY ST</t>
  </si>
  <si>
    <t>0.543018336</t>
  </si>
  <si>
    <t>267 MELBA ST UA 33</t>
  </si>
  <si>
    <t>0.386372549</t>
  </si>
  <si>
    <t>3A WESTCHESTER HLS</t>
  </si>
  <si>
    <t>0.412470024</t>
  </si>
  <si>
    <t>30 MOULTHROP ST</t>
  </si>
  <si>
    <t>0.58404</t>
  </si>
  <si>
    <t>1 MARGO CT</t>
  </si>
  <si>
    <t>163 CYNTHIA LN A5</t>
  </si>
  <si>
    <t>0.629587629</t>
  </si>
  <si>
    <t>15 MOUNTAIN RD</t>
  </si>
  <si>
    <t>219650.00</t>
  </si>
  <si>
    <t>158195.00</t>
  </si>
  <si>
    <t>1.388476248</t>
  </si>
  <si>
    <t>618 SALMON BRK ST</t>
  </si>
  <si>
    <t>275 WESTON ST</t>
  </si>
  <si>
    <t>0.651777778</t>
  </si>
  <si>
    <t>0.487787234</t>
  </si>
  <si>
    <t>716 WOODTICK RD</t>
  </si>
  <si>
    <t>130 CROOKED HL RD</t>
  </si>
  <si>
    <t>160340.00</t>
  </si>
  <si>
    <t>88 HIGHLAND AVE</t>
  </si>
  <si>
    <t>0.076093294</t>
  </si>
  <si>
    <t>0.602318841</t>
  </si>
  <si>
    <t>107 PATTERSON AVE</t>
  </si>
  <si>
    <t>1298710.00</t>
  </si>
  <si>
    <t>0.405846875</t>
  </si>
  <si>
    <t>229-454 BACON POND</t>
  </si>
  <si>
    <t>20 SUSAN LN</t>
  </si>
  <si>
    <t>0.418060942</t>
  </si>
  <si>
    <t>6 JUDD SQ CONDO</t>
  </si>
  <si>
    <t>0.330413016</t>
  </si>
  <si>
    <t>226 &amp; 240 ROUTE 165</t>
  </si>
  <si>
    <t>1.13877551</t>
  </si>
  <si>
    <t>98 WOODCREST LN</t>
  </si>
  <si>
    <t>432910.00</t>
  </si>
  <si>
    <t>0.209743365</t>
  </si>
  <si>
    <t>37A SUNRISE</t>
  </si>
  <si>
    <t>14 HITCHING POST LN</t>
  </si>
  <si>
    <t>36 BAR WILL RD</t>
  </si>
  <si>
    <t>15 COLONIAL RD</t>
  </si>
  <si>
    <t>0.567111111</t>
  </si>
  <si>
    <t>12 DARTMOUTH ST</t>
  </si>
  <si>
    <t>0.490614035</t>
  </si>
  <si>
    <t>10 HERMIT LN</t>
  </si>
  <si>
    <t>0.477477477</t>
  </si>
  <si>
    <t>160 SHELTER ROCK</t>
  </si>
  <si>
    <t>0.057298772</t>
  </si>
  <si>
    <t>421 TOLLAND ST UT 114</t>
  </si>
  <si>
    <t>717780.00</t>
  </si>
  <si>
    <t>0.35889</t>
  </si>
  <si>
    <t>21 SPINNAKER DR</t>
  </si>
  <si>
    <t>279655.00</t>
  </si>
  <si>
    <t>0.022778066</t>
  </si>
  <si>
    <t>20-22 SMITH AVE</t>
  </si>
  <si>
    <t>20 HILLYNDALE RD</t>
  </si>
  <si>
    <t>83 DANNY'S WAY</t>
  </si>
  <si>
    <t>218068.00</t>
  </si>
  <si>
    <t>0.048150118</t>
  </si>
  <si>
    <t>406 SANDSTONE DR</t>
  </si>
  <si>
    <t>0.612544643</t>
  </si>
  <si>
    <t>111 MIDDLE RD</t>
  </si>
  <si>
    <t>0.499238095</t>
  </si>
  <si>
    <t>27 CROWS NEST LN 14C</t>
  </si>
  <si>
    <t>39 POND PL</t>
  </si>
  <si>
    <t>0.373578947</t>
  </si>
  <si>
    <t>19-21 ALDER ST</t>
  </si>
  <si>
    <t>0.443141026</t>
  </si>
  <si>
    <t>40 MEADOWBROOK RD</t>
  </si>
  <si>
    <t>27 WHISCONIER VLG</t>
  </si>
  <si>
    <t>0.593404189</t>
  </si>
  <si>
    <t>77 COUNTY RD</t>
  </si>
  <si>
    <t>1.112432432</t>
  </si>
  <si>
    <t>42 PEMBROKE HL</t>
  </si>
  <si>
    <t>4 SANDHOPPER TRL</t>
  </si>
  <si>
    <t>660900.00</t>
  </si>
  <si>
    <t>0.472071429</t>
  </si>
  <si>
    <t>106 BALANCE ROCK RD UT 8</t>
  </si>
  <si>
    <t>1.00535</t>
  </si>
  <si>
    <t>AVE C RIPLEY HL</t>
  </si>
  <si>
    <t>0.288229008</t>
  </si>
  <si>
    <t>113 SPRINGDALE AVE</t>
  </si>
  <si>
    <t>0.441851852</t>
  </si>
  <si>
    <t>13318.00</t>
  </si>
  <si>
    <t>37.95614957</t>
  </si>
  <si>
    <t>119 KOZEY RD</t>
  </si>
  <si>
    <t>0.069411765</t>
  </si>
  <si>
    <t>19 SOMERS ST A7</t>
  </si>
  <si>
    <t>0.436562074</t>
  </si>
  <si>
    <t>48 WARREN AVE</t>
  </si>
  <si>
    <t>0.692054054</t>
  </si>
  <si>
    <t>HAMLET B03UE</t>
  </si>
  <si>
    <t>4-55D GRANDVIEW DR</t>
  </si>
  <si>
    <t>371 EMMETT ST UT 83</t>
  </si>
  <si>
    <t>38320.00</t>
  </si>
  <si>
    <t>0.510933333</t>
  </si>
  <si>
    <t>BASS LK RD</t>
  </si>
  <si>
    <t>5.558</t>
  </si>
  <si>
    <t>80 CLAUDIA DR 26S</t>
  </si>
  <si>
    <t>210 CHURCHILL DR</t>
  </si>
  <si>
    <t>8 BIRCHWOOD PL</t>
  </si>
  <si>
    <t>0.565737705</t>
  </si>
  <si>
    <t>272 LALLEY BLVD</t>
  </si>
  <si>
    <t>0.534133333</t>
  </si>
  <si>
    <t>33 BROOKLYN ST</t>
  </si>
  <si>
    <t>0.461601001</t>
  </si>
  <si>
    <t>WILSON PL</t>
  </si>
  <si>
    <t>545 PARK AVE</t>
  </si>
  <si>
    <t>0.446430954</t>
  </si>
  <si>
    <t>12 GARDEN ST</t>
  </si>
  <si>
    <t>240 SUNNYRIGDE 112</t>
  </si>
  <si>
    <t>6.582637954</t>
  </si>
  <si>
    <t>96-98 WOODLAND ST</t>
  </si>
  <si>
    <t>0.469625</t>
  </si>
  <si>
    <t>38 ASPINOOK ST 40</t>
  </si>
  <si>
    <t>0.590656934</t>
  </si>
  <si>
    <t>240 SUNNYRIDGE AVE 92</t>
  </si>
  <si>
    <t>90 MATHEWSON ST</t>
  </si>
  <si>
    <t>31 MEADOWCROFT LN</t>
  </si>
  <si>
    <t>3245550.00</t>
  </si>
  <si>
    <t>6395000.00</t>
  </si>
  <si>
    <t>0.507513683</t>
  </si>
  <si>
    <t>31 HIGH ST UT 10102</t>
  </si>
  <si>
    <t>36 LYNN DR</t>
  </si>
  <si>
    <t>0.584699454</t>
  </si>
  <si>
    <t>51 FOREST AVE UT 12</t>
  </si>
  <si>
    <t>20 2 SOUTH ST</t>
  </si>
  <si>
    <t>57 NEW KING ST</t>
  </si>
  <si>
    <t>0.408058824</t>
  </si>
  <si>
    <t>377 HAMILTON AVE</t>
  </si>
  <si>
    <t>0.384076923</t>
  </si>
  <si>
    <t>0.553043478</t>
  </si>
  <si>
    <t>MCVEAGH RD</t>
  </si>
  <si>
    <t>53 CAPTAINS DR</t>
  </si>
  <si>
    <t>0.447372549</t>
  </si>
  <si>
    <t>10 SIMONE DR</t>
  </si>
  <si>
    <t>0.539868852</t>
  </si>
  <si>
    <t>135 WARNER ST</t>
  </si>
  <si>
    <t>0.276170061</t>
  </si>
  <si>
    <t>38 MEADOW BRK DR</t>
  </si>
  <si>
    <t>0.561046512</t>
  </si>
  <si>
    <t>0.462827273</t>
  </si>
  <si>
    <t>63 GOLDEN HL ST</t>
  </si>
  <si>
    <t>255 MAIN ST 16</t>
  </si>
  <si>
    <t>230 SAYBROOKE ST</t>
  </si>
  <si>
    <t>224 OLD COUNTY RD</t>
  </si>
  <si>
    <t>0.521383076</t>
  </si>
  <si>
    <t>59 OLD POST RD UT B1</t>
  </si>
  <si>
    <t>0.419871795</t>
  </si>
  <si>
    <t>14 SCRUB OAK RD</t>
  </si>
  <si>
    <t>4 CEDARWOOD DR</t>
  </si>
  <si>
    <t>1685530.00</t>
  </si>
  <si>
    <t>0.443560526</t>
  </si>
  <si>
    <t>8 GARRISON TER</t>
  </si>
  <si>
    <t>41 ARAPAMO RD</t>
  </si>
  <si>
    <t>0.587983871</t>
  </si>
  <si>
    <t>124 S HIGHLAND ST</t>
  </si>
  <si>
    <t>0.417115252</t>
  </si>
  <si>
    <t>40 RAYFIELD RD</t>
  </si>
  <si>
    <t>305 S CANTERBURY RD</t>
  </si>
  <si>
    <t>0.274475</t>
  </si>
  <si>
    <t>51 EUGENE AVE</t>
  </si>
  <si>
    <t>0.534686347</t>
  </si>
  <si>
    <t>95 CHAPMAN AVE</t>
  </si>
  <si>
    <t>19 FLORENCE WAY</t>
  </si>
  <si>
    <t>0.538896321</t>
  </si>
  <si>
    <t>10 PILOT ROCK LN</t>
  </si>
  <si>
    <t>2419900.00</t>
  </si>
  <si>
    <t>6042500.00</t>
  </si>
  <si>
    <t>0.400479934</t>
  </si>
  <si>
    <t>5 W WALK</t>
  </si>
  <si>
    <t>0.330171278</t>
  </si>
  <si>
    <t>273 OSBORNE HL RD</t>
  </si>
  <si>
    <t>0.391091772</t>
  </si>
  <si>
    <t>15 PEASE FARM RD</t>
  </si>
  <si>
    <t>0.144113636</t>
  </si>
  <si>
    <t>0.54688172</t>
  </si>
  <si>
    <t>89 SPRUCE ST</t>
  </si>
  <si>
    <t>0.55314433</t>
  </si>
  <si>
    <t>49 WALNUT HL RD</t>
  </si>
  <si>
    <t>0.537005164</t>
  </si>
  <si>
    <t>21 ROLLING MDW DR</t>
  </si>
  <si>
    <t>0.516113744</t>
  </si>
  <si>
    <t>507 HAWTHORNE LN</t>
  </si>
  <si>
    <t>263 LAUREL ST</t>
  </si>
  <si>
    <t>0.382526316</t>
  </si>
  <si>
    <t>0.540481704</t>
  </si>
  <si>
    <t>1537 DIAMOND LK RD</t>
  </si>
  <si>
    <t>CLIFTON ST 202-208</t>
  </si>
  <si>
    <t>0.681600696</t>
  </si>
  <si>
    <t>164 UNION AVE</t>
  </si>
  <si>
    <t>0.426737968</t>
  </si>
  <si>
    <t>147 KINGSTON DR</t>
  </si>
  <si>
    <t>0.486516464</t>
  </si>
  <si>
    <t>12 GAYFEATHER LN</t>
  </si>
  <si>
    <t>SETTLEMENT &amp; COLT HWY</t>
  </si>
  <si>
    <t>0.21245</t>
  </si>
  <si>
    <t>264 LYMAN RD 2-2</t>
  </si>
  <si>
    <t>4 EMERSON LN</t>
  </si>
  <si>
    <t>0.517178474</t>
  </si>
  <si>
    <t>96 RODGERS RD</t>
  </si>
  <si>
    <t>0.391388889</t>
  </si>
  <si>
    <t>260 N BRIDEBROOK RD</t>
  </si>
  <si>
    <t>0.806325581</t>
  </si>
  <si>
    <t>58 LIVINGSTON ST</t>
  </si>
  <si>
    <t>398525.00</t>
  </si>
  <si>
    <t>0.454400602</t>
  </si>
  <si>
    <t>6 PLEASANT VW</t>
  </si>
  <si>
    <t>0.609368421</t>
  </si>
  <si>
    <t>0.35658</t>
  </si>
  <si>
    <t>35 OLD MINE RD</t>
  </si>
  <si>
    <t>274920.00</t>
  </si>
  <si>
    <t>27 CLAPBOARD RDG RD</t>
  </si>
  <si>
    <t>2580480.00</t>
  </si>
  <si>
    <t>0.48233271</t>
  </si>
  <si>
    <t>206 SENECA DR</t>
  </si>
  <si>
    <t>269995.00</t>
  </si>
  <si>
    <t>0.483527473</t>
  </si>
  <si>
    <t>468 WHITNEY AVE B21</t>
  </si>
  <si>
    <t>298999.00</t>
  </si>
  <si>
    <t>0.504984967</t>
  </si>
  <si>
    <t>13 HIGHLAND ST 211</t>
  </si>
  <si>
    <t>0.346247818</t>
  </si>
  <si>
    <t>83 BORETZ RD</t>
  </si>
  <si>
    <t>110 ROCKDALE RD</t>
  </si>
  <si>
    <t>3.33916849</t>
  </si>
  <si>
    <t>173 RUSSO AVE U 411</t>
  </si>
  <si>
    <t>0.340909091</t>
  </si>
  <si>
    <t>19 FERRIS DR</t>
  </si>
  <si>
    <t>0.4599875</t>
  </si>
  <si>
    <t>31 RIVERSIDE RD</t>
  </si>
  <si>
    <t>1.612</t>
  </si>
  <si>
    <t>0.31782364</t>
  </si>
  <si>
    <t>LT 4 BEACH AVE</t>
  </si>
  <si>
    <t>1.8263</t>
  </si>
  <si>
    <t>78 VALLEY RD</t>
  </si>
  <si>
    <t>730240.00</t>
  </si>
  <si>
    <t>0.533021898</t>
  </si>
  <si>
    <t>16 GREENWICH AVE</t>
  </si>
  <si>
    <t>47 HIGHLAND ST UT 204</t>
  </si>
  <si>
    <t>0.542168675</t>
  </si>
  <si>
    <t>1C MAPLEWOOD CONDO</t>
  </si>
  <si>
    <t>335 SALMON BRK ST</t>
  </si>
  <si>
    <t>0.749396226</t>
  </si>
  <si>
    <t>338 D DUNFEY LN</t>
  </si>
  <si>
    <t>817 BURNHAM ST</t>
  </si>
  <si>
    <t>30 BEACH ST</t>
  </si>
  <si>
    <t>5 ALENIER ST</t>
  </si>
  <si>
    <t>0.377931034</t>
  </si>
  <si>
    <t>240890.00</t>
  </si>
  <si>
    <t>0.518043011</t>
  </si>
  <si>
    <t>81 E PATT RD 9</t>
  </si>
  <si>
    <t>0.342994811</t>
  </si>
  <si>
    <t>23 TREMPER DR</t>
  </si>
  <si>
    <t>0.692913386</t>
  </si>
  <si>
    <t>3 SAUGATUCK RDG RD</t>
  </si>
  <si>
    <t>824860.00</t>
  </si>
  <si>
    <t>0.142690881</t>
  </si>
  <si>
    <t>15 HORNBEAM RD</t>
  </si>
  <si>
    <t>0.504831116</t>
  </si>
  <si>
    <t>175 BENNETT ST</t>
  </si>
  <si>
    <t>0.459239437</t>
  </si>
  <si>
    <t>133 W MAIN ST C8</t>
  </si>
  <si>
    <t>130 JONES ST</t>
  </si>
  <si>
    <t>0.394972067</t>
  </si>
  <si>
    <t>15 PORTER DR</t>
  </si>
  <si>
    <t>240880.00</t>
  </si>
  <si>
    <t>0.467728155</t>
  </si>
  <si>
    <t>43 TIFFANY RD</t>
  </si>
  <si>
    <t>0.617923077</t>
  </si>
  <si>
    <t>81 ANDREWS ST</t>
  </si>
  <si>
    <t>0.532538462</t>
  </si>
  <si>
    <t>0.489253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4CA50A7-8A7C-462E-B02C-C5DB6FA28785}" autoFormatId="16" applyNumberFormats="0" applyBorderFormats="0" applyFontFormats="0" applyPatternFormats="0" applyAlignmentFormats="0" applyWidthHeightFormats="0">
  <queryTableRefresh nextId="15">
    <queryTableFields count="12">
      <queryTableField id="1" name="Serial Number" tableColumnId="1"/>
      <queryTableField id="2" name="List Year" tableColumnId="2"/>
      <queryTableField id="4" name="Town" tableColumnId="4"/>
      <queryTableField id="5" name="Address" tableColumnId="5"/>
      <queryTableField id="6" name="Assessed Value" tableColumnId="6"/>
      <queryTableField id="7" name="Sale Amount" tableColumnId="7"/>
      <queryTableField id="8" name="Sales Ratio" tableColumnId="8"/>
      <queryTableField id="9" name="Property Type" tableColumnId="9"/>
      <queryTableField id="10" name="Residential Type" tableColumnId="10"/>
      <queryTableField id="11" name="Non Use Code" tableColumnId="11"/>
      <queryTableField id="12" name="Assessor Remarks" tableColumnId="12"/>
      <queryTableField id="13" name="OPM remarks" tableColumnId="13"/>
    </queryTableFields>
    <queryTableDeletedFields count="2">
      <deletedField name="Location;;;;;"/>
      <deletedField name="Date Record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61B6ED-D14E-4D94-930C-C78A31997B08}" name="Tabla_DataSet" displayName="Tabla_DataSet" ref="A1:L199259" tableType="queryTable" totalsRowShown="0">
  <autoFilter ref="A1:L199259" xr:uid="{6A61B6ED-D14E-4D94-930C-C78A31997B08}">
    <filterColumn colId="2">
      <filters>
        <filter val="Stamford"/>
      </filters>
    </filterColumn>
    <filterColumn colId="9">
      <filters>
        <filter val="08 - Part Interest"/>
      </filters>
    </filterColumn>
  </autoFilter>
  <tableColumns count="12">
    <tableColumn id="1" xr3:uid="{E46308D4-79E6-4B5F-828F-E2EDBF860CEE}" uniqueName="1" name="Serial Number" queryTableFieldId="1"/>
    <tableColumn id="2" xr3:uid="{A9C2BE37-065E-4E3F-B9A9-A9410069910E}" uniqueName="2" name="List Year" queryTableFieldId="2"/>
    <tableColumn id="4" xr3:uid="{E6C09A3C-F6ED-4CE7-8A8D-DE31CDB99ED7}" uniqueName="4" name="Town" queryTableFieldId="4" dataDxfId="9"/>
    <tableColumn id="5" xr3:uid="{6920F49D-112B-4E42-9772-208687513439}" uniqueName="5" name="Address" queryTableFieldId="5" dataDxfId="8"/>
    <tableColumn id="6" xr3:uid="{F2995C5A-9A3A-4ED4-B787-8F9AF62DE7C8}" uniqueName="6" name="Assessed Value" queryTableFieldId="6" dataDxfId="7"/>
    <tableColumn id="7" xr3:uid="{3E33BC71-CF50-40DC-A35C-428FCF436768}" uniqueName="7" name="Sale Amount" queryTableFieldId="7" dataDxfId="6"/>
    <tableColumn id="8" xr3:uid="{8E574B44-AE8A-40E4-8829-21780AFC53D2}" uniqueName="8" name="Sales Ratio" queryTableFieldId="8" dataDxfId="5"/>
    <tableColumn id="9" xr3:uid="{C4F708CC-2F6B-4FAF-9996-84D7D82652B2}" uniqueName="9" name="Property Type" queryTableFieldId="9" dataDxfId="4"/>
    <tableColumn id="10" xr3:uid="{1F43611F-55F2-435F-8070-2DFC1F1ED767}" uniqueName="10" name="Residential Type" queryTableFieldId="10" dataDxfId="3"/>
    <tableColumn id="11" xr3:uid="{D2AD38C1-6B84-44B3-AD19-E62224015391}" uniqueName="11" name="Non Use Code" queryTableFieldId="11" dataDxfId="2"/>
    <tableColumn id="12" xr3:uid="{E34B59E1-9707-4B29-BC99-822B24CA5B92}" uniqueName="12" name="Assessor Remarks" queryTableFieldId="12" dataDxfId="1"/>
    <tableColumn id="13" xr3:uid="{38679F04-F076-4B5D-B9B6-1F2C9B9B9936}" uniqueName="13" name="OPM remarks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z K H u V u d M c P S i A A A A 9 g A A A B I A H A B D b 2 5 m a W c v U G F j a 2 F n Z S 5 4 b W w g o h g A K K A U A A A A A A A A A A A A A A A A A A A A A A A A A A A A h Y + 9 D o I w G E V f h X S n f y 6 E f J S B V R K j i X F t S o V G K I Y W y 7 s 5 + E i + g h h F 3 R z v u W e 4 9 3 6 9 Q T 5 1 b X T R g z O 9 z R D D F E X a q r 4 y t s 7 Q 6 I 9 x g n I B G 6 l O s t b R L F u X T q 7 K U O P 9 O S U k h I D D C v d D T T i l j B z K 9 U 4 1 u p P o I 5 v / c m y s 8 9 I q j Q T s X 2 M E x 4 w l m F O O K Z A F Q m n s V + D z 3 m f 7 A 6 E Y W z 8 O W m g X F 1 s g S w T y / i A e U E s D B B Q A A g A I A M y h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o e 5 W 8 w R r 4 5 8 B A A A 0 A w A A E w A c A E Z v c m 1 1 b G F z L 1 N l Y 3 R p b 2 4 x L m 0 g o h g A K K A U A A A A A A A A A A A A A A A A A A A A A A A A A A A A d V L B b t N A E L 1 H y j + M z C W R L E u p C g c i H 0 I C A q m 0 I X Y r o Z r D x D u U h f V O t L M O p F H / n T E u K s j p X n b 3 v d n Z 9 2 Z G q I 6 W P R T 9 P p u P R + O R f M N A B l Y Y s a A I O T i K 4 x H o u g r 2 j r w i S 9 l n K 6 7 b h n y c v L O O s i X 7 q B e Z J M v X 1 b V Q k O p N Q G + q v 2 F S r Q N / 1 3 8 Y 0 K O z Y g U M g c H I U j 3 + l d W y T 6 b p 7 Y q c b W y k k C d p k s K S X d t 4 y W f n K b z 1 N R v r 7 / L Z 2 c u z F D 6 1 H K m I B 0 f 5 0 z G 7 Z E 9 f p m k v + k W i b 3 B L 9 2 h Y Y B e 4 4 b 3 V Y 6 I + S t x q + L r D I r 0 n N K p 7 0 r t M 4 f Y R X z h X 1 O g w S B 5 D + 2 / i 0 u 4 Y a m y 2 V n M / 5 S v V u H z l 0 P T C y 8 O O Z P K s j P R 4 T A o K F h 1 c t s 2 W g j r + 4 O O r 8 6 x 7 + J D C M b m w E u E z 4 Q l K K 0 e w o Z q D I a N 0 V A I i / Y p / 2 J J / + g G 4 M C a Q y B A X U V g 7 f 4 O u p Q F d o C N Y N N z 6 e J I T 2 K A O 0 Y D T K u 4 o x A N 0 m g f s h s Q a H Y / O / s k A 7 S X o P O k Q m C H Z S + a g F W g w / B h 6 u l p / h P A M d 8 F 1 J 9 j P u / U f + z A d j 6 w / 3 e X 5 b 1 B L A Q I t A B Q A A g A I A M y h 7 l b n T H D 0 o g A A A P Y A A A A S A A A A A A A A A A A A A A A A A A A A A A B D b 2 5 m a W c v U G F j a 2 F n Z S 5 4 b W x Q S w E C L Q A U A A I A C A D M o e 5 W D 8 r p q 6 Q A A A D p A A A A E w A A A A A A A A A A A A A A A A D u A A A A W 0 N v b n R l b n R f V H l w Z X N d L n h t b F B L A Q I t A B Q A A g A I A M y h 7 l b z B G v j n w E A A D Q D A A A T A A A A A A A A A A A A A A A A A N 8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Q A A A A A A A A S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F f R G F 0 Y V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M z U i I C 8 + P E V u d H J 5 I F R 5 c G U 9 I k Z p b G x F c n J v c k N v Z G U i I F Z h b H V l P S J z V W 5 r b m 9 3 b i I g L z 4 8 R W 5 0 c n k g V H l w Z T 0 i R m l s b E V y c m 9 y Q 2 9 1 b n Q i I F Z h b H V l P S J s M T A 3 N i I g L z 4 8 R W 5 0 c n k g V H l w Z T 0 i R m l s b E x h c 3 R V c G R h d G V k I i B W Y W x 1 Z T 0 i Z D I w M j M t M D c t M T V U M D I 6 M T Q 6 M j Q u O D I 2 N j E 2 M F o i I C 8 + P E V u d H J 5 I F R 5 c G U 9 I k Z p b G x D b 2 x 1 b W 5 U e X B l c y I g V m F s d W U 9 I n N B d 0 1 H Q m d Z R 0 J n W U d C Z 1 l H Q m d Z P S I g L z 4 8 R W 5 0 c n k g V H l w Z T 0 i R m l s b E N v b H V t b k 5 h b W V z I i B W Y W x 1 Z T 0 i c 1 s m c X V v d D t T Z X J p Y W w g T n V t Y m V y J n F 1 b 3 Q 7 L C Z x d W 9 0 O 0 x p c 3 Q g W W V h c i Z x d W 9 0 O y w m c X V v d D t E Y X R l I F J l Y 2 9 y Z G V k J n F 1 b 3 Q 7 L C Z x d W 9 0 O 1 R v d 2 4 m c X V v d D s s J n F 1 b 3 Q 7 Q W R k c m V z c y Z x d W 9 0 O y w m c X V v d D t B c 3 N l c 3 N l Z C B W Y W x 1 Z S Z x d W 9 0 O y w m c X V v d D t T Y W x l I E F t b 3 V u d C Z x d W 9 0 O y w m c X V v d D t T Y W x l c y B S Y X R p b y Z x d W 9 0 O y w m c X V v d D t Q c m 9 w Z X J 0 e S B U e X B l J n F 1 b 3 Q 7 L C Z x d W 9 0 O 1 J l c 2 l k Z W 5 0 a W F s I F R 5 c G U m c X V v d D s s J n F 1 b 3 Q 7 T m 9 u I F V z Z S B D b 2 R l J n F 1 b 3 Q 7 L C Z x d W 9 0 O 0 F z c 2 V z c 2 9 y I F J l b W F y a 3 M m c X V v d D s s J n F 1 b 3 Q 7 T 1 B N I H J l b W F y a 3 M m c X V v d D s s J n F 1 b 3 Q 7 T G 9 j Y X R p b 2 4 7 O z s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L 0 F 1 d G 9 S Z W 1 v d m V k Q 2 9 s d W 1 u c z E u e 1 N l c m l h b C B O d W 1 i Z X I s M H 0 m c X V v d D s s J n F 1 b 3 Q 7 U 2 V j d G l v b j E v R G F 0 Y V N l d C 9 B d X R v U m V t b 3 Z l Z E N v b H V t b n M x L n t M a X N 0 I F l l Y X I s M X 0 m c X V v d D s s J n F 1 b 3 Q 7 U 2 V j d G l v b j E v R G F 0 Y V N l d C 9 B d X R v U m V t b 3 Z l Z E N v b H V t b n M x L n t E Y X R l I F J l Y 2 9 y Z G V k L D J 9 J n F 1 b 3 Q 7 L C Z x d W 9 0 O 1 N l Y 3 R p b 2 4 x L 0 R h d G F T Z X Q v Q X V 0 b 1 J l b W 9 2 Z W R D b 2 x 1 b W 5 z M S 5 7 V G 9 3 b i w z f S Z x d W 9 0 O y w m c X V v d D t T Z W N 0 a W 9 u M S 9 E Y X R h U 2 V 0 L 0 F 1 d G 9 S Z W 1 v d m V k Q 2 9 s d W 1 u c z E u e 0 F k Z H J l c 3 M s N H 0 m c X V v d D s s J n F 1 b 3 Q 7 U 2 V j d G l v b j E v R G F 0 Y V N l d C 9 B d X R v U m V t b 3 Z l Z E N v b H V t b n M x L n t B c 3 N l c 3 N l Z C B W Y W x 1 Z S w 1 f S Z x d W 9 0 O y w m c X V v d D t T Z W N 0 a W 9 u M S 9 E Y X R h U 2 V 0 L 0 F 1 d G 9 S Z W 1 v d m V k Q 2 9 s d W 1 u c z E u e 1 N h b G U g Q W 1 v d W 5 0 L D Z 9 J n F 1 b 3 Q 7 L C Z x d W 9 0 O 1 N l Y 3 R p b 2 4 x L 0 R h d G F T Z X Q v Q X V 0 b 1 J l b W 9 2 Z W R D b 2 x 1 b W 5 z M S 5 7 U 2 F s Z X M g U m F 0 a W 8 s N 3 0 m c X V v d D s s J n F 1 b 3 Q 7 U 2 V j d G l v b j E v R G F 0 Y V N l d C 9 B d X R v U m V t b 3 Z l Z E N v b H V t b n M x L n t Q c m 9 w Z X J 0 e S B U e X B l L D h 9 J n F 1 b 3 Q 7 L C Z x d W 9 0 O 1 N l Y 3 R p b 2 4 x L 0 R h d G F T Z X Q v Q X V 0 b 1 J l b W 9 2 Z W R D b 2 x 1 b W 5 z M S 5 7 U m V z a W R l b n R p Y W w g V H l w Z S w 5 f S Z x d W 9 0 O y w m c X V v d D t T Z W N 0 a W 9 u M S 9 E Y X R h U 2 V 0 L 0 F 1 d G 9 S Z W 1 v d m V k Q 2 9 s d W 1 u c z E u e 0 5 v b i B V c 2 U g Q 2 9 k Z S w x M H 0 m c X V v d D s s J n F 1 b 3 Q 7 U 2 V j d G l v b j E v R G F 0 Y V N l d C 9 B d X R v U m V t b 3 Z l Z E N v b H V t b n M x L n t B c 3 N l c 3 N v c i B S Z W 1 h c m t z L D E x f S Z x d W 9 0 O y w m c X V v d D t T Z W N 0 a W 9 u M S 9 E Y X R h U 2 V 0 L 0 F 1 d G 9 S Z W 1 v d m V k Q 2 9 s d W 1 u c z E u e 0 9 Q T S B y Z W 1 h c m t z L D E y f S Z x d W 9 0 O y w m c X V v d D t T Z W N 0 a W 9 u M S 9 E Y X R h U 2 V 0 L 0 F 1 d G 9 S Z W 1 v d m V k Q 2 9 s d W 1 u c z E u e 0 x v Y 2 F 0 a W 9 u O z s 7 O z s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h U 2 V 0 L 0 F 1 d G 9 S Z W 1 v d m V k Q 2 9 s d W 1 u c z E u e 1 N l c m l h b C B O d W 1 i Z X I s M H 0 m c X V v d D s s J n F 1 b 3 Q 7 U 2 V j d G l v b j E v R G F 0 Y V N l d C 9 B d X R v U m V t b 3 Z l Z E N v b H V t b n M x L n t M a X N 0 I F l l Y X I s M X 0 m c X V v d D s s J n F 1 b 3 Q 7 U 2 V j d G l v b j E v R G F 0 Y V N l d C 9 B d X R v U m V t b 3 Z l Z E N v b H V t b n M x L n t E Y X R l I F J l Y 2 9 y Z G V k L D J 9 J n F 1 b 3 Q 7 L C Z x d W 9 0 O 1 N l Y 3 R p b 2 4 x L 0 R h d G F T Z X Q v Q X V 0 b 1 J l b W 9 2 Z W R D b 2 x 1 b W 5 z M S 5 7 V G 9 3 b i w z f S Z x d W 9 0 O y w m c X V v d D t T Z W N 0 a W 9 u M S 9 E Y X R h U 2 V 0 L 0 F 1 d G 9 S Z W 1 v d m V k Q 2 9 s d W 1 u c z E u e 0 F k Z H J l c 3 M s N H 0 m c X V v d D s s J n F 1 b 3 Q 7 U 2 V j d G l v b j E v R G F 0 Y V N l d C 9 B d X R v U m V t b 3 Z l Z E N v b H V t b n M x L n t B c 3 N l c 3 N l Z C B W Y W x 1 Z S w 1 f S Z x d W 9 0 O y w m c X V v d D t T Z W N 0 a W 9 u M S 9 E Y X R h U 2 V 0 L 0 F 1 d G 9 S Z W 1 v d m V k Q 2 9 s d W 1 u c z E u e 1 N h b G U g Q W 1 v d W 5 0 L D Z 9 J n F 1 b 3 Q 7 L C Z x d W 9 0 O 1 N l Y 3 R p b 2 4 x L 0 R h d G F T Z X Q v Q X V 0 b 1 J l b W 9 2 Z W R D b 2 x 1 b W 5 z M S 5 7 U 2 F s Z X M g U m F 0 a W 8 s N 3 0 m c X V v d D s s J n F 1 b 3 Q 7 U 2 V j d G l v b j E v R G F 0 Y V N l d C 9 B d X R v U m V t b 3 Z l Z E N v b H V t b n M x L n t Q c m 9 w Z X J 0 e S B U e X B l L D h 9 J n F 1 b 3 Q 7 L C Z x d W 9 0 O 1 N l Y 3 R p b 2 4 x L 0 R h d G F T Z X Q v Q X V 0 b 1 J l b W 9 2 Z W R D b 2 x 1 b W 5 z M S 5 7 U m V z a W R l b n R p Y W w g V H l w Z S w 5 f S Z x d W 9 0 O y w m c X V v d D t T Z W N 0 a W 9 u M S 9 E Y X R h U 2 V 0 L 0 F 1 d G 9 S Z W 1 v d m V k Q 2 9 s d W 1 u c z E u e 0 5 v b i B V c 2 U g Q 2 9 k Z S w x M H 0 m c X V v d D s s J n F 1 b 3 Q 7 U 2 V j d G l v b j E v R G F 0 Y V N l d C 9 B d X R v U m V t b 3 Z l Z E N v b H V t b n M x L n t B c 3 N l c 3 N v c i B S Z W 1 h c m t z L D E x f S Z x d W 9 0 O y w m c X V v d D t T Z W N 0 a W 9 u M S 9 E Y X R h U 2 V 0 L 0 F 1 d G 9 S Z W 1 v d m V k Q 2 9 s d W 1 u c z E u e 0 9 Q T S B y Z W 1 h c m t z L D E y f S Z x d W 9 0 O y w m c X V v d D t T Z W N 0 a W 9 u M S 9 E Y X R h U 2 V 0 L 0 F 1 d G 9 S Z W 1 v d m V k Q 2 9 s d W 1 u c z E u e 0 x v Y 2 F 0 a W 9 u O z s 7 O z s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1 L s j V 9 A U a n 6 F 4 / s S b 2 w g A A A A A C A A A A A A A Q Z g A A A A E A A C A A A A B / S F R a K x u w b W E W n j E a m s 7 r H r u O o b / F 1 d o Y h s 3 T 7 2 F 8 M w A A A A A O g A A A A A I A A C A A A A A U f Q f T O b d I B A u H 0 h 6 6 L d Q O W 2 j 5 3 7 A D Q b o V 3 X N b V V / d q 1 A A A A B n C 1 l F l B j y S i c 6 K D T h J L r W i C 6 v f K h t r N m z 7 t Y 8 x R K / i M b X D 8 z J 3 x Q i i r / G U 2 F / Z t s b 2 I x W C h h w A O p n S 4 g O d q R v t t z 8 Q a o Q n 0 p B 1 C z z g r 3 / f E A A A A C B c d X R c P / I 0 x L H l Y t g r P H d 4 L s Y o Q n v A 5 w 4 / d m 7 M U Q I A m O S a B R j f J M d 7 y 5 9 B Q 3 A P Y G Z c U z f V j e X P H L 2 D Z H S L h M 7 < / D a t a M a s h u p > 
</file>

<file path=customXml/itemProps1.xml><?xml version="1.0" encoding="utf-8"?>
<ds:datastoreItem xmlns:ds="http://schemas.openxmlformats.org/officeDocument/2006/customXml" ds:itemID="{0C9E5DF2-4141-48D7-B1AE-6BDE9E8BE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Retana</dc:creator>
  <cp:lastModifiedBy>Brandon Retana</cp:lastModifiedBy>
  <dcterms:created xsi:type="dcterms:W3CDTF">2023-07-15T02:13:12Z</dcterms:created>
  <dcterms:modified xsi:type="dcterms:W3CDTF">2023-08-19T01:43:33Z</dcterms:modified>
</cp:coreProperties>
</file>